       <v>0</v>
      </c>
      <c r="O1120" s="3">
        <v>2.3032407407407407E-3</v>
      </c>
      <c r="P1120" s="3">
        <v>1.0416666666666667E-4</v>
      </c>
      <c r="Q1120">
        <v>0.56100000000000005</v>
      </c>
      <c r="R1120">
        <v>0.6</v>
      </c>
      <c r="S1120">
        <v>1</v>
      </c>
      <c r="T1120">
        <v>1</v>
      </c>
      <c r="U1120">
        <v>1</v>
      </c>
      <c r="V1120">
        <v>0.5</v>
      </c>
      <c r="W1120">
        <v>0.6</v>
      </c>
      <c r="X1120">
        <v>1</v>
      </c>
      <c r="Y1120">
        <v>0.83330000000000004</v>
      </c>
      <c r="Z1120">
        <v>0.58330000000000004</v>
      </c>
      <c r="AA1120">
        <v>0</v>
      </c>
      <c r="AB1120" s="1" t="s">
        <v>3910</v>
      </c>
      <c r="AC1120" s="3">
        <v>2.662037037037037E-3</v>
      </c>
      <c r="AD1120" s="1" t="s">
        <v>3911</v>
      </c>
      <c r="AE1120">
        <v>3</v>
      </c>
      <c r="AF1120" s="1" t="s">
        <v>3997</v>
      </c>
      <c r="AG1120" s="4">
        <v>41272</v>
      </c>
      <c r="AH1120" s="1" t="s">
        <v>3913</v>
      </c>
      <c r="AI1120">
        <v>1</v>
      </c>
      <c r="AJ1120" s="1" t="s">
        <v>3914</v>
      </c>
      <c r="AK1120" s="1">
        <f t="shared" si="17"/>
        <v>1</v>
      </c>
      <c r="AP1120" s="22">
        <v>3292</v>
      </c>
    </row>
    <row r="1121" spans="1:42" x14ac:dyDescent="0.3">
      <c r="A1121">
        <v>38</v>
      </c>
      <c r="B1121">
        <v>2500</v>
      </c>
      <c r="C1121">
        <v>0</v>
      </c>
      <c r="D1121">
        <v>0</v>
      </c>
      <c r="E1121">
        <v>0.25</v>
      </c>
      <c r="F1121">
        <v>0.69230000000000003</v>
      </c>
      <c r="G1121">
        <v>0.56820000000000004</v>
      </c>
      <c r="H1121">
        <v>0.72840000000000005</v>
      </c>
      <c r="I1121">
        <v>0</v>
      </c>
      <c r="J1121">
        <v>0</v>
      </c>
      <c r="K1121">
        <v>2</v>
      </c>
      <c r="L1121">
        <v>1</v>
      </c>
      <c r="M1121">
        <v>0</v>
      </c>
      <c r="N1121">
        <v>1</v>
      </c>
      <c r="O1121" s="3">
        <v>6.018518518518519E-4</v>
      </c>
      <c r="P1121" s="3">
        <v>1.7824074074074075E-3</v>
      </c>
      <c r="Q1121">
        <v>0.16669999999999999</v>
      </c>
      <c r="R1121">
        <v>0.5333</v>
      </c>
      <c r="S1121">
        <v>0.4</v>
      </c>
      <c r="T1121">
        <v>1</v>
      </c>
      <c r="U1121">
        <v>1</v>
      </c>
      <c r="V1121">
        <v>0.2</v>
      </c>
      <c r="W1121">
        <v>0.6875</v>
      </c>
      <c r="X1121">
        <v>0.5</v>
      </c>
      <c r="Y1121">
        <v>0.5</v>
      </c>
      <c r="Z1121">
        <v>0</v>
      </c>
      <c r="AA1121">
        <v>0.83330000000000004</v>
      </c>
      <c r="AB1121" s="1" t="s">
        <v>3938</v>
      </c>
      <c r="AC1121" s="3">
        <v>2.9861111111111113E-3</v>
      </c>
      <c r="AD1121" s="1" t="s">
        <v>3911</v>
      </c>
      <c r="AE1121">
        <v>3</v>
      </c>
      <c r="AF1121" s="1" t="s">
        <v>3997</v>
      </c>
      <c r="AG1121" s="4">
        <v>41061</v>
      </c>
      <c r="AH1121" s="1" t="s">
        <v>3913</v>
      </c>
      <c r="AI1121">
        <v>1</v>
      </c>
      <c r="AJ1121" s="1" t="s">
        <v>3919</v>
      </c>
      <c r="AK1121" s="1">
        <f t="shared" si="17"/>
        <v>1</v>
      </c>
      <c r="AP1121" s="22">
        <v>120</v>
      </c>
    </row>
    <row r="1122" spans="1:42" x14ac:dyDescent="0.3">
      <c r="A1122">
        <v>2694</v>
      </c>
      <c r="B1122">
        <v>2500</v>
      </c>
      <c r="C1122">
        <v>0</v>
      </c>
      <c r="D1122">
        <v>0</v>
      </c>
      <c r="E1122">
        <v>0.34810000000000002</v>
      </c>
      <c r="F1122">
        <v>0.34620000000000001</v>
      </c>
      <c r="G1122">
        <v>0.36199999999999999</v>
      </c>
      <c r="H1122">
        <v>0.56759999999999999</v>
      </c>
      <c r="I1122">
        <v>0</v>
      </c>
      <c r="J1122">
        <v>0.33329999999999999</v>
      </c>
      <c r="K1122">
        <v>0</v>
      </c>
      <c r="L1122">
        <v>0</v>
      </c>
      <c r="M1122">
        <v>0</v>
      </c>
      <c r="N1122">
        <v>0</v>
      </c>
      <c r="O1122" s="3">
        <v>1.1574074074074073E-5</v>
      </c>
      <c r="P1122" s="3">
        <v>3.472222222222222E-3</v>
      </c>
      <c r="Q1122">
        <v>0.28260000000000002</v>
      </c>
      <c r="R1122">
        <v>0.1739</v>
      </c>
      <c r="S1122">
        <v>0.66669999999999996</v>
      </c>
      <c r="T1122">
        <v>1</v>
      </c>
      <c r="U1122">
        <v>1</v>
      </c>
      <c r="V1122">
        <v>0.34439999999999998</v>
      </c>
      <c r="W1122">
        <v>0.27610000000000001</v>
      </c>
      <c r="X1122">
        <v>0.4</v>
      </c>
      <c r="Y1122">
        <v>0.5</v>
      </c>
      <c r="Z1122">
        <v>0.5</v>
      </c>
      <c r="AA1122">
        <v>0.92859999999999998</v>
      </c>
      <c r="AB1122" s="1" t="s">
        <v>3916</v>
      </c>
      <c r="AC1122" s="3">
        <v>3.472222222222222E-3</v>
      </c>
      <c r="AD1122" s="1" t="s">
        <v>3911</v>
      </c>
      <c r="AE1122">
        <v>3</v>
      </c>
      <c r="AF1122" s="1" t="s">
        <v>70</v>
      </c>
      <c r="AG1122" s="4">
        <v>42581</v>
      </c>
      <c r="AH1122" s="1" t="s">
        <v>3913</v>
      </c>
      <c r="AI1122">
        <v>45</v>
      </c>
      <c r="AJ1122" s="1" t="s">
        <v>3919</v>
      </c>
      <c r="AK1122" s="1">
        <f t="shared" si="17"/>
        <v>1</v>
      </c>
      <c r="AP1122" s="22">
        <v>118</v>
      </c>
    </row>
    <row r="1123" spans="1:42" x14ac:dyDescent="0.3">
      <c r="A1123">
        <v>2500</v>
      </c>
      <c r="B1123">
        <v>128</v>
      </c>
      <c r="C1123">
        <v>0</v>
      </c>
      <c r="D1123">
        <v>0</v>
      </c>
      <c r="E1123">
        <v>0.375</v>
      </c>
      <c r="F1123">
        <v>0.5</v>
      </c>
      <c r="G1123">
        <v>0.58189999999999997</v>
      </c>
      <c r="H1123">
        <v>0.55259999999999998</v>
      </c>
      <c r="I1123">
        <v>0.6</v>
      </c>
      <c r="J1123">
        <v>0</v>
      </c>
      <c r="K1123">
        <v>0</v>
      </c>
      <c r="L1123">
        <v>2</v>
      </c>
      <c r="M1123">
        <v>1</v>
      </c>
      <c r="N1123">
        <v>1</v>
      </c>
      <c r="O1123" s="3">
        <v>4.9305555555555552E-3</v>
      </c>
      <c r="P1123" s="3">
        <v>1.3425925925925925E-3</v>
      </c>
      <c r="Q1123">
        <v>0.26919999999999999</v>
      </c>
      <c r="R1123">
        <v>0.375</v>
      </c>
      <c r="S1123">
        <v>0.8</v>
      </c>
      <c r="T1123">
        <v>1</v>
      </c>
      <c r="U1123">
        <v>0.91669999999999996</v>
      </c>
      <c r="V1123">
        <v>0.18029999999999999</v>
      </c>
      <c r="W1123">
        <v>0.4839</v>
      </c>
      <c r="X1123">
        <v>0</v>
      </c>
      <c r="Y1123">
        <v>0.5</v>
      </c>
      <c r="Z1123">
        <v>0.73529999999999995</v>
      </c>
      <c r="AA1123">
        <v>0.75</v>
      </c>
      <c r="AB1123" s="1" t="s">
        <v>3925</v>
      </c>
      <c r="AC1123" s="3">
        <v>3.472222222222222E-3</v>
      </c>
      <c r="AD1123" s="1" t="s">
        <v>3911</v>
      </c>
      <c r="AE1123">
        <v>3</v>
      </c>
      <c r="AF1123" s="1" t="s">
        <v>3944</v>
      </c>
      <c r="AG1123" s="4">
        <v>42679</v>
      </c>
      <c r="AH1123" s="1" t="s">
        <v>3913</v>
      </c>
      <c r="AI1123">
        <v>50</v>
      </c>
      <c r="AJ1123" s="1" t="s">
        <v>3914</v>
      </c>
      <c r="AK1123" s="1">
        <f t="shared" si="17"/>
        <v>1</v>
      </c>
      <c r="AP1123" s="23">
        <v>3486</v>
      </c>
    </row>
    <row r="1124" spans="1:42" x14ac:dyDescent="0.3">
      <c r="A1124">
        <v>3134</v>
      </c>
      <c r="B1124">
        <v>2500</v>
      </c>
      <c r="C1124">
        <v>0</v>
      </c>
      <c r="D1124">
        <v>1</v>
      </c>
      <c r="E1124">
        <v>0.66669999999999996</v>
      </c>
      <c r="F1124">
        <v>0.81820000000000004</v>
      </c>
      <c r="G1124">
        <v>0.66669999999999996</v>
      </c>
      <c r="H1124">
        <v>0.81820000000000004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 s="3">
        <v>0</v>
      </c>
      <c r="P1124" s="3">
        <v>4.6296296296296294E-5</v>
      </c>
      <c r="Q1124">
        <v>0.5</v>
      </c>
      <c r="R1124">
        <v>0.77780000000000005</v>
      </c>
      <c r="S1124">
        <v>1</v>
      </c>
      <c r="T1124">
        <v>0</v>
      </c>
      <c r="U1124">
        <v>1</v>
      </c>
      <c r="V1124">
        <v>0.66669999999999996</v>
      </c>
      <c r="W1124">
        <v>0.6</v>
      </c>
      <c r="X1124">
        <v>0</v>
      </c>
      <c r="Y1124">
        <v>0</v>
      </c>
      <c r="Z1124">
        <v>0</v>
      </c>
      <c r="AA1124">
        <v>1</v>
      </c>
      <c r="AB1124" s="1" t="s">
        <v>3910</v>
      </c>
      <c r="AC1124" s="3">
        <v>1.9675925925925926E-4</v>
      </c>
      <c r="AD1124" s="1" t="s">
        <v>3911</v>
      </c>
      <c r="AE1124">
        <v>3</v>
      </c>
      <c r="AF1124" s="1" t="s">
        <v>3915</v>
      </c>
      <c r="AG1124" s="4">
        <v>41132</v>
      </c>
      <c r="AH1124" s="1" t="s">
        <v>3913</v>
      </c>
      <c r="AI1124">
        <v>74</v>
      </c>
      <c r="AJ1124" s="1" t="s">
        <v>3919</v>
      </c>
      <c r="AK1124" s="1">
        <f t="shared" si="17"/>
        <v>1</v>
      </c>
      <c r="AP1124" s="22">
        <v>80</v>
      </c>
    </row>
    <row r="1125" spans="1:42" x14ac:dyDescent="0.3">
      <c r="A1125">
        <v>2500</v>
      </c>
      <c r="B1125">
        <v>1742</v>
      </c>
      <c r="C1125">
        <v>0</v>
      </c>
      <c r="D1125">
        <v>1</v>
      </c>
      <c r="E1125">
        <v>0.33700000000000002</v>
      </c>
      <c r="F1125">
        <v>0.25640000000000002</v>
      </c>
      <c r="G1125">
        <v>0.63370000000000004</v>
      </c>
      <c r="H1125">
        <v>0.28050000000000003</v>
      </c>
      <c r="I1125">
        <v>0.5</v>
      </c>
      <c r="J1125">
        <v>0</v>
      </c>
      <c r="K1125">
        <v>0</v>
      </c>
      <c r="L1125">
        <v>1</v>
      </c>
      <c r="M1125">
        <v>0</v>
      </c>
      <c r="N1125">
        <v>0</v>
      </c>
      <c r="O1125" s="3">
        <v>0</v>
      </c>
      <c r="P1125" s="3">
        <v>4.9884259259259257E-3</v>
      </c>
      <c r="Q1125">
        <v>0.24640000000000001</v>
      </c>
      <c r="R1125">
        <v>0.18459999999999999</v>
      </c>
      <c r="S1125">
        <v>0.66669999999999996</v>
      </c>
      <c r="T1125">
        <v>0</v>
      </c>
      <c r="U1125">
        <v>0.5</v>
      </c>
      <c r="V1125">
        <v>0.2329</v>
      </c>
      <c r="W1125">
        <v>0.23680000000000001</v>
      </c>
      <c r="X1125">
        <v>0.5</v>
      </c>
      <c r="Y1125">
        <v>1</v>
      </c>
      <c r="Z1125">
        <v>0.8</v>
      </c>
      <c r="AA1125">
        <v>0</v>
      </c>
      <c r="AB1125" s="1" t="s">
        <v>3916</v>
      </c>
      <c r="AC1125" s="3">
        <v>3.472222222222222E-3</v>
      </c>
      <c r="AD1125" s="1" t="s">
        <v>3911</v>
      </c>
      <c r="AE1125">
        <v>3</v>
      </c>
      <c r="AF1125" s="1" t="s">
        <v>3933</v>
      </c>
      <c r="AG1125" s="4">
        <v>42329</v>
      </c>
      <c r="AH1125" s="1" t="s">
        <v>3913</v>
      </c>
      <c r="AI1125">
        <v>113</v>
      </c>
      <c r="AJ1125" s="1" t="s">
        <v>3914</v>
      </c>
      <c r="AK1125" s="1">
        <f t="shared" si="17"/>
        <v>1</v>
      </c>
      <c r="AP1125" s="23">
        <v>960</v>
      </c>
    </row>
    <row r="1126" spans="1:42" x14ac:dyDescent="0.3">
      <c r="A1126">
        <v>712</v>
      </c>
      <c r="B1126">
        <v>2018</v>
      </c>
      <c r="C1126">
        <v>0</v>
      </c>
      <c r="D1126">
        <v>0</v>
      </c>
      <c r="E1126">
        <v>0.59040000000000004</v>
      </c>
      <c r="F1126">
        <v>0.38790000000000002</v>
      </c>
      <c r="G1126">
        <v>0.65310000000000001</v>
      </c>
      <c r="H1126">
        <v>0.41039999999999999</v>
      </c>
      <c r="I1126">
        <v>1</v>
      </c>
      <c r="J1126">
        <v>0</v>
      </c>
      <c r="K1126">
        <v>0</v>
      </c>
      <c r="L1126">
        <v>0</v>
      </c>
      <c r="M1126">
        <v>0</v>
      </c>
      <c r="N1126">
        <v>0</v>
      </c>
      <c r="O1126" s="3">
        <v>6.1342592592592594E-3</v>
      </c>
      <c r="P1126" s="3">
        <v>0</v>
      </c>
      <c r="Q1126">
        <v>0.2162</v>
      </c>
      <c r="R1126">
        <v>0.33560000000000001</v>
      </c>
      <c r="S1126">
        <v>0.8</v>
      </c>
      <c r="T1126">
        <v>0.90239999999999998</v>
      </c>
      <c r="U1126">
        <v>1</v>
      </c>
      <c r="V1126">
        <v>0.5897</v>
      </c>
      <c r="W1126">
        <v>0.38790000000000002</v>
      </c>
      <c r="X1126">
        <v>0</v>
      </c>
      <c r="Y1126">
        <v>0</v>
      </c>
      <c r="Z1126">
        <v>0.6</v>
      </c>
      <c r="AA1126">
        <v>0</v>
      </c>
      <c r="AB1126" s="1" t="s">
        <v>3916</v>
      </c>
      <c r="AC1126" s="3">
        <v>3.472222222222222E-3</v>
      </c>
      <c r="AD1126" s="1" t="s">
        <v>3911</v>
      </c>
      <c r="AE1126">
        <v>3</v>
      </c>
      <c r="AF1126" s="1" t="s">
        <v>3912</v>
      </c>
      <c r="AG1126" s="4">
        <v>44254</v>
      </c>
      <c r="AH1126" s="1" t="s">
        <v>3955</v>
      </c>
      <c r="AI1126">
        <v>1</v>
      </c>
      <c r="AJ1126" s="1" t="s">
        <v>3914</v>
      </c>
      <c r="AK1126" s="1">
        <f t="shared" si="17"/>
        <v>1</v>
      </c>
      <c r="AP1126" s="22">
        <v>2230</v>
      </c>
    </row>
    <row r="1127" spans="1:42" x14ac:dyDescent="0.3">
      <c r="A1127">
        <v>712</v>
      </c>
      <c r="B1127">
        <v>925</v>
      </c>
      <c r="C1127">
        <v>0</v>
      </c>
      <c r="D1127">
        <v>0</v>
      </c>
      <c r="E1127">
        <v>0.46899999999999997</v>
      </c>
      <c r="F1127">
        <v>0.4234</v>
      </c>
      <c r="G1127">
        <v>0.64</v>
      </c>
      <c r="H1127">
        <v>0.5111</v>
      </c>
      <c r="I1127">
        <v>0.66669999999999996</v>
      </c>
      <c r="J1127">
        <v>0</v>
      </c>
      <c r="K1127">
        <v>0</v>
      </c>
      <c r="L1127">
        <v>0</v>
      </c>
      <c r="M1127">
        <v>0</v>
      </c>
      <c r="N1127">
        <v>0</v>
      </c>
      <c r="O1127" s="3">
        <v>3.3796296296296296E-3</v>
      </c>
      <c r="P1127" s="3">
        <v>7.9861111111111116E-4</v>
      </c>
      <c r="Q1127">
        <v>0.3906</v>
      </c>
      <c r="R1127">
        <v>0.40210000000000001</v>
      </c>
      <c r="S1127">
        <v>0.5</v>
      </c>
      <c r="T1127">
        <v>0.59460000000000002</v>
      </c>
      <c r="U1127">
        <v>0.61539999999999995</v>
      </c>
      <c r="V1127">
        <v>0.43959999999999999</v>
      </c>
      <c r="W1127">
        <v>0.40820000000000001</v>
      </c>
      <c r="X1127">
        <v>0.5</v>
      </c>
      <c r="Y1127">
        <v>0.53849999999999998</v>
      </c>
      <c r="Z1127">
        <v>0.75</v>
      </c>
      <c r="AA1127">
        <v>0</v>
      </c>
      <c r="AB1127" s="1" t="s">
        <v>3925</v>
      </c>
      <c r="AC1127" s="3">
        <v>3.472222222222222E-3</v>
      </c>
      <c r="AD1127" s="1" t="s">
        <v>3911</v>
      </c>
      <c r="AE1127">
        <v>3</v>
      </c>
      <c r="AF1127" s="1" t="s">
        <v>3956</v>
      </c>
      <c r="AG1127" s="4">
        <v>41692</v>
      </c>
      <c r="AH1127" s="1" t="s">
        <v>3955</v>
      </c>
      <c r="AI1127">
        <v>1</v>
      </c>
      <c r="AJ1127" s="1" t="s">
        <v>3914</v>
      </c>
      <c r="AK1127" s="1">
        <f t="shared" si="17"/>
        <v>1</v>
      </c>
      <c r="AP1127" s="22">
        <v>732</v>
      </c>
    </row>
    <row r="1128" spans="1:42" x14ac:dyDescent="0.3">
      <c r="A1128">
        <v>483</v>
      </c>
      <c r="B1128">
        <v>712</v>
      </c>
      <c r="C1128">
        <v>0</v>
      </c>
      <c r="D1128">
        <v>0</v>
      </c>
      <c r="E1128">
        <v>0.50590000000000002</v>
      </c>
      <c r="F1128">
        <v>0.29239999999999999</v>
      </c>
      <c r="G1128">
        <v>0.57520000000000004</v>
      </c>
      <c r="H1128">
        <v>0.36320000000000002</v>
      </c>
      <c r="I1128">
        <v>1</v>
      </c>
      <c r="J1128">
        <v>1</v>
      </c>
      <c r="K1128">
        <v>0</v>
      </c>
      <c r="L1128">
        <v>0</v>
      </c>
      <c r="M1128">
        <v>0</v>
      </c>
      <c r="N1128">
        <v>0</v>
      </c>
      <c r="O1128" s="3">
        <v>2.0833333333333335E-4</v>
      </c>
      <c r="P1128" s="3">
        <v>2.1759259259259258E-3</v>
      </c>
      <c r="Q1128">
        <v>0.35</v>
      </c>
      <c r="R1128">
        <v>0.17599999999999999</v>
      </c>
      <c r="S1128">
        <v>0.7</v>
      </c>
      <c r="T1128">
        <v>1</v>
      </c>
      <c r="U1128">
        <v>0.61760000000000004</v>
      </c>
      <c r="V1128">
        <v>0.49370000000000003</v>
      </c>
      <c r="W1128">
        <v>0.25679999999999997</v>
      </c>
      <c r="X1128">
        <v>0.8</v>
      </c>
      <c r="Y1128">
        <v>0.5</v>
      </c>
      <c r="Z1128">
        <v>0</v>
      </c>
      <c r="AA1128">
        <v>1</v>
      </c>
      <c r="AB1128" s="1" t="s">
        <v>3916</v>
      </c>
      <c r="AC1128" s="3">
        <v>3.472222222222222E-3</v>
      </c>
      <c r="AD1128" s="1" t="s">
        <v>3911</v>
      </c>
      <c r="AE1128">
        <v>3</v>
      </c>
      <c r="AF1128" s="1" t="s">
        <v>3983</v>
      </c>
      <c r="AG1128" s="4">
        <v>41584</v>
      </c>
      <c r="AH1128" s="1" t="s">
        <v>3955</v>
      </c>
      <c r="AI1128">
        <v>4</v>
      </c>
      <c r="AJ1128" s="1" t="s">
        <v>3919</v>
      </c>
      <c r="AK1128" s="1">
        <f t="shared" si="17"/>
        <v>1</v>
      </c>
      <c r="AP1128" s="22">
        <v>2416</v>
      </c>
    </row>
    <row r="1129" spans="1:42" x14ac:dyDescent="0.3">
      <c r="A1129">
        <v>712</v>
      </c>
      <c r="B1129">
        <v>2942</v>
      </c>
      <c r="C1129">
        <v>0</v>
      </c>
      <c r="D1129">
        <v>0</v>
      </c>
      <c r="E1129">
        <v>0.60270000000000001</v>
      </c>
      <c r="F1129">
        <v>0.55740000000000001</v>
      </c>
      <c r="G1129">
        <v>0.72199999999999998</v>
      </c>
      <c r="H1129">
        <v>0.7278</v>
      </c>
      <c r="I1129">
        <v>0</v>
      </c>
      <c r="J1129">
        <v>0.5</v>
      </c>
      <c r="K1129">
        <v>3</v>
      </c>
      <c r="L1129">
        <v>0</v>
      </c>
      <c r="M1129">
        <v>2</v>
      </c>
      <c r="N1129">
        <v>1</v>
      </c>
      <c r="O1129" s="3">
        <v>4.6874999999999998E-3</v>
      </c>
      <c r="P1129" s="3">
        <v>4.2013888888888891E-3</v>
      </c>
      <c r="Q1129">
        <v>0.54100000000000004</v>
      </c>
      <c r="R1129">
        <v>0.53449999999999998</v>
      </c>
      <c r="S1129">
        <v>0.88890000000000002</v>
      </c>
      <c r="T1129">
        <v>1</v>
      </c>
      <c r="U1129">
        <v>1</v>
      </c>
      <c r="V1129">
        <v>0.4894</v>
      </c>
      <c r="W1129">
        <v>0.48</v>
      </c>
      <c r="X1129">
        <v>0.84619999999999995</v>
      </c>
      <c r="Y1129">
        <v>0</v>
      </c>
      <c r="Z1129">
        <v>0.76919999999999999</v>
      </c>
      <c r="AA1129">
        <v>1</v>
      </c>
      <c r="AB1129" s="1" t="s">
        <v>3916</v>
      </c>
      <c r="AC1129" s="3">
        <v>3.472222222222222E-3</v>
      </c>
      <c r="AD1129" s="1" t="s">
        <v>3911</v>
      </c>
      <c r="AE1129">
        <v>3</v>
      </c>
      <c r="AF1129" s="1" t="s">
        <v>3915</v>
      </c>
      <c r="AG1129" s="4">
        <v>41440</v>
      </c>
      <c r="AH1129" s="1" t="s">
        <v>3955</v>
      </c>
      <c r="AI1129">
        <v>7</v>
      </c>
      <c r="AJ1129" s="1" t="s">
        <v>3914</v>
      </c>
      <c r="AK1129" s="1">
        <f t="shared" si="17"/>
        <v>1</v>
      </c>
      <c r="AP1129" s="23">
        <v>1614</v>
      </c>
    </row>
    <row r="1130" spans="1:42" x14ac:dyDescent="0.3">
      <c r="A1130">
        <v>712</v>
      </c>
      <c r="B1130">
        <v>692</v>
      </c>
      <c r="C1130">
        <v>0</v>
      </c>
      <c r="D1130">
        <v>0</v>
      </c>
      <c r="E1130">
        <v>0.41460000000000002</v>
      </c>
      <c r="F1130">
        <v>0.32190000000000002</v>
      </c>
      <c r="G1130">
        <v>0.59899999999999998</v>
      </c>
      <c r="H1130">
        <v>0.47170000000000001</v>
      </c>
      <c r="I1130">
        <v>0</v>
      </c>
      <c r="J1130">
        <v>0.55559999999999998</v>
      </c>
      <c r="K1130">
        <v>2</v>
      </c>
      <c r="L1130">
        <v>0</v>
      </c>
      <c r="M1130">
        <v>1</v>
      </c>
      <c r="N1130">
        <v>0</v>
      </c>
      <c r="O1130" s="3">
        <v>1.8749999999999999E-3</v>
      </c>
      <c r="P1130" s="3">
        <v>4.6064814814814814E-3</v>
      </c>
      <c r="Q1130">
        <v>0.23860000000000001</v>
      </c>
      <c r="R1130">
        <v>0.27200000000000002</v>
      </c>
      <c r="S1130">
        <v>0.8095</v>
      </c>
      <c r="T1130">
        <v>0.92859999999999998</v>
      </c>
      <c r="U1130">
        <v>0.53849999999999998</v>
      </c>
      <c r="V1130">
        <v>0.33650000000000002</v>
      </c>
      <c r="W1130">
        <v>0.24560000000000001</v>
      </c>
      <c r="X1130">
        <v>1</v>
      </c>
      <c r="Y1130">
        <v>0.44440000000000002</v>
      </c>
      <c r="Z1130">
        <v>0.7</v>
      </c>
      <c r="AA1130">
        <v>0.78569999999999995</v>
      </c>
      <c r="AB1130" s="1" t="s">
        <v>3916</v>
      </c>
      <c r="AC1130" s="3">
        <v>3.472222222222222E-3</v>
      </c>
      <c r="AD1130" s="1" t="s">
        <v>3911</v>
      </c>
      <c r="AE1130">
        <v>3</v>
      </c>
      <c r="AF1130" s="1" t="s">
        <v>3915</v>
      </c>
      <c r="AG1130" s="4">
        <v>42847</v>
      </c>
      <c r="AH1130" s="1" t="s">
        <v>3955</v>
      </c>
      <c r="AI1130">
        <v>71</v>
      </c>
      <c r="AJ1130" s="1" t="s">
        <v>3914</v>
      </c>
      <c r="AK1130" s="1">
        <f t="shared" si="17"/>
        <v>1</v>
      </c>
      <c r="AP1130" s="22">
        <v>2731</v>
      </c>
    </row>
    <row r="1131" spans="1:42" x14ac:dyDescent="0.3">
      <c r="A1131">
        <v>712</v>
      </c>
      <c r="B1131">
        <v>483</v>
      </c>
      <c r="C1131">
        <v>0</v>
      </c>
      <c r="D1131">
        <v>0</v>
      </c>
      <c r="E1131">
        <v>0.36509999999999998</v>
      </c>
      <c r="F1131">
        <v>0.69010000000000005</v>
      </c>
      <c r="G1131">
        <v>0.72529999999999994</v>
      </c>
      <c r="H1131">
        <v>0.88839999999999997</v>
      </c>
      <c r="I1131">
        <v>0.33329999999999999</v>
      </c>
      <c r="J1131">
        <v>1</v>
      </c>
      <c r="K1131">
        <v>2</v>
      </c>
      <c r="L1131">
        <v>0</v>
      </c>
      <c r="M1131">
        <v>1</v>
      </c>
      <c r="N1131">
        <v>0</v>
      </c>
      <c r="O1131" s="3">
        <v>4.0509259259259257E-3</v>
      </c>
      <c r="P1131" s="3">
        <v>4.5486111111111109E-3</v>
      </c>
      <c r="Q1131">
        <v>0.2273</v>
      </c>
      <c r="R1131">
        <v>0.63039999999999996</v>
      </c>
      <c r="S1131">
        <v>0.6</v>
      </c>
      <c r="T1131">
        <v>0.77780000000000005</v>
      </c>
      <c r="U1131">
        <v>0.7</v>
      </c>
      <c r="V1131">
        <v>0.17949999999999999</v>
      </c>
      <c r="W1131">
        <v>0.5</v>
      </c>
      <c r="X1131">
        <v>0.6</v>
      </c>
      <c r="Y1131">
        <v>0.92310000000000003</v>
      </c>
      <c r="Z1131">
        <v>0.77780000000000005</v>
      </c>
      <c r="AA1131">
        <v>0.94440000000000002</v>
      </c>
      <c r="AB1131" s="1" t="s">
        <v>3925</v>
      </c>
      <c r="AC1131" s="3">
        <v>3.472222222222222E-3</v>
      </c>
      <c r="AD1131" s="1" t="s">
        <v>3911</v>
      </c>
      <c r="AE1131">
        <v>3</v>
      </c>
      <c r="AF1131" s="1" t="s">
        <v>3289</v>
      </c>
      <c r="AG1131" s="4">
        <v>43078</v>
      </c>
      <c r="AH1131" s="1" t="s">
        <v>4007</v>
      </c>
      <c r="AI1131">
        <v>79</v>
      </c>
      <c r="AJ1131" s="1" t="s">
        <v>3914</v>
      </c>
      <c r="AK1131" s="1">
        <f t="shared" si="17"/>
        <v>1</v>
      </c>
      <c r="AP1131" s="23">
        <v>36</v>
      </c>
    </row>
    <row r="1132" spans="1:42" x14ac:dyDescent="0.3">
      <c r="A1132">
        <v>712</v>
      </c>
      <c r="B1132">
        <v>1608</v>
      </c>
      <c r="C1132">
        <v>0</v>
      </c>
      <c r="D1132">
        <v>0</v>
      </c>
      <c r="E1132">
        <v>0.34339999999999998</v>
      </c>
      <c r="F1132">
        <v>0.5</v>
      </c>
      <c r="G1132">
        <v>0.37740000000000001</v>
      </c>
      <c r="H1132">
        <v>0.53900000000000003</v>
      </c>
      <c r="I1132">
        <v>0.33329999999999999</v>
      </c>
      <c r="J1132">
        <v>0</v>
      </c>
      <c r="K1132">
        <v>1</v>
      </c>
      <c r="L1132">
        <v>0</v>
      </c>
      <c r="M1132">
        <v>0</v>
      </c>
      <c r="N1132">
        <v>0</v>
      </c>
      <c r="O1132" s="3">
        <v>5.9027777777777778E-4</v>
      </c>
      <c r="P1132" s="3">
        <v>1.0069444444444444E-3</v>
      </c>
      <c r="Q1132">
        <v>0.23380000000000001</v>
      </c>
      <c r="R1132">
        <v>0.41110000000000002</v>
      </c>
      <c r="S1132">
        <v>0.63639999999999997</v>
      </c>
      <c r="T1132">
        <v>0.81820000000000004</v>
      </c>
      <c r="U1132">
        <v>0.71430000000000005</v>
      </c>
      <c r="V1132">
        <v>0.31869999999999998</v>
      </c>
      <c r="W1132">
        <v>0.4234</v>
      </c>
      <c r="X1132">
        <v>0.625</v>
      </c>
      <c r="Y1132">
        <v>0.91669999999999996</v>
      </c>
      <c r="Z1132">
        <v>0</v>
      </c>
      <c r="AA1132">
        <v>1</v>
      </c>
      <c r="AB1132" s="1" t="s">
        <v>3938</v>
      </c>
      <c r="AC1132" s="3">
        <v>2.1643518518518518E-3</v>
      </c>
      <c r="AD1132" s="1" t="s">
        <v>3911</v>
      </c>
      <c r="AE1132">
        <v>3</v>
      </c>
      <c r="AF1132" s="1" t="s">
        <v>3945</v>
      </c>
      <c r="AG1132" s="4">
        <v>42119</v>
      </c>
      <c r="AH1132" s="1" t="s">
        <v>3955</v>
      </c>
      <c r="AI1132">
        <v>92</v>
      </c>
      <c r="AJ1132" s="1" t="s">
        <v>3914</v>
      </c>
      <c r="AK1132" s="1">
        <f t="shared" si="17"/>
        <v>1</v>
      </c>
      <c r="AP1132" s="22">
        <v>1159</v>
      </c>
    </row>
    <row r="1133" spans="1:42" x14ac:dyDescent="0.3">
      <c r="A1133">
        <v>925</v>
      </c>
      <c r="B1133">
        <v>130</v>
      </c>
      <c r="C1133">
        <v>0</v>
      </c>
      <c r="D1133">
        <v>0</v>
      </c>
      <c r="E1133">
        <v>0.5</v>
      </c>
      <c r="F1133">
        <v>0.45900000000000002</v>
      </c>
      <c r="G1133">
        <v>0.50509999999999999</v>
      </c>
      <c r="H1133">
        <v>0.5111</v>
      </c>
      <c r="I1133">
        <v>0</v>
      </c>
      <c r="J1133">
        <v>0.28570000000000001</v>
      </c>
      <c r="K1133">
        <v>0</v>
      </c>
      <c r="L1133">
        <v>0</v>
      </c>
      <c r="M1133">
        <v>0</v>
      </c>
      <c r="N1133">
        <v>0</v>
      </c>
      <c r="O1133" s="3">
        <v>1.5046296296296297E-4</v>
      </c>
      <c r="P1133" s="3">
        <v>1.1921296296296296E-3</v>
      </c>
      <c r="Q1133">
        <v>0.3306</v>
      </c>
      <c r="R1133">
        <v>0.37859999999999999</v>
      </c>
      <c r="S1133">
        <v>0.72499999999999998</v>
      </c>
      <c r="T1133">
        <v>0.8286</v>
      </c>
      <c r="U1133">
        <v>0.83330000000000004</v>
      </c>
      <c r="V1133">
        <v>0.48399999999999999</v>
      </c>
      <c r="W1133">
        <v>0.44740000000000002</v>
      </c>
      <c r="X1133">
        <v>0.875</v>
      </c>
      <c r="Y1133">
        <v>0.5</v>
      </c>
      <c r="Z1133">
        <v>0</v>
      </c>
      <c r="AA1133">
        <v>0.75</v>
      </c>
      <c r="AB1133" s="1" t="s">
        <v>3916</v>
      </c>
      <c r="AC1133" s="3">
        <v>3.472222222222222E-3</v>
      </c>
      <c r="AD1133" s="1" t="s">
        <v>3911</v>
      </c>
      <c r="AE1133">
        <v>3</v>
      </c>
      <c r="AF1133" s="1" t="s">
        <v>3936</v>
      </c>
      <c r="AG1133" s="4">
        <v>43813</v>
      </c>
      <c r="AH1133" s="1" t="s">
        <v>4007</v>
      </c>
      <c r="AI1133">
        <v>1</v>
      </c>
      <c r="AJ1133" s="1" t="s">
        <v>3914</v>
      </c>
      <c r="AK1133" s="1">
        <f t="shared" si="17"/>
        <v>1</v>
      </c>
      <c r="AP1133" s="23">
        <v>2427</v>
      </c>
    </row>
    <row r="1134" spans="1:42" x14ac:dyDescent="0.3">
      <c r="A1134">
        <v>925</v>
      </c>
      <c r="B1134">
        <v>3039</v>
      </c>
      <c r="C1134">
        <v>0</v>
      </c>
      <c r="D1134">
        <v>0</v>
      </c>
      <c r="E1134">
        <v>0.43240000000000001</v>
      </c>
      <c r="F1134">
        <v>0.28570000000000001</v>
      </c>
      <c r="G1134">
        <v>0.44440000000000002</v>
      </c>
      <c r="H1134">
        <v>0.28999999999999998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 s="3">
        <v>0</v>
      </c>
      <c r="P1134" s="3">
        <v>0</v>
      </c>
      <c r="Q1134">
        <v>0.35260000000000002</v>
      </c>
      <c r="R1134">
        <v>0.23860000000000001</v>
      </c>
      <c r="S1134">
        <v>0.77780000000000005</v>
      </c>
      <c r="T1134">
        <v>0.9</v>
      </c>
      <c r="U1134">
        <v>1</v>
      </c>
      <c r="V1134">
        <v>0.42220000000000002</v>
      </c>
      <c r="W1134">
        <v>0.27079999999999999</v>
      </c>
      <c r="X1134">
        <v>0.8</v>
      </c>
      <c r="Y1134">
        <v>1</v>
      </c>
      <c r="Z1134">
        <v>0</v>
      </c>
      <c r="AA1134">
        <v>0</v>
      </c>
      <c r="AB1134" s="1" t="s">
        <v>3931</v>
      </c>
      <c r="AC1134" s="3">
        <v>1.0416666666666667E-3</v>
      </c>
      <c r="AD1134" s="1" t="s">
        <v>3911</v>
      </c>
      <c r="AE1134">
        <v>3</v>
      </c>
      <c r="AF1134" s="1" t="s">
        <v>3915</v>
      </c>
      <c r="AG1134" s="4">
        <v>41958</v>
      </c>
      <c r="AH1134" s="1" t="s">
        <v>3955</v>
      </c>
      <c r="AI1134">
        <v>50</v>
      </c>
      <c r="AJ1134" s="1" t="s">
        <v>3914</v>
      </c>
      <c r="AK1134" s="1">
        <f t="shared" si="17"/>
        <v>1</v>
      </c>
      <c r="AP1134" s="22">
        <v>725</v>
      </c>
    </row>
    <row r="1135" spans="1:42" x14ac:dyDescent="0.3">
      <c r="A1135">
        <v>568</v>
      </c>
      <c r="B1135">
        <v>925</v>
      </c>
      <c r="C1135">
        <v>0</v>
      </c>
      <c r="D1135">
        <v>0</v>
      </c>
      <c r="E1135">
        <v>0.3669</v>
      </c>
      <c r="F1135">
        <v>0.29780000000000001</v>
      </c>
      <c r="G1135">
        <v>0.3669</v>
      </c>
      <c r="H1135">
        <v>0.31900000000000001</v>
      </c>
      <c r="I1135">
        <v>0</v>
      </c>
      <c r="J1135">
        <v>0.5</v>
      </c>
      <c r="K1135">
        <v>0</v>
      </c>
      <c r="L1135">
        <v>0</v>
      </c>
      <c r="M1135">
        <v>0</v>
      </c>
      <c r="N1135">
        <v>0</v>
      </c>
      <c r="O1135" s="3">
        <v>2.3148148148148147E-5</v>
      </c>
      <c r="P1135" s="3">
        <v>1.4467592592592592E-3</v>
      </c>
      <c r="Q1135">
        <v>0.27029999999999998</v>
      </c>
      <c r="R1135">
        <v>0.20880000000000001</v>
      </c>
      <c r="S1135">
        <v>0.72219999999999995</v>
      </c>
      <c r="T1135">
        <v>0.8</v>
      </c>
      <c r="U1135">
        <v>0.75</v>
      </c>
      <c r="V1135">
        <v>0.34849999999999998</v>
      </c>
      <c r="W1135">
        <v>0.27650000000000002</v>
      </c>
      <c r="X1135">
        <v>0.8</v>
      </c>
      <c r="Y1135">
        <v>0</v>
      </c>
      <c r="Z1135">
        <v>0.5</v>
      </c>
      <c r="AA1135">
        <v>0.875</v>
      </c>
      <c r="AB1135" s="1" t="s">
        <v>3916</v>
      </c>
      <c r="AC1135" s="3">
        <v>3.472222222222222E-3</v>
      </c>
      <c r="AD1135" s="1" t="s">
        <v>3911</v>
      </c>
      <c r="AE1135">
        <v>3</v>
      </c>
      <c r="AF1135" s="1" t="s">
        <v>3952</v>
      </c>
      <c r="AG1135" s="4">
        <v>43274</v>
      </c>
      <c r="AH1135" s="1" t="s">
        <v>4007</v>
      </c>
      <c r="AI1135">
        <v>57</v>
      </c>
      <c r="AJ1135" s="1" t="s">
        <v>3919</v>
      </c>
      <c r="AK1135" s="1">
        <f t="shared" si="17"/>
        <v>1</v>
      </c>
      <c r="AP1135" s="23">
        <v>922</v>
      </c>
    </row>
    <row r="1136" spans="1:42" x14ac:dyDescent="0.3">
      <c r="A1136">
        <v>553</v>
      </c>
      <c r="B1136">
        <v>925</v>
      </c>
      <c r="C1136">
        <v>0</v>
      </c>
      <c r="D1136">
        <v>0</v>
      </c>
      <c r="E1136">
        <v>0.32340000000000002</v>
      </c>
      <c r="F1136">
        <v>0.42630000000000001</v>
      </c>
      <c r="G1136">
        <v>0.3382</v>
      </c>
      <c r="H1136">
        <v>0.43230000000000002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3">
        <v>5.7870370370370367E-4</v>
      </c>
      <c r="P1136" s="3">
        <v>2.3148148148148149E-4</v>
      </c>
      <c r="Q1136">
        <v>0.2833</v>
      </c>
      <c r="R1136">
        <v>0.30709999999999998</v>
      </c>
      <c r="S1136">
        <v>0.6</v>
      </c>
      <c r="T1136">
        <v>0.83330000000000004</v>
      </c>
      <c r="U1136">
        <v>0.85709999999999997</v>
      </c>
      <c r="V1136">
        <v>0.26919999999999999</v>
      </c>
      <c r="W1136">
        <v>0.40229999999999999</v>
      </c>
      <c r="X1136">
        <v>0.88890000000000002</v>
      </c>
      <c r="Y1136">
        <v>0.6875</v>
      </c>
      <c r="Z1136">
        <v>0.8</v>
      </c>
      <c r="AA1136">
        <v>0</v>
      </c>
      <c r="AB1136" s="1" t="s">
        <v>3925</v>
      </c>
      <c r="AC1136" s="3">
        <v>3.472222222222222E-3</v>
      </c>
      <c r="AD1136" s="1" t="s">
        <v>3911</v>
      </c>
      <c r="AE1136">
        <v>3</v>
      </c>
      <c r="AF1136" s="1" t="s">
        <v>3946</v>
      </c>
      <c r="AG1136" s="4">
        <v>43442</v>
      </c>
      <c r="AH1136" s="1" t="s">
        <v>4007</v>
      </c>
      <c r="AI1136">
        <v>65</v>
      </c>
      <c r="AJ1136" s="1" t="s">
        <v>3919</v>
      </c>
      <c r="AK1136" s="1">
        <f t="shared" si="17"/>
        <v>1</v>
      </c>
      <c r="AP1136" s="23">
        <v>2239</v>
      </c>
    </row>
    <row r="1137" spans="1:42" x14ac:dyDescent="0.3">
      <c r="A1137">
        <v>939</v>
      </c>
      <c r="B1137">
        <v>925</v>
      </c>
      <c r="C1137">
        <v>0</v>
      </c>
      <c r="D1137">
        <v>0</v>
      </c>
      <c r="E1137">
        <v>0.54290000000000005</v>
      </c>
      <c r="F1137">
        <v>0.51019999999999999</v>
      </c>
      <c r="G1137">
        <v>0.57140000000000002</v>
      </c>
      <c r="H1137">
        <v>0.61629999999999996</v>
      </c>
      <c r="I1137">
        <v>0.5</v>
      </c>
      <c r="J1137">
        <v>0.75</v>
      </c>
      <c r="K1137">
        <v>1</v>
      </c>
      <c r="L1137">
        <v>6</v>
      </c>
      <c r="M1137">
        <v>0</v>
      </c>
      <c r="N1137">
        <v>0</v>
      </c>
      <c r="O1137" s="3">
        <v>7.291666666666667E-4</v>
      </c>
      <c r="P1137" s="3">
        <v>4.4444444444444444E-3</v>
      </c>
      <c r="Q1137">
        <v>0.48280000000000001</v>
      </c>
      <c r="R1137">
        <v>0.47620000000000001</v>
      </c>
      <c r="S1137">
        <v>0.75</v>
      </c>
      <c r="T1137">
        <v>1</v>
      </c>
      <c r="U1137">
        <v>1</v>
      </c>
      <c r="V1137">
        <v>0.375</v>
      </c>
      <c r="W1137">
        <v>0.42859999999999998</v>
      </c>
      <c r="X1137">
        <v>0.875</v>
      </c>
      <c r="Y1137">
        <v>1</v>
      </c>
      <c r="Z1137">
        <v>0.92859999999999998</v>
      </c>
      <c r="AA1137">
        <v>0.63639999999999997</v>
      </c>
      <c r="AB1137" s="1" t="s">
        <v>3925</v>
      </c>
      <c r="AC1137" s="3">
        <v>3.472222222222222E-3</v>
      </c>
      <c r="AD1137" s="1" t="s">
        <v>3911</v>
      </c>
      <c r="AE1137">
        <v>3</v>
      </c>
      <c r="AF1137" s="1" t="s">
        <v>3933</v>
      </c>
      <c r="AG1137" s="4">
        <v>43114</v>
      </c>
      <c r="AH1137" s="1" t="s">
        <v>4007</v>
      </c>
      <c r="AI1137">
        <v>109</v>
      </c>
      <c r="AJ1137" s="1" t="s">
        <v>3919</v>
      </c>
      <c r="AK1137" s="1">
        <f t="shared" si="17"/>
        <v>1</v>
      </c>
      <c r="AP1137" s="23">
        <v>709</v>
      </c>
    </row>
    <row r="1138" spans="1:42" x14ac:dyDescent="0.3">
      <c r="A1138">
        <v>1378</v>
      </c>
      <c r="B1138">
        <v>2955</v>
      </c>
      <c r="C1138">
        <v>0</v>
      </c>
      <c r="D1138">
        <v>0</v>
      </c>
      <c r="E1138">
        <v>0.25590000000000002</v>
      </c>
      <c r="F1138">
        <v>0.4703</v>
      </c>
      <c r="G1138">
        <v>0.316</v>
      </c>
      <c r="H1138">
        <v>0.5484</v>
      </c>
      <c r="I1138">
        <v>0</v>
      </c>
      <c r="J1138">
        <v>0.42859999999999998</v>
      </c>
      <c r="K1138">
        <v>0</v>
      </c>
      <c r="L1138">
        <v>0</v>
      </c>
      <c r="M1138">
        <v>0</v>
      </c>
      <c r="N1138">
        <v>0</v>
      </c>
      <c r="O1138" s="3">
        <v>1.2152777777777778E-3</v>
      </c>
      <c r="P1138" s="3">
        <v>1.8865740740740742E-3</v>
      </c>
      <c r="Q1138">
        <v>0.1439</v>
      </c>
      <c r="R1138">
        <v>0.36670000000000003</v>
      </c>
      <c r="S1138">
        <v>0.37930000000000003</v>
      </c>
      <c r="T1138">
        <v>0.53490000000000004</v>
      </c>
      <c r="U1138">
        <v>0.76919999999999999</v>
      </c>
      <c r="V1138">
        <v>0.24149999999999999</v>
      </c>
      <c r="W1138">
        <v>0.46629999999999999</v>
      </c>
      <c r="X1138">
        <v>1</v>
      </c>
      <c r="Y1138">
        <v>0.33329999999999999</v>
      </c>
      <c r="Z1138">
        <v>0</v>
      </c>
      <c r="AA1138">
        <v>0.75</v>
      </c>
      <c r="AB1138" s="1" t="s">
        <v>3916</v>
      </c>
      <c r="AC1138" s="3">
        <v>3.472222222222222E-3</v>
      </c>
      <c r="AD1138" s="1" t="s">
        <v>3932</v>
      </c>
      <c r="AE1138">
        <v>5</v>
      </c>
      <c r="AF1138" s="1" t="s">
        <v>3942</v>
      </c>
      <c r="AG1138" s="4">
        <v>42574</v>
      </c>
      <c r="AH1138" s="1" t="s">
        <v>3955</v>
      </c>
      <c r="AI1138">
        <v>8</v>
      </c>
      <c r="AJ1138" s="1" t="s">
        <v>3919</v>
      </c>
      <c r="AK1138" s="1">
        <f t="shared" si="17"/>
        <v>1</v>
      </c>
      <c r="AP1138" s="23">
        <v>2347</v>
      </c>
    </row>
    <row r="1139" spans="1:42" x14ac:dyDescent="0.3">
      <c r="A1139">
        <v>1608</v>
      </c>
      <c r="B1139">
        <v>2955</v>
      </c>
      <c r="C1139">
        <v>0</v>
      </c>
      <c r="D1139">
        <v>0</v>
      </c>
      <c r="E1139">
        <v>0.61360000000000003</v>
      </c>
      <c r="F1139">
        <v>0.72729999999999995</v>
      </c>
      <c r="G1139">
        <v>0.8256</v>
      </c>
      <c r="H1139">
        <v>0.84619999999999995</v>
      </c>
      <c r="I1139">
        <v>0.25</v>
      </c>
      <c r="J1139">
        <v>0.44440000000000002</v>
      </c>
      <c r="K1139">
        <v>0</v>
      </c>
      <c r="L1139">
        <v>0</v>
      </c>
      <c r="M1139">
        <v>0</v>
      </c>
      <c r="N1139">
        <v>0</v>
      </c>
      <c r="O1139" s="3">
        <v>3.3680555555555556E-3</v>
      </c>
      <c r="P1139" s="3">
        <v>4.31712962962963E-3</v>
      </c>
      <c r="Q1139">
        <v>0.53849999999999998</v>
      </c>
      <c r="R1139">
        <v>0.72409999999999997</v>
      </c>
      <c r="S1139">
        <v>0.4</v>
      </c>
      <c r="T1139">
        <v>0.84619999999999995</v>
      </c>
      <c r="U1139">
        <v>0.75</v>
      </c>
      <c r="V1139">
        <v>0.54549999999999998</v>
      </c>
      <c r="W1139">
        <v>0.54549999999999998</v>
      </c>
      <c r="X1139">
        <v>0.5</v>
      </c>
      <c r="Y1139">
        <v>0.94120000000000004</v>
      </c>
      <c r="Z1139">
        <v>0.9</v>
      </c>
      <c r="AA1139">
        <v>0.8</v>
      </c>
      <c r="AB1139" s="1" t="s">
        <v>3925</v>
      </c>
      <c r="AC1139" s="3">
        <v>3.472222222222222E-3</v>
      </c>
      <c r="AD1139" s="1" t="s">
        <v>3911</v>
      </c>
      <c r="AE1139">
        <v>3</v>
      </c>
      <c r="AF1139" s="1" t="s">
        <v>3933</v>
      </c>
      <c r="AG1139" s="4">
        <v>42357</v>
      </c>
      <c r="AH1139" s="1" t="s">
        <v>3955</v>
      </c>
      <c r="AI1139">
        <v>49</v>
      </c>
      <c r="AJ1139" s="1" t="s">
        <v>3919</v>
      </c>
      <c r="AK1139" s="1">
        <f t="shared" si="17"/>
        <v>1</v>
      </c>
      <c r="AP1139" s="22">
        <v>1801</v>
      </c>
    </row>
    <row r="1140" spans="1:42" x14ac:dyDescent="0.3">
      <c r="A1140">
        <v>2955</v>
      </c>
      <c r="B1140">
        <v>2479</v>
      </c>
      <c r="C1140">
        <v>0</v>
      </c>
      <c r="D1140">
        <v>0</v>
      </c>
      <c r="E1140">
        <v>0.76470000000000005</v>
      </c>
      <c r="F1140">
        <v>0.77139999999999997</v>
      </c>
      <c r="G1140">
        <v>0.90200000000000002</v>
      </c>
      <c r="H1140">
        <v>0.78790000000000004</v>
      </c>
      <c r="I1140">
        <v>1</v>
      </c>
      <c r="J1140">
        <v>0.2</v>
      </c>
      <c r="K1140">
        <v>1</v>
      </c>
      <c r="L1140">
        <v>0</v>
      </c>
      <c r="M1140">
        <v>0</v>
      </c>
      <c r="N1140">
        <v>0</v>
      </c>
      <c r="O1140" s="3">
        <v>1.8865740740740742E-3</v>
      </c>
      <c r="P1140" s="3">
        <v>4.1666666666666666E-3</v>
      </c>
      <c r="Q1140">
        <v>0.55559999999999998</v>
      </c>
      <c r="R1140">
        <v>0.4</v>
      </c>
      <c r="S1140">
        <v>1</v>
      </c>
      <c r="T1140">
        <v>1</v>
      </c>
      <c r="U1140">
        <v>1</v>
      </c>
      <c r="V1140">
        <v>0.25</v>
      </c>
      <c r="W1140">
        <v>0</v>
      </c>
      <c r="X1140">
        <v>1</v>
      </c>
      <c r="Y1140">
        <v>0.83330000000000004</v>
      </c>
      <c r="Z1140">
        <v>0.83330000000000004</v>
      </c>
      <c r="AA1140">
        <v>0.66669999999999996</v>
      </c>
      <c r="AB1140" s="1" t="s">
        <v>3938</v>
      </c>
      <c r="AC1140" s="3">
        <v>3.1134259259259257E-3</v>
      </c>
      <c r="AD1140" s="1" t="s">
        <v>3932</v>
      </c>
      <c r="AE1140">
        <v>5</v>
      </c>
      <c r="AF1140" s="1" t="s">
        <v>3915</v>
      </c>
      <c r="AG1140" s="4">
        <v>42763</v>
      </c>
      <c r="AH1140" s="1" t="s">
        <v>3955</v>
      </c>
      <c r="AI1140">
        <v>74</v>
      </c>
      <c r="AJ1140" s="1" t="s">
        <v>3914</v>
      </c>
      <c r="AK1140" s="1">
        <f t="shared" si="17"/>
        <v>1</v>
      </c>
      <c r="AP1140" s="23">
        <v>3279</v>
      </c>
    </row>
    <row r="1141" spans="1:42" x14ac:dyDescent="0.3">
      <c r="A1141">
        <v>2955</v>
      </c>
      <c r="B1141">
        <v>437</v>
      </c>
      <c r="C1141">
        <v>0</v>
      </c>
      <c r="D1141">
        <v>0</v>
      </c>
      <c r="E1141">
        <v>0.8407</v>
      </c>
      <c r="F1141">
        <v>0.16669999999999999</v>
      </c>
      <c r="G1141">
        <v>0.90549999999999997</v>
      </c>
      <c r="H1141">
        <v>0.23080000000000001</v>
      </c>
      <c r="I1141">
        <v>1</v>
      </c>
      <c r="J1141">
        <v>0</v>
      </c>
      <c r="K1141">
        <v>2</v>
      </c>
      <c r="L1141">
        <v>0</v>
      </c>
      <c r="M1141">
        <v>0</v>
      </c>
      <c r="N1141">
        <v>0</v>
      </c>
      <c r="O1141" s="3">
        <v>5.9259259259259256E-3</v>
      </c>
      <c r="P1141" s="3">
        <v>0</v>
      </c>
      <c r="Q1141">
        <v>0.84470000000000001</v>
      </c>
      <c r="R1141">
        <v>0.16669999999999999</v>
      </c>
      <c r="S1141">
        <v>0.88890000000000002</v>
      </c>
      <c r="T1141">
        <v>0</v>
      </c>
      <c r="U1141">
        <v>0</v>
      </c>
      <c r="V1141">
        <v>0.55000000000000004</v>
      </c>
      <c r="W1141">
        <v>0.16669999999999999</v>
      </c>
      <c r="X1141">
        <v>0</v>
      </c>
      <c r="Y1141">
        <v>0</v>
      </c>
      <c r="Z1141">
        <v>0.9032</v>
      </c>
      <c r="AA1141">
        <v>0</v>
      </c>
      <c r="AB1141" s="1" t="s">
        <v>3938</v>
      </c>
      <c r="AC1141" s="3">
        <v>3.0671296296296297E-3</v>
      </c>
      <c r="AD1141" s="1" t="s">
        <v>3911</v>
      </c>
      <c r="AE1141">
        <v>3</v>
      </c>
      <c r="AF1141" s="1" t="s">
        <v>3944</v>
      </c>
      <c r="AG1141" s="4">
        <v>43134</v>
      </c>
      <c r="AH1141" s="1" t="s">
        <v>4007</v>
      </c>
      <c r="AI1141">
        <v>115</v>
      </c>
      <c r="AJ1141" s="1" t="s">
        <v>3914</v>
      </c>
      <c r="AK1141" s="1">
        <f t="shared" si="17"/>
        <v>1</v>
      </c>
      <c r="AP1141" s="23">
        <v>720</v>
      </c>
    </row>
    <row r="1142" spans="1:42" x14ac:dyDescent="0.3">
      <c r="A1142">
        <v>441</v>
      </c>
      <c r="B1142">
        <v>1925</v>
      </c>
      <c r="C1142">
        <v>0</v>
      </c>
      <c r="D1142">
        <v>0</v>
      </c>
      <c r="E1142">
        <v>0.53059999999999996</v>
      </c>
      <c r="F1142">
        <v>0.54049999999999998</v>
      </c>
      <c r="G1142">
        <v>0.57889999999999997</v>
      </c>
      <c r="H1142">
        <v>0.63270000000000004</v>
      </c>
      <c r="I1142">
        <v>1</v>
      </c>
      <c r="J1142">
        <v>0</v>
      </c>
      <c r="K1142">
        <v>0</v>
      </c>
      <c r="L1142">
        <v>1</v>
      </c>
      <c r="M1142">
        <v>0</v>
      </c>
      <c r="N1142">
        <v>0</v>
      </c>
      <c r="O1142" s="3">
        <v>1.5162037037037036E-3</v>
      </c>
      <c r="P1142" s="3">
        <v>0</v>
      </c>
      <c r="Q1142">
        <v>0.24</v>
      </c>
      <c r="R1142">
        <v>0.5</v>
      </c>
      <c r="S1142">
        <v>1</v>
      </c>
      <c r="T1142">
        <v>0.73329999999999995</v>
      </c>
      <c r="U1142">
        <v>1</v>
      </c>
      <c r="V1142">
        <v>0.5333</v>
      </c>
      <c r="W1142">
        <v>0.51429999999999998</v>
      </c>
      <c r="X1142">
        <v>0</v>
      </c>
      <c r="Y1142">
        <v>1</v>
      </c>
      <c r="Z1142">
        <v>0.66669999999999996</v>
      </c>
      <c r="AA1142">
        <v>0</v>
      </c>
      <c r="AB1142" s="1" t="s">
        <v>3938</v>
      </c>
      <c r="AC1142" s="3">
        <v>3.1134259259259257E-3</v>
      </c>
      <c r="AD1142" s="1" t="s">
        <v>3911</v>
      </c>
      <c r="AE1142">
        <v>3</v>
      </c>
      <c r="AF1142" s="1" t="s">
        <v>3929</v>
      </c>
      <c r="AG1142" s="4">
        <v>44044</v>
      </c>
      <c r="AH1142" s="1" t="s">
        <v>4007</v>
      </c>
      <c r="AI1142">
        <v>1</v>
      </c>
      <c r="AJ1142" s="1" t="s">
        <v>3919</v>
      </c>
      <c r="AK1142" s="1">
        <f t="shared" si="17"/>
        <v>1</v>
      </c>
      <c r="AP1142" s="22">
        <v>3575</v>
      </c>
    </row>
    <row r="1143" spans="1:42" x14ac:dyDescent="0.3">
      <c r="A1143">
        <v>712</v>
      </c>
      <c r="B1143">
        <v>1925</v>
      </c>
      <c r="C1143">
        <v>0</v>
      </c>
      <c r="D1143">
        <v>0</v>
      </c>
      <c r="E1143">
        <v>0.59019999999999995</v>
      </c>
      <c r="F1143">
        <v>0.46879999999999999</v>
      </c>
      <c r="G1143">
        <v>0.6149</v>
      </c>
      <c r="H1143">
        <v>0.49299999999999999</v>
      </c>
      <c r="I1143">
        <v>0.5</v>
      </c>
      <c r="J1143">
        <v>0</v>
      </c>
      <c r="K1143">
        <v>0</v>
      </c>
      <c r="L1143">
        <v>0</v>
      </c>
      <c r="M1143">
        <v>0</v>
      </c>
      <c r="N1143">
        <v>0</v>
      </c>
      <c r="O1143" s="3">
        <v>3.6458333333333334E-3</v>
      </c>
      <c r="P1143" s="3">
        <v>9.0277777777777774E-4</v>
      </c>
      <c r="Q1143">
        <v>0.29630000000000001</v>
      </c>
      <c r="R1143">
        <v>0.39290000000000003</v>
      </c>
      <c r="S1143">
        <v>0.75680000000000003</v>
      </c>
      <c r="T1143">
        <v>0.9032</v>
      </c>
      <c r="U1143">
        <v>1</v>
      </c>
      <c r="V1143">
        <v>0.53190000000000004</v>
      </c>
      <c r="W1143">
        <v>0.43359999999999999</v>
      </c>
      <c r="X1143">
        <v>0.77780000000000005</v>
      </c>
      <c r="Y1143">
        <v>0.73329999999999995</v>
      </c>
      <c r="Z1143">
        <v>1</v>
      </c>
      <c r="AA1143">
        <v>0</v>
      </c>
      <c r="AB1143" s="1" t="s">
        <v>3916</v>
      </c>
      <c r="AC1143" s="3">
        <v>3.472222222222222E-3</v>
      </c>
      <c r="AD1143" s="1" t="s">
        <v>3911</v>
      </c>
      <c r="AE1143">
        <v>3</v>
      </c>
      <c r="AF1143" s="1"/>
      <c r="AG1143" s="4">
        <v>43547</v>
      </c>
      <c r="AH1143" s="1" t="s">
        <v>4007</v>
      </c>
      <c r="AI1143">
        <v>71</v>
      </c>
      <c r="AJ1143" s="1" t="s">
        <v>3919</v>
      </c>
      <c r="AK1143" s="1">
        <f t="shared" si="17"/>
        <v>1</v>
      </c>
      <c r="AP1143" s="23">
        <v>1641</v>
      </c>
    </row>
    <row r="1144" spans="1:42" x14ac:dyDescent="0.3">
      <c r="A1144">
        <v>2153</v>
      </c>
      <c r="B1144">
        <v>1925</v>
      </c>
      <c r="C1144">
        <v>0</v>
      </c>
      <c r="D1144">
        <v>0</v>
      </c>
      <c r="E1144">
        <v>0.2636</v>
      </c>
      <c r="F1144">
        <v>0.47699999999999998</v>
      </c>
      <c r="G1144">
        <v>0.47199999999999998</v>
      </c>
      <c r="H1144">
        <v>0.54149999999999998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3">
        <v>2.4537037037037036E-3</v>
      </c>
      <c r="P1144" s="3">
        <v>2.3032407407407407E-3</v>
      </c>
      <c r="Q1144">
        <v>0.25</v>
      </c>
      <c r="R1144">
        <v>0.45569999999999999</v>
      </c>
      <c r="S1144">
        <v>0.2</v>
      </c>
      <c r="T1144">
        <v>0.6</v>
      </c>
      <c r="U1144">
        <v>1</v>
      </c>
      <c r="V1144">
        <v>0.25690000000000002</v>
      </c>
      <c r="W1144">
        <v>0.43330000000000002</v>
      </c>
      <c r="X1144">
        <v>1</v>
      </c>
      <c r="Y1144">
        <v>0.85</v>
      </c>
      <c r="Z1144">
        <v>0</v>
      </c>
      <c r="AA1144">
        <v>0.25</v>
      </c>
      <c r="AB1144" s="1" t="s">
        <v>3916</v>
      </c>
      <c r="AC1144" s="3">
        <v>3.472222222222222E-3</v>
      </c>
      <c r="AD1144" s="1" t="s">
        <v>3911</v>
      </c>
      <c r="AE1144">
        <v>3</v>
      </c>
      <c r="AF1144" s="1" t="s">
        <v>3926</v>
      </c>
      <c r="AG1144" s="4">
        <v>43666</v>
      </c>
      <c r="AH1144" s="1" t="s">
        <v>4007</v>
      </c>
      <c r="AI1144">
        <v>78</v>
      </c>
      <c r="AJ1144" s="1" t="s">
        <v>3919</v>
      </c>
      <c r="AK1144" s="1">
        <f t="shared" si="17"/>
        <v>1</v>
      </c>
      <c r="AP1144" s="22">
        <v>714</v>
      </c>
    </row>
    <row r="1145" spans="1:42" x14ac:dyDescent="0.3">
      <c r="A1145">
        <v>2054</v>
      </c>
      <c r="B1145">
        <v>925</v>
      </c>
      <c r="C1145">
        <v>0</v>
      </c>
      <c r="D1145">
        <v>0</v>
      </c>
      <c r="E1145">
        <v>0.43140000000000001</v>
      </c>
      <c r="F1145">
        <v>0.41670000000000001</v>
      </c>
      <c r="G1145">
        <v>0.63639999999999997</v>
      </c>
      <c r="H1145">
        <v>0.55879999999999996</v>
      </c>
      <c r="I1145">
        <v>0.4</v>
      </c>
      <c r="J1145">
        <v>0</v>
      </c>
      <c r="K1145">
        <v>1</v>
      </c>
      <c r="L1145">
        <v>0</v>
      </c>
      <c r="M1145">
        <v>0</v>
      </c>
      <c r="N1145">
        <v>0</v>
      </c>
      <c r="O1145" s="3">
        <v>5.5324074074074078E-3</v>
      </c>
      <c r="P1145" s="3">
        <v>0</v>
      </c>
      <c r="Q1145">
        <v>0.23530000000000001</v>
      </c>
      <c r="R1145">
        <v>0.3</v>
      </c>
      <c r="S1145">
        <v>0.8</v>
      </c>
      <c r="T1145">
        <v>1</v>
      </c>
      <c r="U1145">
        <v>1</v>
      </c>
      <c r="V1145">
        <v>0.10340000000000001</v>
      </c>
      <c r="W1145">
        <v>0.39129999999999998</v>
      </c>
      <c r="X1145">
        <v>0.84619999999999995</v>
      </c>
      <c r="Y1145">
        <v>0</v>
      </c>
      <c r="Z1145">
        <v>0.88890000000000002</v>
      </c>
      <c r="AA1145">
        <v>1</v>
      </c>
      <c r="AB1145" s="1" t="s">
        <v>3916</v>
      </c>
      <c r="AC1145" s="3">
        <v>3.472222222222222E-3</v>
      </c>
      <c r="AD1145" s="1" t="s">
        <v>3911</v>
      </c>
      <c r="AE1145">
        <v>3</v>
      </c>
      <c r="AF1145" s="1" t="s">
        <v>3930</v>
      </c>
      <c r="AG1145" s="4">
        <v>42519</v>
      </c>
      <c r="AH1145" s="1" t="s">
        <v>3955</v>
      </c>
      <c r="AI1145">
        <v>1</v>
      </c>
      <c r="AJ1145" s="1" t="s">
        <v>3914</v>
      </c>
      <c r="AK1145" s="1">
        <f t="shared" si="17"/>
        <v>1</v>
      </c>
      <c r="AP1145" s="22">
        <v>2915</v>
      </c>
    </row>
    <row r="1146" spans="1:42" x14ac:dyDescent="0.3">
      <c r="A1146">
        <v>2054</v>
      </c>
      <c r="B1146">
        <v>712</v>
      </c>
      <c r="C1146">
        <v>0</v>
      </c>
      <c r="D1146">
        <v>0</v>
      </c>
      <c r="E1146">
        <v>0.38890000000000002</v>
      </c>
      <c r="F1146">
        <v>0.72409999999999997</v>
      </c>
      <c r="G1146">
        <v>0.53190000000000004</v>
      </c>
      <c r="H1146">
        <v>0.83330000000000004</v>
      </c>
      <c r="I1146">
        <v>1</v>
      </c>
      <c r="J1146">
        <v>0</v>
      </c>
      <c r="K1146">
        <v>1</v>
      </c>
      <c r="L1146">
        <v>1</v>
      </c>
      <c r="M1146">
        <v>0</v>
      </c>
      <c r="N1146">
        <v>0</v>
      </c>
      <c r="O1146" s="3">
        <v>0</v>
      </c>
      <c r="P1146" s="3">
        <v>4.2824074074074075E-3</v>
      </c>
      <c r="Q1146">
        <v>0.34379999999999999</v>
      </c>
      <c r="R1146">
        <v>0.68</v>
      </c>
      <c r="S1146">
        <v>0.66669999999999996</v>
      </c>
      <c r="T1146">
        <v>1</v>
      </c>
      <c r="U1146">
        <v>1</v>
      </c>
      <c r="V1146">
        <v>0.27589999999999998</v>
      </c>
      <c r="W1146">
        <v>0.57889999999999997</v>
      </c>
      <c r="X1146">
        <v>0</v>
      </c>
      <c r="Y1146">
        <v>0</v>
      </c>
      <c r="Z1146">
        <v>0.85709999999999997</v>
      </c>
      <c r="AA1146">
        <v>1</v>
      </c>
      <c r="AB1146" s="1" t="s">
        <v>3938</v>
      </c>
      <c r="AC1146" s="3">
        <v>1.9907407407407408E-3</v>
      </c>
      <c r="AD1146" s="1" t="s">
        <v>3911</v>
      </c>
      <c r="AE1146">
        <v>3</v>
      </c>
      <c r="AF1146" s="1" t="s">
        <v>3915</v>
      </c>
      <c r="AG1146" s="4">
        <v>42707</v>
      </c>
      <c r="AH1146" s="1" t="s">
        <v>3955</v>
      </c>
      <c r="AI1146">
        <v>1</v>
      </c>
      <c r="AJ1146" s="1" t="s">
        <v>3914</v>
      </c>
      <c r="AK1146" s="1">
        <f t="shared" si="17"/>
        <v>1</v>
      </c>
      <c r="AP1146" s="22">
        <v>149</v>
      </c>
    </row>
    <row r="1147" spans="1:42" x14ac:dyDescent="0.3">
      <c r="A1147">
        <v>2054</v>
      </c>
      <c r="B1147">
        <v>1045</v>
      </c>
      <c r="C1147">
        <v>0</v>
      </c>
      <c r="D1147">
        <v>0</v>
      </c>
      <c r="E1147">
        <v>0.88890000000000002</v>
      </c>
      <c r="F1147">
        <v>0.58330000000000004</v>
      </c>
      <c r="G1147">
        <v>0.98629999999999995</v>
      </c>
      <c r="H1147">
        <v>0.75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0</v>
      </c>
      <c r="O1147" s="3">
        <v>2.627314814814815E-3</v>
      </c>
      <c r="P1147" s="3">
        <v>1.1574074074074073E-5</v>
      </c>
      <c r="Q1147">
        <v>0.875</v>
      </c>
      <c r="R1147">
        <v>0.25</v>
      </c>
      <c r="S1147">
        <v>1</v>
      </c>
      <c r="T1147">
        <v>0</v>
      </c>
      <c r="U1147">
        <v>0</v>
      </c>
      <c r="V1147">
        <v>0.5</v>
      </c>
      <c r="W1147">
        <v>0.25</v>
      </c>
      <c r="X1147">
        <v>0</v>
      </c>
      <c r="Y1147">
        <v>0.75</v>
      </c>
      <c r="Z1147">
        <v>1</v>
      </c>
      <c r="AA1147">
        <v>0</v>
      </c>
      <c r="AB1147" s="1" t="s">
        <v>3910</v>
      </c>
      <c r="AC1147" s="3">
        <v>2.8472222222222223E-3</v>
      </c>
      <c r="AD1147" s="1" t="s">
        <v>3911</v>
      </c>
      <c r="AE1147">
        <v>3</v>
      </c>
      <c r="AF1147" s="1" t="s">
        <v>3970</v>
      </c>
      <c r="AG1147" s="4">
        <v>41391</v>
      </c>
      <c r="AH1147" s="1" t="s">
        <v>3955</v>
      </c>
      <c r="AI1147">
        <v>9</v>
      </c>
      <c r="AJ1147" s="1" t="s">
        <v>3914</v>
      </c>
      <c r="AK1147" s="1">
        <f t="shared" si="17"/>
        <v>1</v>
      </c>
      <c r="AP1147" s="23">
        <v>658</v>
      </c>
    </row>
    <row r="1148" spans="1:42" x14ac:dyDescent="0.3">
      <c r="A1148">
        <v>2054</v>
      </c>
      <c r="B1148">
        <v>2237</v>
      </c>
      <c r="C1148">
        <v>0</v>
      </c>
      <c r="D1148">
        <v>0</v>
      </c>
      <c r="E1148">
        <v>0.47499999999999998</v>
      </c>
      <c r="F1148">
        <v>0.57830000000000004</v>
      </c>
      <c r="G1148">
        <v>0.57140000000000002</v>
      </c>
      <c r="H1148">
        <v>0.81779999999999997</v>
      </c>
      <c r="I1148">
        <v>0.55559999999999998</v>
      </c>
      <c r="J1148">
        <v>0</v>
      </c>
      <c r="K1148">
        <v>0</v>
      </c>
      <c r="L1148">
        <v>0</v>
      </c>
      <c r="M1148">
        <v>0</v>
      </c>
      <c r="N1148">
        <v>0</v>
      </c>
      <c r="O1148" s="3">
        <v>7.3842592592592597E-3</v>
      </c>
      <c r="P1148" s="3">
        <v>1.8518518518518518E-4</v>
      </c>
      <c r="Q1148">
        <v>0.38979999999999998</v>
      </c>
      <c r="R1148">
        <v>0.53949999999999998</v>
      </c>
      <c r="S1148">
        <v>0.5</v>
      </c>
      <c r="T1148">
        <v>1</v>
      </c>
      <c r="U1148">
        <v>1</v>
      </c>
      <c r="V1148">
        <v>0.36840000000000001</v>
      </c>
      <c r="W1148">
        <v>0.3261</v>
      </c>
      <c r="X1148">
        <v>1</v>
      </c>
      <c r="Y1148">
        <v>1</v>
      </c>
      <c r="Z1148">
        <v>0.68420000000000003</v>
      </c>
      <c r="AA1148">
        <v>0.88239999999999996</v>
      </c>
      <c r="AB1148" s="1" t="s">
        <v>3925</v>
      </c>
      <c r="AC1148" s="3">
        <v>3.472222222222222E-3</v>
      </c>
      <c r="AD1148" s="1" t="s">
        <v>3911</v>
      </c>
      <c r="AE1148">
        <v>3</v>
      </c>
      <c r="AF1148" s="1" t="s">
        <v>3920</v>
      </c>
      <c r="AG1148" s="4">
        <v>41867</v>
      </c>
      <c r="AH1148" s="1" t="s">
        <v>3955</v>
      </c>
      <c r="AI1148">
        <v>75</v>
      </c>
      <c r="AJ1148" s="1" t="s">
        <v>3914</v>
      </c>
      <c r="AK1148" s="1">
        <f t="shared" si="17"/>
        <v>1</v>
      </c>
      <c r="AP1148" s="23">
        <v>1061</v>
      </c>
    </row>
    <row r="1149" spans="1:42" x14ac:dyDescent="0.3">
      <c r="A1149">
        <v>2054</v>
      </c>
      <c r="B1149">
        <v>1745</v>
      </c>
      <c r="C1149">
        <v>0</v>
      </c>
      <c r="D1149">
        <v>0</v>
      </c>
      <c r="E1149">
        <v>0.76</v>
      </c>
      <c r="F1149">
        <v>0.2</v>
      </c>
      <c r="G1149">
        <v>0.73809999999999998</v>
      </c>
      <c r="H1149">
        <v>0.70589999999999997</v>
      </c>
      <c r="I1149">
        <v>0.6</v>
      </c>
      <c r="J1149">
        <v>0</v>
      </c>
      <c r="K1149">
        <v>1</v>
      </c>
      <c r="L1149">
        <v>0</v>
      </c>
      <c r="M1149">
        <v>0</v>
      </c>
      <c r="N1149">
        <v>0</v>
      </c>
      <c r="O1149" s="3">
        <v>9.3055555555555548E-3</v>
      </c>
      <c r="P1149" s="3">
        <v>0</v>
      </c>
      <c r="Q1149">
        <v>0.6875</v>
      </c>
      <c r="R1149">
        <v>0</v>
      </c>
      <c r="S1149">
        <v>0.88239999999999996</v>
      </c>
      <c r="T1149">
        <v>1</v>
      </c>
      <c r="U1149">
        <v>0</v>
      </c>
      <c r="V1149">
        <v>0.125</v>
      </c>
      <c r="W1149">
        <v>0.2</v>
      </c>
      <c r="X1149">
        <v>1</v>
      </c>
      <c r="Y1149">
        <v>0</v>
      </c>
      <c r="Z1149">
        <v>0.878</v>
      </c>
      <c r="AA1149">
        <v>0</v>
      </c>
      <c r="AB1149" s="1" t="s">
        <v>3916</v>
      </c>
      <c r="AC1149" s="3">
        <v>3.472222222222222E-3</v>
      </c>
      <c r="AD1149" s="1" t="s">
        <v>3911</v>
      </c>
      <c r="AE1149">
        <v>3</v>
      </c>
      <c r="AF1149" s="1" t="s">
        <v>4061</v>
      </c>
      <c r="AG1149" s="4">
        <v>43855</v>
      </c>
      <c r="AH1149" s="1" t="s">
        <v>3955</v>
      </c>
      <c r="AI1149">
        <v>77</v>
      </c>
      <c r="AJ1149" s="1" t="s">
        <v>3914</v>
      </c>
      <c r="AK1149" s="1">
        <f t="shared" si="17"/>
        <v>1</v>
      </c>
      <c r="AP1149" s="22">
        <v>2344</v>
      </c>
    </row>
    <row r="1150" spans="1:42" x14ac:dyDescent="0.3">
      <c r="A1150">
        <v>2054</v>
      </c>
      <c r="B1150">
        <v>2015</v>
      </c>
      <c r="C1150">
        <v>0</v>
      </c>
      <c r="D1150">
        <v>0</v>
      </c>
      <c r="E1150">
        <v>0.5</v>
      </c>
      <c r="F1150">
        <v>0</v>
      </c>
      <c r="G1150">
        <v>0.5</v>
      </c>
      <c r="H1150">
        <v>0</v>
      </c>
      <c r="I1150">
        <v>1</v>
      </c>
      <c r="J1150">
        <v>0</v>
      </c>
      <c r="K1150">
        <v>1</v>
      </c>
      <c r="L1150">
        <v>0</v>
      </c>
      <c r="M1150">
        <v>0</v>
      </c>
      <c r="N1150">
        <v>0</v>
      </c>
      <c r="O1150" s="3">
        <v>7.1759259259259259E-4</v>
      </c>
      <c r="P1150" s="3">
        <v>0</v>
      </c>
      <c r="Q1150">
        <v>0.46150000000000002</v>
      </c>
      <c r="R1150">
        <v>0</v>
      </c>
      <c r="S1150">
        <v>1</v>
      </c>
      <c r="T1150">
        <v>0</v>
      </c>
      <c r="U1150">
        <v>0</v>
      </c>
      <c r="V1150">
        <v>0.6</v>
      </c>
      <c r="W1150">
        <v>0</v>
      </c>
      <c r="X1150">
        <v>0</v>
      </c>
      <c r="Y1150">
        <v>0</v>
      </c>
      <c r="Z1150">
        <v>0.44440000000000002</v>
      </c>
      <c r="AA1150">
        <v>0</v>
      </c>
      <c r="AB1150" s="1" t="s">
        <v>3938</v>
      </c>
      <c r="AC1150" s="3">
        <v>8.564814814814815E-4</v>
      </c>
      <c r="AD1150" s="1" t="s">
        <v>3911</v>
      </c>
      <c r="AE1150">
        <v>3</v>
      </c>
      <c r="AF1150" s="1" t="s">
        <v>3944</v>
      </c>
      <c r="AG1150" s="4">
        <v>42785</v>
      </c>
      <c r="AH1150" s="1" t="s">
        <v>3955</v>
      </c>
      <c r="AI1150">
        <v>105</v>
      </c>
      <c r="AJ1150" s="1" t="s">
        <v>3914</v>
      </c>
      <c r="AK1150" s="1">
        <f t="shared" si="17"/>
        <v>1</v>
      </c>
      <c r="AP1150" s="23">
        <v>2221</v>
      </c>
    </row>
    <row r="1151" spans="1:42" x14ac:dyDescent="0.3">
      <c r="A1151">
        <v>1698</v>
      </c>
      <c r="B1151">
        <v>113</v>
      </c>
      <c r="C1151">
        <v>0</v>
      </c>
      <c r="D1151">
        <v>0</v>
      </c>
      <c r="E1151">
        <v>0.39169999999999999</v>
      </c>
      <c r="F1151">
        <v>0.46739999999999998</v>
      </c>
      <c r="G1151">
        <v>0.43940000000000001</v>
      </c>
      <c r="H1151">
        <v>0.62239999999999995</v>
      </c>
      <c r="I1151">
        <v>0.16669999999999999</v>
      </c>
      <c r="J1151">
        <v>0.33329999999999999</v>
      </c>
      <c r="K1151">
        <v>0</v>
      </c>
      <c r="L1151">
        <v>0</v>
      </c>
      <c r="M1151">
        <v>0</v>
      </c>
      <c r="N1151">
        <v>0</v>
      </c>
      <c r="O1151" s="3">
        <v>1.2037037037037038E-3</v>
      </c>
      <c r="P1151" s="3">
        <v>4.1550925925925922E-3</v>
      </c>
      <c r="Q1151">
        <v>0.23080000000000001</v>
      </c>
      <c r="R1151">
        <v>0.44579999999999997</v>
      </c>
      <c r="S1151">
        <v>0.64710000000000001</v>
      </c>
      <c r="T1151">
        <v>0.875</v>
      </c>
      <c r="U1151">
        <v>1</v>
      </c>
      <c r="V1151">
        <v>0.38790000000000002</v>
      </c>
      <c r="W1151">
        <v>0.38159999999999999</v>
      </c>
      <c r="X1151">
        <v>0.5</v>
      </c>
      <c r="Y1151">
        <v>1</v>
      </c>
      <c r="Z1151">
        <v>0</v>
      </c>
      <c r="AA1151">
        <v>0.85709999999999997</v>
      </c>
      <c r="AB1151" s="1" t="s">
        <v>3916</v>
      </c>
      <c r="AC1151" s="3">
        <v>3.472222222222222E-3</v>
      </c>
      <c r="AD1151" s="1" t="s">
        <v>3911</v>
      </c>
      <c r="AE1151">
        <v>3</v>
      </c>
      <c r="AF1151" s="1" t="s">
        <v>3917</v>
      </c>
      <c r="AG1151" s="4">
        <v>44254</v>
      </c>
      <c r="AH1151" s="1" t="s">
        <v>3924</v>
      </c>
      <c r="AI1151">
        <v>1</v>
      </c>
      <c r="AJ1151" s="1" t="s">
        <v>3919</v>
      </c>
      <c r="AK1151" s="1">
        <f t="shared" si="17"/>
        <v>1</v>
      </c>
      <c r="AP1151" s="22">
        <v>1901</v>
      </c>
    </row>
    <row r="1152" spans="1:42" x14ac:dyDescent="0.3">
      <c r="A1152">
        <v>113</v>
      </c>
      <c r="B1152">
        <v>676</v>
      </c>
      <c r="C1152">
        <v>2</v>
      </c>
      <c r="D1152">
        <v>0</v>
      </c>
      <c r="E1152">
        <v>0.51219999999999999</v>
      </c>
      <c r="F1152">
        <v>0.30559999999999998</v>
      </c>
      <c r="G1152">
        <v>0.51219999999999999</v>
      </c>
      <c r="H1152">
        <v>0.30559999999999998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 s="3">
        <v>5.7870370370370373E-5</v>
      </c>
      <c r="P1152" s="3">
        <v>0</v>
      </c>
      <c r="Q1152">
        <v>0.47220000000000001</v>
      </c>
      <c r="R1152">
        <v>0.1852</v>
      </c>
      <c r="S1152">
        <v>0.66669999999999996</v>
      </c>
      <c r="T1152">
        <v>1</v>
      </c>
      <c r="U1152">
        <v>0.8</v>
      </c>
      <c r="V1152">
        <v>0.4516</v>
      </c>
      <c r="W1152">
        <v>0.30559999999999998</v>
      </c>
      <c r="X1152">
        <v>1</v>
      </c>
      <c r="Y1152">
        <v>0</v>
      </c>
      <c r="Z1152">
        <v>0.66669999999999996</v>
      </c>
      <c r="AA1152">
        <v>0</v>
      </c>
      <c r="AB1152" s="1" t="s">
        <v>3910</v>
      </c>
      <c r="AC1152" s="3">
        <v>2.9976851851851853E-3</v>
      </c>
      <c r="AD1152" s="1" t="s">
        <v>3911</v>
      </c>
      <c r="AE1152">
        <v>3</v>
      </c>
      <c r="AF1152" s="1" t="s">
        <v>4017</v>
      </c>
      <c r="AG1152" s="4">
        <v>44128</v>
      </c>
      <c r="AH1152" s="1" t="s">
        <v>3924</v>
      </c>
      <c r="AI1152">
        <v>5</v>
      </c>
      <c r="AJ1152" s="1" t="s">
        <v>3914</v>
      </c>
      <c r="AK1152" s="1">
        <f t="shared" si="17"/>
        <v>1</v>
      </c>
      <c r="AP1152" s="23">
        <v>861</v>
      </c>
    </row>
    <row r="1153" spans="1:42" x14ac:dyDescent="0.3">
      <c r="A1153">
        <v>676</v>
      </c>
      <c r="B1153">
        <v>113</v>
      </c>
      <c r="C1153">
        <v>0</v>
      </c>
      <c r="D1153">
        <v>0</v>
      </c>
      <c r="E1153">
        <v>0.45450000000000002</v>
      </c>
      <c r="F1153">
        <v>0.66669999999999996</v>
      </c>
      <c r="G1153">
        <v>0.45450000000000002</v>
      </c>
      <c r="H1153">
        <v>0.66669999999999996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3">
        <v>0</v>
      </c>
      <c r="P1153" s="3">
        <v>0</v>
      </c>
      <c r="Q1153">
        <v>0.375</v>
      </c>
      <c r="R1153">
        <v>0.6</v>
      </c>
      <c r="S1153">
        <v>0</v>
      </c>
      <c r="T1153">
        <v>1</v>
      </c>
      <c r="U1153">
        <v>1</v>
      </c>
      <c r="V1153">
        <v>0.45450000000000002</v>
      </c>
      <c r="W1153">
        <v>0.66669999999999996</v>
      </c>
      <c r="X1153">
        <v>0</v>
      </c>
      <c r="Y1153">
        <v>0</v>
      </c>
      <c r="Z1153">
        <v>0</v>
      </c>
      <c r="AA1153">
        <v>0</v>
      </c>
      <c r="AB1153" s="1" t="s">
        <v>3910</v>
      </c>
      <c r="AC1153" s="3">
        <v>4.3981481481481481E-4</v>
      </c>
      <c r="AD1153" s="1" t="s">
        <v>3911</v>
      </c>
      <c r="AE1153">
        <v>3</v>
      </c>
      <c r="AF1153" s="1" t="s">
        <v>3920</v>
      </c>
      <c r="AG1153" s="4">
        <v>43890</v>
      </c>
      <c r="AH1153" s="1" t="s">
        <v>3924</v>
      </c>
      <c r="AI1153">
        <v>15</v>
      </c>
      <c r="AJ1153" s="1" t="s">
        <v>3919</v>
      </c>
      <c r="AK1153" s="1">
        <f t="shared" si="17"/>
        <v>1</v>
      </c>
      <c r="AP1153" s="22">
        <v>351</v>
      </c>
    </row>
    <row r="1154" spans="1:42" x14ac:dyDescent="0.3">
      <c r="A1154">
        <v>113</v>
      </c>
      <c r="B1154">
        <v>2566</v>
      </c>
      <c r="C1154">
        <v>1</v>
      </c>
      <c r="D1154">
        <v>0</v>
      </c>
      <c r="E1154">
        <v>0.44440000000000002</v>
      </c>
      <c r="F1154">
        <v>0.13639999999999999</v>
      </c>
      <c r="G1154">
        <v>0.44440000000000002</v>
      </c>
      <c r="H1154">
        <v>0.13639999999999999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3">
        <v>2.3148148148148147E-5</v>
      </c>
      <c r="P1154" s="3">
        <v>0</v>
      </c>
      <c r="Q1154">
        <v>0.4</v>
      </c>
      <c r="R1154">
        <v>6.6699999999999995E-2</v>
      </c>
      <c r="S1154">
        <v>1</v>
      </c>
      <c r="T1154">
        <v>1</v>
      </c>
      <c r="U1154">
        <v>0.5</v>
      </c>
      <c r="V1154">
        <v>0.38100000000000001</v>
      </c>
      <c r="W1154">
        <v>0.13639999999999999</v>
      </c>
      <c r="X1154">
        <v>0.5</v>
      </c>
      <c r="Y1154">
        <v>0</v>
      </c>
      <c r="Z1154">
        <v>1</v>
      </c>
      <c r="AA1154">
        <v>0</v>
      </c>
      <c r="AB1154" s="1" t="s">
        <v>3910</v>
      </c>
      <c r="AC1154" s="3">
        <v>2.1875000000000002E-3</v>
      </c>
      <c r="AD1154" s="1" t="s">
        <v>3911</v>
      </c>
      <c r="AE1154">
        <v>3</v>
      </c>
      <c r="AF1154" s="1" t="s">
        <v>3915</v>
      </c>
      <c r="AG1154" s="4">
        <v>43358</v>
      </c>
      <c r="AH1154" s="1" t="s">
        <v>3924</v>
      </c>
      <c r="AI1154">
        <v>41</v>
      </c>
      <c r="AJ1154" s="1" t="s">
        <v>3914</v>
      </c>
      <c r="AK1154" s="1">
        <f t="shared" ref="AK1154:AK1217" si="18">COUNTIFS(A:A,A1154,B:B,B1154)</f>
        <v>1</v>
      </c>
      <c r="AP1154" s="23">
        <v>835</v>
      </c>
    </row>
    <row r="1155" spans="1:42" x14ac:dyDescent="0.3">
      <c r="A1155">
        <v>113</v>
      </c>
      <c r="B1155">
        <v>1879</v>
      </c>
      <c r="C1155">
        <v>1</v>
      </c>
      <c r="D1155">
        <v>0</v>
      </c>
      <c r="E1155">
        <v>0.65669999999999995</v>
      </c>
      <c r="F1155">
        <v>0.23080000000000001</v>
      </c>
      <c r="G1155">
        <v>0.73980000000000001</v>
      </c>
      <c r="H1155">
        <v>0.39389999999999997</v>
      </c>
      <c r="I1155">
        <v>0.33329999999999999</v>
      </c>
      <c r="J1155">
        <v>0</v>
      </c>
      <c r="K1155">
        <v>0</v>
      </c>
      <c r="L1155">
        <v>0</v>
      </c>
      <c r="M1155">
        <v>0</v>
      </c>
      <c r="N1155">
        <v>0</v>
      </c>
      <c r="O1155" s="3">
        <v>3.8657407407407408E-3</v>
      </c>
      <c r="P1155" s="3">
        <v>2.3148148148148149E-4</v>
      </c>
      <c r="Q1155">
        <v>0.62219999999999998</v>
      </c>
      <c r="R1155">
        <v>0.1739</v>
      </c>
      <c r="S1155">
        <v>0.75</v>
      </c>
      <c r="T1155">
        <v>0.66669999999999996</v>
      </c>
      <c r="U1155">
        <v>0</v>
      </c>
      <c r="V1155">
        <v>0.52270000000000005</v>
      </c>
      <c r="W1155">
        <v>0.2</v>
      </c>
      <c r="X1155">
        <v>0.8</v>
      </c>
      <c r="Y1155">
        <v>1</v>
      </c>
      <c r="Z1155">
        <v>0.94440000000000002</v>
      </c>
      <c r="AA1155">
        <v>0</v>
      </c>
      <c r="AB1155" s="1" t="s">
        <v>3910</v>
      </c>
      <c r="AC1155" s="3">
        <v>3.3564814814814812E-4</v>
      </c>
      <c r="AD1155" s="1" t="s">
        <v>3911</v>
      </c>
      <c r="AE1155">
        <v>3</v>
      </c>
      <c r="AF1155" s="1" t="s">
        <v>3936</v>
      </c>
      <c r="AG1155" s="4">
        <v>43778</v>
      </c>
      <c r="AH1155" s="1" t="s">
        <v>3924</v>
      </c>
      <c r="AI1155">
        <v>41</v>
      </c>
      <c r="AJ1155" s="1" t="s">
        <v>3914</v>
      </c>
      <c r="AK1155" s="1">
        <f t="shared" si="18"/>
        <v>1</v>
      </c>
      <c r="AP1155" s="23">
        <v>2503</v>
      </c>
    </row>
    <row r="1156" spans="1:42" x14ac:dyDescent="0.3">
      <c r="A1156">
        <v>113</v>
      </c>
      <c r="B1156">
        <v>9</v>
      </c>
      <c r="C1156">
        <v>1</v>
      </c>
      <c r="D1156">
        <v>0</v>
      </c>
      <c r="E1156">
        <v>0.44779999999999998</v>
      </c>
      <c r="F1156">
        <v>0.371</v>
      </c>
      <c r="G1156">
        <v>0.61680000000000001</v>
      </c>
      <c r="H1156">
        <v>0.43840000000000001</v>
      </c>
      <c r="I1156">
        <v>0.33329999999999999</v>
      </c>
      <c r="J1156">
        <v>0</v>
      </c>
      <c r="K1156">
        <v>0</v>
      </c>
      <c r="L1156">
        <v>0</v>
      </c>
      <c r="M1156">
        <v>0</v>
      </c>
      <c r="N1156">
        <v>0</v>
      </c>
      <c r="O1156" s="3">
        <v>4.0277777777777777E-3</v>
      </c>
      <c r="P1156" s="3">
        <v>3.2407407407407406E-4</v>
      </c>
      <c r="Q1156">
        <v>0.4</v>
      </c>
      <c r="R1156">
        <v>0.24390000000000001</v>
      </c>
      <c r="S1156">
        <v>0.66669999999999996</v>
      </c>
      <c r="T1156">
        <v>0.66669999999999996</v>
      </c>
      <c r="U1156">
        <v>0.83330000000000004</v>
      </c>
      <c r="V1156">
        <v>0.35289999999999999</v>
      </c>
      <c r="W1156">
        <v>0.3019</v>
      </c>
      <c r="X1156">
        <v>0.66669999999999996</v>
      </c>
      <c r="Y1156">
        <v>0.77780000000000005</v>
      </c>
      <c r="Z1156">
        <v>0.85709999999999997</v>
      </c>
      <c r="AA1156">
        <v>0</v>
      </c>
      <c r="AB1156" s="1" t="s">
        <v>3916</v>
      </c>
      <c r="AC1156" s="3">
        <v>3.472222222222222E-3</v>
      </c>
      <c r="AD1156" s="1" t="s">
        <v>3911</v>
      </c>
      <c r="AE1156">
        <v>3</v>
      </c>
      <c r="AF1156" s="1" t="s">
        <v>3972</v>
      </c>
      <c r="AG1156" s="4">
        <v>43519</v>
      </c>
      <c r="AH1156" s="1" t="s">
        <v>3924</v>
      </c>
      <c r="AI1156">
        <v>110</v>
      </c>
      <c r="AJ1156" s="1" t="s">
        <v>3914</v>
      </c>
      <c r="AK1156" s="1">
        <f t="shared" si="18"/>
        <v>1</v>
      </c>
      <c r="AP1156" s="22">
        <v>76</v>
      </c>
    </row>
    <row r="1157" spans="1:42" x14ac:dyDescent="0.3">
      <c r="A1157">
        <v>1214</v>
      </c>
      <c r="B1157">
        <v>3203</v>
      </c>
      <c r="C1157">
        <v>0</v>
      </c>
      <c r="D1157">
        <v>0</v>
      </c>
      <c r="E1157">
        <v>0.61460000000000004</v>
      </c>
      <c r="F1157">
        <v>0.57450000000000001</v>
      </c>
      <c r="G1157">
        <v>0.7087</v>
      </c>
      <c r="H1157">
        <v>0.61399999999999999</v>
      </c>
      <c r="I1157">
        <v>0</v>
      </c>
      <c r="J1157">
        <v>0.375</v>
      </c>
      <c r="K1157">
        <v>1</v>
      </c>
      <c r="L1157">
        <v>0</v>
      </c>
      <c r="M1157">
        <v>0</v>
      </c>
      <c r="N1157">
        <v>0</v>
      </c>
      <c r="O1157" s="3">
        <v>9.4907407407407408E-4</v>
      </c>
      <c r="P1157" s="3">
        <v>6.2384259259259259E-3</v>
      </c>
      <c r="Q1157">
        <v>0.5595</v>
      </c>
      <c r="R1157">
        <v>0.42859999999999998</v>
      </c>
      <c r="S1157">
        <v>1</v>
      </c>
      <c r="T1157">
        <v>1</v>
      </c>
      <c r="U1157">
        <v>1</v>
      </c>
      <c r="V1157">
        <v>0.41510000000000002</v>
      </c>
      <c r="W1157">
        <v>0.375</v>
      </c>
      <c r="X1157">
        <v>0.86050000000000004</v>
      </c>
      <c r="Y1157">
        <v>0.88239999999999996</v>
      </c>
      <c r="Z1157">
        <v>0</v>
      </c>
      <c r="AA1157">
        <v>0.5</v>
      </c>
      <c r="AB1157" s="1" t="s">
        <v>3925</v>
      </c>
      <c r="AC1157" s="3">
        <v>3.472222222222222E-3</v>
      </c>
      <c r="AD1157" s="1" t="s">
        <v>3911</v>
      </c>
      <c r="AE1157">
        <v>3</v>
      </c>
      <c r="AF1157" s="1" t="s">
        <v>3978</v>
      </c>
      <c r="AG1157" s="4">
        <v>39620</v>
      </c>
      <c r="AH1157" s="1" t="s">
        <v>3923</v>
      </c>
      <c r="AI1157">
        <v>1</v>
      </c>
      <c r="AJ1157" s="1" t="s">
        <v>3914</v>
      </c>
      <c r="AK1157" s="1">
        <f t="shared" si="18"/>
        <v>1</v>
      </c>
      <c r="AP1157" s="23">
        <v>625</v>
      </c>
    </row>
    <row r="1158" spans="1:42" x14ac:dyDescent="0.3">
      <c r="A1158">
        <v>1214</v>
      </c>
      <c r="B1158">
        <v>2648</v>
      </c>
      <c r="C1158">
        <v>0</v>
      </c>
      <c r="D1158">
        <v>0</v>
      </c>
      <c r="E1158">
        <v>0.31459999999999999</v>
      </c>
      <c r="F1158">
        <v>0.25</v>
      </c>
      <c r="G1158">
        <v>0.56850000000000001</v>
      </c>
      <c r="H1158">
        <v>0.36990000000000001</v>
      </c>
      <c r="I1158">
        <v>1</v>
      </c>
      <c r="J1158">
        <v>0.6</v>
      </c>
      <c r="K1158">
        <v>1</v>
      </c>
      <c r="L1158">
        <v>1</v>
      </c>
      <c r="M1158">
        <v>0</v>
      </c>
      <c r="N1158">
        <v>1</v>
      </c>
      <c r="O1158" s="3">
        <v>3.1250000000000001E-4</v>
      </c>
      <c r="P1158" s="3">
        <v>4.6759259259259263E-3</v>
      </c>
      <c r="Q1158">
        <v>0.22670000000000001</v>
      </c>
      <c r="R1158">
        <v>5.4100000000000002E-2</v>
      </c>
      <c r="S1158">
        <v>0.8</v>
      </c>
      <c r="T1158">
        <v>0.75</v>
      </c>
      <c r="U1158">
        <v>0.6</v>
      </c>
      <c r="V1158">
        <v>0.1452</v>
      </c>
      <c r="W1158">
        <v>0.21429999999999999</v>
      </c>
      <c r="X1158">
        <v>0.78949999999999998</v>
      </c>
      <c r="Y1158">
        <v>0.6</v>
      </c>
      <c r="Z1158">
        <v>0.5</v>
      </c>
      <c r="AA1158">
        <v>0.22220000000000001</v>
      </c>
      <c r="AB1158" s="1" t="s">
        <v>3925</v>
      </c>
      <c r="AC1158" s="3">
        <v>3.472222222222222E-3</v>
      </c>
      <c r="AD1158" s="1" t="s">
        <v>3911</v>
      </c>
      <c r="AE1158">
        <v>3</v>
      </c>
      <c r="AF1158" s="1" t="s">
        <v>3944</v>
      </c>
      <c r="AG1158" s="4">
        <v>40362</v>
      </c>
      <c r="AH1158" s="1" t="s">
        <v>3923</v>
      </c>
      <c r="AI1158">
        <v>1</v>
      </c>
      <c r="AJ1158" s="1" t="s">
        <v>3914</v>
      </c>
      <c r="AK1158" s="1">
        <f t="shared" si="18"/>
        <v>1</v>
      </c>
      <c r="AP1158" s="22">
        <v>2077</v>
      </c>
    </row>
    <row r="1159" spans="1:42" x14ac:dyDescent="0.3">
      <c r="A1159">
        <v>1214</v>
      </c>
      <c r="B1159">
        <v>2762</v>
      </c>
      <c r="C1159">
        <v>0</v>
      </c>
      <c r="D1159">
        <v>0</v>
      </c>
      <c r="E1159">
        <v>0.375</v>
      </c>
      <c r="F1159">
        <v>0.41670000000000001</v>
      </c>
      <c r="G1159">
        <v>0.66669999999999996</v>
      </c>
      <c r="H1159">
        <v>0.4375</v>
      </c>
      <c r="I1159">
        <v>1</v>
      </c>
      <c r="J1159">
        <v>0.75</v>
      </c>
      <c r="K1159">
        <v>1</v>
      </c>
      <c r="L1159">
        <v>1</v>
      </c>
      <c r="M1159">
        <v>0</v>
      </c>
      <c r="N1159">
        <v>0</v>
      </c>
      <c r="O1159" s="3">
        <v>7.0601851851851847E-4</v>
      </c>
      <c r="P1159" s="3">
        <v>1.4467592592592592E-3</v>
      </c>
      <c r="Q1159">
        <v>0.16669999999999999</v>
      </c>
      <c r="R1159">
        <v>0.25</v>
      </c>
      <c r="S1159">
        <v>1</v>
      </c>
      <c r="T1159">
        <v>0</v>
      </c>
      <c r="U1159">
        <v>1</v>
      </c>
      <c r="V1159">
        <v>0</v>
      </c>
      <c r="W1159">
        <v>0</v>
      </c>
      <c r="X1159">
        <v>1</v>
      </c>
      <c r="Y1159">
        <v>0.8</v>
      </c>
      <c r="Z1159">
        <v>1</v>
      </c>
      <c r="AA1159">
        <v>0.33329999999999999</v>
      </c>
      <c r="AB1159" s="1" t="s">
        <v>3938</v>
      </c>
      <c r="AC1159" s="3">
        <v>2.7662037037037039E-3</v>
      </c>
      <c r="AD1159" s="1" t="s">
        <v>3911</v>
      </c>
      <c r="AE1159">
        <v>3</v>
      </c>
      <c r="AF1159" s="1" t="s">
        <v>3944</v>
      </c>
      <c r="AG1159" s="4">
        <v>40138</v>
      </c>
      <c r="AH1159" s="1" t="s">
        <v>3923</v>
      </c>
      <c r="AI1159">
        <v>1</v>
      </c>
      <c r="AJ1159" s="1" t="s">
        <v>3914</v>
      </c>
      <c r="AK1159" s="1">
        <f t="shared" si="18"/>
        <v>1</v>
      </c>
      <c r="AP1159" s="23">
        <v>3357</v>
      </c>
    </row>
    <row r="1160" spans="1:42" x14ac:dyDescent="0.3">
      <c r="A1160">
        <v>1214</v>
      </c>
      <c r="B1160">
        <v>241</v>
      </c>
      <c r="C1160">
        <v>0</v>
      </c>
      <c r="D1160">
        <v>0</v>
      </c>
      <c r="E1160">
        <v>0.55410000000000004</v>
      </c>
      <c r="F1160">
        <v>0.61539999999999995</v>
      </c>
      <c r="G1160">
        <v>0.74219999999999997</v>
      </c>
      <c r="H1160">
        <v>0.66669999999999996</v>
      </c>
      <c r="I1160">
        <v>1</v>
      </c>
      <c r="J1160">
        <v>0.1429</v>
      </c>
      <c r="K1160">
        <v>2</v>
      </c>
      <c r="L1160">
        <v>0</v>
      </c>
      <c r="M1160">
        <v>0</v>
      </c>
      <c r="N1160">
        <v>0</v>
      </c>
      <c r="O1160" s="3">
        <v>3.2870370370370371E-3</v>
      </c>
      <c r="P1160" s="3">
        <v>1.5277777777777779E-3</v>
      </c>
      <c r="Q1160">
        <v>0.48080000000000001</v>
      </c>
      <c r="R1160">
        <v>0</v>
      </c>
      <c r="S1160">
        <v>0.625</v>
      </c>
      <c r="T1160">
        <v>1</v>
      </c>
      <c r="U1160">
        <v>1</v>
      </c>
      <c r="V1160">
        <v>0.40620000000000001</v>
      </c>
      <c r="W1160">
        <v>0.63639999999999997</v>
      </c>
      <c r="X1160">
        <v>0.68969999999999998</v>
      </c>
      <c r="Y1160">
        <v>0</v>
      </c>
      <c r="Z1160">
        <v>0.61539999999999995</v>
      </c>
      <c r="AA1160">
        <v>1</v>
      </c>
      <c r="AB1160" s="1" t="s">
        <v>3938</v>
      </c>
      <c r="AC1160" s="3">
        <v>3.2638888888888891E-3</v>
      </c>
      <c r="AD1160" s="1" t="s">
        <v>3911</v>
      </c>
      <c r="AE1160">
        <v>3</v>
      </c>
      <c r="AF1160" s="1" t="s">
        <v>3930</v>
      </c>
      <c r="AG1160" s="4">
        <v>39179</v>
      </c>
      <c r="AH1160" s="1" t="s">
        <v>3923</v>
      </c>
      <c r="AI1160">
        <v>3</v>
      </c>
      <c r="AJ1160" s="1" t="s">
        <v>3914</v>
      </c>
      <c r="AK1160" s="1">
        <f t="shared" si="18"/>
        <v>1</v>
      </c>
      <c r="AP1160" s="22">
        <v>3559</v>
      </c>
    </row>
    <row r="1161" spans="1:42" x14ac:dyDescent="0.3">
      <c r="A1161">
        <v>1214</v>
      </c>
      <c r="B1161">
        <v>2575</v>
      </c>
      <c r="C1161">
        <v>0</v>
      </c>
      <c r="D1161">
        <v>0</v>
      </c>
      <c r="E1161">
        <v>0.5</v>
      </c>
      <c r="F1161">
        <v>0.5</v>
      </c>
      <c r="G1161">
        <v>0.61109999999999998</v>
      </c>
      <c r="H1161">
        <v>0.58330000000000004</v>
      </c>
      <c r="I1161">
        <v>1</v>
      </c>
      <c r="J1161">
        <v>0</v>
      </c>
      <c r="K1161">
        <v>1</v>
      </c>
      <c r="L1161">
        <v>0</v>
      </c>
      <c r="M1161">
        <v>1</v>
      </c>
      <c r="N1161">
        <v>1</v>
      </c>
      <c r="O1161" s="3">
        <v>1.8865740740740742E-3</v>
      </c>
      <c r="P1161" s="3">
        <v>4.1666666666666669E-4</v>
      </c>
      <c r="Q1161">
        <v>0.48</v>
      </c>
      <c r="R1161">
        <v>0.28570000000000001</v>
      </c>
      <c r="S1161">
        <v>1</v>
      </c>
      <c r="T1161">
        <v>0</v>
      </c>
      <c r="U1161">
        <v>0</v>
      </c>
      <c r="V1161">
        <v>0.25</v>
      </c>
      <c r="W1161">
        <v>0.4</v>
      </c>
      <c r="X1161">
        <v>1</v>
      </c>
      <c r="Y1161">
        <v>1</v>
      </c>
      <c r="Z1161">
        <v>0.52380000000000004</v>
      </c>
      <c r="AA1161">
        <v>0</v>
      </c>
      <c r="AB1161" s="1" t="s">
        <v>3910</v>
      </c>
      <c r="AC1161" s="3">
        <v>2.7662037037037039E-3</v>
      </c>
      <c r="AD1161" s="1" t="s">
        <v>3911</v>
      </c>
      <c r="AE1161">
        <v>3</v>
      </c>
      <c r="AF1161" s="1" t="s">
        <v>4033</v>
      </c>
      <c r="AG1161" s="4">
        <v>39000</v>
      </c>
      <c r="AH1161" s="1" t="s">
        <v>3923</v>
      </c>
      <c r="AI1161">
        <v>69</v>
      </c>
      <c r="AJ1161" s="1" t="s">
        <v>3914</v>
      </c>
      <c r="AK1161" s="1">
        <f t="shared" si="18"/>
        <v>1</v>
      </c>
      <c r="AP1161" s="23">
        <v>2675</v>
      </c>
    </row>
    <row r="1162" spans="1:42" x14ac:dyDescent="0.3">
      <c r="A1162">
        <v>1214</v>
      </c>
      <c r="B1162">
        <v>717</v>
      </c>
      <c r="C1162">
        <v>1</v>
      </c>
      <c r="D1162">
        <v>0</v>
      </c>
      <c r="E1162">
        <v>0.4</v>
      </c>
      <c r="F1162">
        <v>0.24</v>
      </c>
      <c r="G1162">
        <v>0.42309999999999998</v>
      </c>
      <c r="H1162">
        <v>0.24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 s="3">
        <v>3.4722222222222222E-5</v>
      </c>
      <c r="P1162" s="3">
        <v>0</v>
      </c>
      <c r="Q1162">
        <v>0.4</v>
      </c>
      <c r="R1162">
        <v>0.18179999999999999</v>
      </c>
      <c r="S1162">
        <v>0.33329999999999999</v>
      </c>
      <c r="T1162">
        <v>0.5</v>
      </c>
      <c r="U1162">
        <v>1</v>
      </c>
      <c r="V1162">
        <v>0.29409999999999997</v>
      </c>
      <c r="W1162">
        <v>0.2</v>
      </c>
      <c r="X1162">
        <v>0.25</v>
      </c>
      <c r="Y1162">
        <v>0.3</v>
      </c>
      <c r="Z1162">
        <v>1</v>
      </c>
      <c r="AA1162">
        <v>0</v>
      </c>
      <c r="AB1162" s="1" t="s">
        <v>3910</v>
      </c>
      <c r="AC1162" s="3">
        <v>1.0648148148148149E-3</v>
      </c>
      <c r="AD1162" s="1" t="s">
        <v>3911</v>
      </c>
      <c r="AE1162">
        <v>3</v>
      </c>
      <c r="AF1162" s="1" t="s">
        <v>4062</v>
      </c>
      <c r="AG1162" s="4">
        <v>39879</v>
      </c>
      <c r="AH1162" s="1" t="s">
        <v>3923</v>
      </c>
      <c r="AI1162">
        <v>143</v>
      </c>
      <c r="AJ1162" s="1" t="s">
        <v>3914</v>
      </c>
      <c r="AK1162" s="1">
        <f t="shared" si="18"/>
        <v>1</v>
      </c>
      <c r="AP1162" s="22">
        <v>1670</v>
      </c>
    </row>
    <row r="1163" spans="1:42" x14ac:dyDescent="0.3">
      <c r="A1163">
        <v>1485</v>
      </c>
      <c r="B1163">
        <v>1211</v>
      </c>
      <c r="C1163">
        <v>0</v>
      </c>
      <c r="D1163">
        <v>2</v>
      </c>
      <c r="E1163">
        <v>0.41610000000000003</v>
      </c>
      <c r="F1163">
        <v>0.42309999999999998</v>
      </c>
      <c r="G1163">
        <v>0.42549999999999999</v>
      </c>
      <c r="H1163">
        <v>0.46510000000000001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 s="3">
        <v>5.5555555555555556E-4</v>
      </c>
      <c r="P1163" s="3">
        <v>8.7962962962962962E-4</v>
      </c>
      <c r="Q1163">
        <v>0.28410000000000002</v>
      </c>
      <c r="R1163">
        <v>0.28179999999999999</v>
      </c>
      <c r="S1163">
        <v>0.4667</v>
      </c>
      <c r="T1163">
        <v>0.73529999999999995</v>
      </c>
      <c r="U1163">
        <v>0.9</v>
      </c>
      <c r="V1163">
        <v>0.41349999999999998</v>
      </c>
      <c r="W1163">
        <v>0.40970000000000001</v>
      </c>
      <c r="X1163">
        <v>0.5</v>
      </c>
      <c r="Y1163">
        <v>0.4</v>
      </c>
      <c r="Z1163">
        <v>0</v>
      </c>
      <c r="AA1163">
        <v>0.71430000000000005</v>
      </c>
      <c r="AB1163" s="1" t="s">
        <v>3916</v>
      </c>
      <c r="AC1163" s="3">
        <v>3.472222222222222E-3</v>
      </c>
      <c r="AD1163" s="1" t="s">
        <v>3911</v>
      </c>
      <c r="AE1163">
        <v>3</v>
      </c>
      <c r="AF1163" s="1" t="s">
        <v>3912</v>
      </c>
      <c r="AG1163" s="4">
        <v>44254</v>
      </c>
      <c r="AH1163" s="1" t="s">
        <v>3924</v>
      </c>
      <c r="AI1163">
        <v>1</v>
      </c>
      <c r="AJ1163" s="1" t="s">
        <v>3914</v>
      </c>
      <c r="AK1163" s="1">
        <f t="shared" si="18"/>
        <v>1</v>
      </c>
      <c r="AP1163" s="23">
        <v>1606</v>
      </c>
    </row>
    <row r="1164" spans="1:42" x14ac:dyDescent="0.3">
      <c r="A1164">
        <v>1485</v>
      </c>
      <c r="B1164">
        <v>1774</v>
      </c>
      <c r="C1164">
        <v>2</v>
      </c>
      <c r="D1164">
        <v>0</v>
      </c>
      <c r="E1164">
        <v>0.57889999999999997</v>
      </c>
      <c r="F1164">
        <v>0.3226</v>
      </c>
      <c r="G1164">
        <v>0.57889999999999997</v>
      </c>
      <c r="H1164">
        <v>0.3226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 s="3">
        <v>1.273148148148148E-4</v>
      </c>
      <c r="P1164" s="3">
        <v>0</v>
      </c>
      <c r="Q1164">
        <v>0.45450000000000002</v>
      </c>
      <c r="R1164">
        <v>0.27589999999999998</v>
      </c>
      <c r="S1164">
        <v>0.4</v>
      </c>
      <c r="T1164">
        <v>0.90910000000000002</v>
      </c>
      <c r="U1164">
        <v>1</v>
      </c>
      <c r="V1164">
        <v>0.58620000000000005</v>
      </c>
      <c r="W1164">
        <v>0.33329999999999999</v>
      </c>
      <c r="X1164">
        <v>0</v>
      </c>
      <c r="Y1164">
        <v>0</v>
      </c>
      <c r="Z1164">
        <v>0.625</v>
      </c>
      <c r="AA1164">
        <v>0</v>
      </c>
      <c r="AB1164" s="1" t="s">
        <v>3910</v>
      </c>
      <c r="AC1164" s="3">
        <v>1.8287037037037037E-3</v>
      </c>
      <c r="AD1164" s="1" t="s">
        <v>3911</v>
      </c>
      <c r="AE1164">
        <v>3</v>
      </c>
      <c r="AF1164" s="1" t="s">
        <v>3912</v>
      </c>
      <c r="AG1164" s="4">
        <v>44135</v>
      </c>
      <c r="AH1164" s="1" t="s">
        <v>3924</v>
      </c>
      <c r="AI1164">
        <v>1</v>
      </c>
      <c r="AJ1164" s="1" t="s">
        <v>3914</v>
      </c>
      <c r="AK1164" s="1">
        <f t="shared" si="18"/>
        <v>1</v>
      </c>
      <c r="AP1164" s="23">
        <v>2666</v>
      </c>
    </row>
    <row r="1165" spans="1:42" x14ac:dyDescent="0.3">
      <c r="A1165">
        <v>458</v>
      </c>
      <c r="B1165">
        <v>1774</v>
      </c>
      <c r="C1165">
        <v>0</v>
      </c>
      <c r="D1165">
        <v>0</v>
      </c>
      <c r="E1165">
        <v>0.48480000000000001</v>
      </c>
      <c r="F1165">
        <v>0.33589999999999998</v>
      </c>
      <c r="G1165">
        <v>0.50570000000000004</v>
      </c>
      <c r="H1165">
        <v>0.40539999999999998</v>
      </c>
      <c r="I1165">
        <v>0.5</v>
      </c>
      <c r="J1165">
        <v>0</v>
      </c>
      <c r="K1165">
        <v>0</v>
      </c>
      <c r="L1165">
        <v>0</v>
      </c>
      <c r="M1165">
        <v>0</v>
      </c>
      <c r="N1165">
        <v>0</v>
      </c>
      <c r="O1165" s="3">
        <v>0</v>
      </c>
      <c r="P1165" s="3">
        <v>8.564814814814815E-4</v>
      </c>
      <c r="Q1165">
        <v>0.3846</v>
      </c>
      <c r="R1165">
        <v>0.29060000000000002</v>
      </c>
      <c r="S1165">
        <v>0.70589999999999997</v>
      </c>
      <c r="T1165">
        <v>0.59260000000000002</v>
      </c>
      <c r="U1165">
        <v>0</v>
      </c>
      <c r="V1165">
        <v>0.43969999999999998</v>
      </c>
      <c r="W1165">
        <v>0.30890000000000001</v>
      </c>
      <c r="X1165">
        <v>0.73909999999999998</v>
      </c>
      <c r="Y1165">
        <v>0.75</v>
      </c>
      <c r="Z1165">
        <v>1</v>
      </c>
      <c r="AA1165">
        <v>0</v>
      </c>
      <c r="AB1165" s="1" t="s">
        <v>3916</v>
      </c>
      <c r="AC1165" s="3">
        <v>3.472222222222222E-3</v>
      </c>
      <c r="AD1165" s="1" t="s">
        <v>3911</v>
      </c>
      <c r="AE1165">
        <v>3</v>
      </c>
      <c r="AF1165" s="1" t="s">
        <v>3915</v>
      </c>
      <c r="AG1165" s="4">
        <v>43848</v>
      </c>
      <c r="AH1165" s="1" t="s">
        <v>3924</v>
      </c>
      <c r="AI1165">
        <v>1</v>
      </c>
      <c r="AJ1165" s="1" t="s">
        <v>3914</v>
      </c>
      <c r="AK1165" s="1">
        <f t="shared" si="18"/>
        <v>1</v>
      </c>
      <c r="AP1165" s="23">
        <v>3470</v>
      </c>
    </row>
    <row r="1166" spans="1:42" x14ac:dyDescent="0.3">
      <c r="A1166">
        <v>1485</v>
      </c>
      <c r="B1166">
        <v>3108</v>
      </c>
      <c r="C1166">
        <v>0</v>
      </c>
      <c r="D1166">
        <v>0</v>
      </c>
      <c r="E1166">
        <v>0.25</v>
      </c>
      <c r="F1166">
        <v>0.31709999999999999</v>
      </c>
      <c r="G1166">
        <v>0.39329999999999998</v>
      </c>
      <c r="H1166">
        <v>0.55100000000000005</v>
      </c>
      <c r="I1166">
        <v>0</v>
      </c>
      <c r="J1166">
        <v>1</v>
      </c>
      <c r="K1166">
        <v>0</v>
      </c>
      <c r="L1166">
        <v>0</v>
      </c>
      <c r="M1166">
        <v>0</v>
      </c>
      <c r="N1166">
        <v>0</v>
      </c>
      <c r="O1166" s="3">
        <v>0</v>
      </c>
      <c r="P1166" s="3">
        <v>4.0740740740740737E-3</v>
      </c>
      <c r="Q1166">
        <v>0.20899999999999999</v>
      </c>
      <c r="R1166">
        <v>0.30259999999999998</v>
      </c>
      <c r="S1166">
        <v>1</v>
      </c>
      <c r="T1166">
        <v>0</v>
      </c>
      <c r="U1166">
        <v>0</v>
      </c>
      <c r="V1166">
        <v>0.2394</v>
      </c>
      <c r="W1166">
        <v>0.2923</v>
      </c>
      <c r="X1166">
        <v>1</v>
      </c>
      <c r="Y1166">
        <v>0</v>
      </c>
      <c r="Z1166">
        <v>0</v>
      </c>
      <c r="AA1166">
        <v>0.4375</v>
      </c>
      <c r="AB1166" s="1" t="s">
        <v>3916</v>
      </c>
      <c r="AC1166" s="3">
        <v>3.472222222222222E-3</v>
      </c>
      <c r="AD1166" s="1" t="s">
        <v>3911</v>
      </c>
      <c r="AE1166">
        <v>3</v>
      </c>
      <c r="AF1166" s="1" t="s">
        <v>3978</v>
      </c>
      <c r="AG1166" s="4">
        <v>40845</v>
      </c>
      <c r="AH1166" s="1" t="s">
        <v>3923</v>
      </c>
      <c r="AI1166">
        <v>1</v>
      </c>
      <c r="AJ1166" s="1" t="s">
        <v>3919</v>
      </c>
      <c r="AK1166" s="1">
        <f t="shared" si="18"/>
        <v>1</v>
      </c>
      <c r="AP1166" s="23">
        <v>1310</v>
      </c>
    </row>
    <row r="1167" spans="1:42" x14ac:dyDescent="0.3">
      <c r="A1167">
        <v>1327</v>
      </c>
      <c r="B1167">
        <v>3108</v>
      </c>
      <c r="C1167">
        <v>0</v>
      </c>
      <c r="D1167">
        <v>0</v>
      </c>
      <c r="E1167">
        <v>0.49120000000000003</v>
      </c>
      <c r="F1167">
        <v>0.44440000000000002</v>
      </c>
      <c r="G1167">
        <v>0.60229999999999995</v>
      </c>
      <c r="H1167">
        <v>0.57379999999999998</v>
      </c>
      <c r="I1167">
        <v>0.5</v>
      </c>
      <c r="J1167">
        <v>0</v>
      </c>
      <c r="K1167">
        <v>2</v>
      </c>
      <c r="L1167">
        <v>0</v>
      </c>
      <c r="M1167">
        <v>0</v>
      </c>
      <c r="N1167">
        <v>1</v>
      </c>
      <c r="O1167" s="3">
        <v>9.6064814814814819E-4</v>
      </c>
      <c r="P1167" s="3">
        <v>2.0717592592592593E-3</v>
      </c>
      <c r="Q1167">
        <v>0.27779999999999999</v>
      </c>
      <c r="R1167">
        <v>0.44440000000000002</v>
      </c>
      <c r="S1167">
        <v>0.93330000000000002</v>
      </c>
      <c r="T1167">
        <v>0.66669999999999996</v>
      </c>
      <c r="U1167">
        <v>0</v>
      </c>
      <c r="V1167">
        <v>0.31709999999999999</v>
      </c>
      <c r="W1167">
        <v>0.40620000000000001</v>
      </c>
      <c r="X1167">
        <v>0.9375</v>
      </c>
      <c r="Y1167">
        <v>0.75</v>
      </c>
      <c r="Z1167">
        <v>0</v>
      </c>
      <c r="AA1167">
        <v>0</v>
      </c>
      <c r="AB1167" s="1" t="s">
        <v>3938</v>
      </c>
      <c r="AC1167" s="3">
        <v>1.1921296296296296E-3</v>
      </c>
      <c r="AD1167" s="1" t="s">
        <v>3911</v>
      </c>
      <c r="AE1167">
        <v>3</v>
      </c>
      <c r="AF1167" s="1" t="s">
        <v>3985</v>
      </c>
      <c r="AG1167" s="4">
        <v>40943</v>
      </c>
      <c r="AH1167" s="1" t="s">
        <v>3923</v>
      </c>
      <c r="AI1167">
        <v>1</v>
      </c>
      <c r="AJ1167" s="1" t="s">
        <v>3914</v>
      </c>
      <c r="AK1167" s="1">
        <f t="shared" si="18"/>
        <v>1</v>
      </c>
      <c r="AP1167" s="23">
        <v>1838</v>
      </c>
    </row>
    <row r="1168" spans="1:42" x14ac:dyDescent="0.3">
      <c r="A1168">
        <v>1327</v>
      </c>
      <c r="B1168">
        <v>2733</v>
      </c>
      <c r="C1168">
        <v>0</v>
      </c>
      <c r="D1168">
        <v>2</v>
      </c>
      <c r="E1168">
        <v>0.54790000000000005</v>
      </c>
      <c r="F1168">
        <v>0.7177</v>
      </c>
      <c r="G1168">
        <v>0.60709999999999997</v>
      </c>
      <c r="H1168">
        <v>0.7651</v>
      </c>
      <c r="I1168">
        <v>0.5</v>
      </c>
      <c r="J1168">
        <v>0</v>
      </c>
      <c r="K1168">
        <v>1</v>
      </c>
      <c r="L1168">
        <v>0</v>
      </c>
      <c r="M1168">
        <v>1</v>
      </c>
      <c r="N1168">
        <v>0</v>
      </c>
      <c r="O1168" s="3">
        <v>2.8819444444444444E-3</v>
      </c>
      <c r="P1168" s="3">
        <v>2.2685185185185187E-3</v>
      </c>
      <c r="Q1168">
        <v>0.34150000000000003</v>
      </c>
      <c r="R1168">
        <v>0.63639999999999997</v>
      </c>
      <c r="S1168">
        <v>0.76190000000000002</v>
      </c>
      <c r="T1168">
        <v>0.90910000000000002</v>
      </c>
      <c r="U1168">
        <v>0.8095</v>
      </c>
      <c r="V1168">
        <v>0.44190000000000002</v>
      </c>
      <c r="W1168">
        <v>0.61819999999999997</v>
      </c>
      <c r="X1168">
        <v>0.72409999999999997</v>
      </c>
      <c r="Y1168">
        <v>0.87270000000000003</v>
      </c>
      <c r="Z1168">
        <v>0</v>
      </c>
      <c r="AA1168">
        <v>0.5</v>
      </c>
      <c r="AB1168" s="1" t="s">
        <v>3938</v>
      </c>
      <c r="AC1168" s="3">
        <v>1.8634259259259259E-3</v>
      </c>
      <c r="AD1168" s="1" t="s">
        <v>3911</v>
      </c>
      <c r="AE1168">
        <v>3</v>
      </c>
      <c r="AF1168" s="1" t="s">
        <v>3912</v>
      </c>
      <c r="AG1168" s="4">
        <v>44086</v>
      </c>
      <c r="AH1168" s="1" t="s">
        <v>3924</v>
      </c>
      <c r="AI1168">
        <v>1</v>
      </c>
      <c r="AJ1168" s="1" t="s">
        <v>3914</v>
      </c>
      <c r="AK1168" s="1">
        <f t="shared" si="18"/>
        <v>1</v>
      </c>
      <c r="AP1168" s="23">
        <v>401</v>
      </c>
    </row>
    <row r="1169" spans="1:42" x14ac:dyDescent="0.3">
      <c r="A1169">
        <v>1327</v>
      </c>
      <c r="B1169">
        <v>650</v>
      </c>
      <c r="C1169">
        <v>1</v>
      </c>
      <c r="D1169">
        <v>0</v>
      </c>
      <c r="E1169">
        <v>0.57889999999999997</v>
      </c>
      <c r="F1169">
        <v>0.45829999999999999</v>
      </c>
      <c r="G1169">
        <v>0.57889999999999997</v>
      </c>
      <c r="H1169">
        <v>0.45829999999999999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 s="3">
        <v>3.4722222222222222E-5</v>
      </c>
      <c r="P1169" s="3">
        <v>0</v>
      </c>
      <c r="Q1169">
        <v>0.61109999999999998</v>
      </c>
      <c r="R1169">
        <v>0.40910000000000002</v>
      </c>
      <c r="S1169">
        <v>0</v>
      </c>
      <c r="T1169">
        <v>0</v>
      </c>
      <c r="U1169">
        <v>1</v>
      </c>
      <c r="V1169">
        <v>0.42859999999999998</v>
      </c>
      <c r="W1169">
        <v>0.45829999999999999</v>
      </c>
      <c r="X1169">
        <v>1</v>
      </c>
      <c r="Y1169">
        <v>0</v>
      </c>
      <c r="Z1169">
        <v>1</v>
      </c>
      <c r="AA1169">
        <v>0</v>
      </c>
      <c r="AB1169" s="1" t="s">
        <v>3910</v>
      </c>
      <c r="AC1169" s="3">
        <v>5.5555555555555556E-4</v>
      </c>
      <c r="AD1169" s="1" t="s">
        <v>3911</v>
      </c>
      <c r="AE1169">
        <v>3</v>
      </c>
      <c r="AF1169" s="1" t="s">
        <v>3915</v>
      </c>
      <c r="AG1169" s="4">
        <v>40698</v>
      </c>
      <c r="AH1169" s="1" t="s">
        <v>3923</v>
      </c>
      <c r="AI1169">
        <v>1</v>
      </c>
      <c r="AJ1169" s="1" t="s">
        <v>3914</v>
      </c>
      <c r="AK1169" s="1">
        <f t="shared" si="18"/>
        <v>1</v>
      </c>
      <c r="AP1169" s="23">
        <v>240</v>
      </c>
    </row>
    <row r="1170" spans="1:42" x14ac:dyDescent="0.3">
      <c r="A1170">
        <v>1327</v>
      </c>
      <c r="B1170">
        <v>791</v>
      </c>
      <c r="C1170">
        <v>1</v>
      </c>
      <c r="D1170">
        <v>0</v>
      </c>
      <c r="E1170">
        <v>0.58109999999999995</v>
      </c>
      <c r="F1170">
        <v>0.47370000000000001</v>
      </c>
      <c r="G1170">
        <v>0.72950000000000004</v>
      </c>
      <c r="H1170">
        <v>0.61539999999999995</v>
      </c>
      <c r="I1170">
        <v>0.66669999999999996</v>
      </c>
      <c r="J1170">
        <v>0.2</v>
      </c>
      <c r="K1170">
        <v>0</v>
      </c>
      <c r="L1170">
        <v>3</v>
      </c>
      <c r="M1170">
        <v>1</v>
      </c>
      <c r="N1170">
        <v>0</v>
      </c>
      <c r="O1170" s="3">
        <v>4.5601851851851853E-3</v>
      </c>
      <c r="P1170" s="3">
        <v>1.3194444444444445E-3</v>
      </c>
      <c r="Q1170">
        <v>0.50819999999999999</v>
      </c>
      <c r="R1170">
        <v>0.33329999999999999</v>
      </c>
      <c r="S1170">
        <v>0.92310000000000003</v>
      </c>
      <c r="T1170">
        <v>0</v>
      </c>
      <c r="U1170">
        <v>1</v>
      </c>
      <c r="V1170">
        <v>0.28570000000000001</v>
      </c>
      <c r="W1170">
        <v>0.4667</v>
      </c>
      <c r="X1170">
        <v>0.69230000000000003</v>
      </c>
      <c r="Y1170">
        <v>0.5</v>
      </c>
      <c r="Z1170">
        <v>0.7</v>
      </c>
      <c r="AA1170">
        <v>0</v>
      </c>
      <c r="AB1170" s="1" t="s">
        <v>3910</v>
      </c>
      <c r="AC1170" s="3">
        <v>4.5138888888888887E-4</v>
      </c>
      <c r="AD1170" s="1" t="s">
        <v>3911</v>
      </c>
      <c r="AE1170">
        <v>3</v>
      </c>
      <c r="AF1170" s="1" t="s">
        <v>4028</v>
      </c>
      <c r="AG1170" s="4">
        <v>39403</v>
      </c>
      <c r="AH1170" s="1" t="s">
        <v>3923</v>
      </c>
      <c r="AI1170">
        <v>9</v>
      </c>
      <c r="AJ1170" s="1" t="s">
        <v>3914</v>
      </c>
      <c r="AK1170" s="1">
        <f t="shared" si="18"/>
        <v>1</v>
      </c>
      <c r="AP1170" s="22">
        <v>2965</v>
      </c>
    </row>
    <row r="1171" spans="1:42" x14ac:dyDescent="0.3">
      <c r="A1171">
        <v>1327</v>
      </c>
      <c r="B1171">
        <v>3026</v>
      </c>
      <c r="C1171">
        <v>0</v>
      </c>
      <c r="D1171">
        <v>0</v>
      </c>
      <c r="E1171">
        <v>0.55810000000000004</v>
      </c>
      <c r="F1171">
        <v>0.5</v>
      </c>
      <c r="G1171">
        <v>0.67949999999999999</v>
      </c>
      <c r="H1171">
        <v>0.75</v>
      </c>
      <c r="I1171">
        <v>0.6</v>
      </c>
      <c r="J1171">
        <v>0</v>
      </c>
      <c r="K1171">
        <v>2</v>
      </c>
      <c r="L1171">
        <v>2</v>
      </c>
      <c r="M1171">
        <v>0</v>
      </c>
      <c r="N1171">
        <v>0</v>
      </c>
      <c r="O1171" s="3">
        <v>4.43287037037037E-3</v>
      </c>
      <c r="P1171" s="3">
        <v>1.8518518518518518E-4</v>
      </c>
      <c r="Q1171">
        <v>0.57140000000000002</v>
      </c>
      <c r="R1171">
        <v>0.5</v>
      </c>
      <c r="S1171">
        <v>0</v>
      </c>
      <c r="T1171">
        <v>0</v>
      </c>
      <c r="U1171">
        <v>0</v>
      </c>
      <c r="V1171">
        <v>0.33329999999999999</v>
      </c>
      <c r="W1171">
        <v>0</v>
      </c>
      <c r="X1171">
        <v>0.36359999999999998</v>
      </c>
      <c r="Y1171">
        <v>0</v>
      </c>
      <c r="Z1171">
        <v>0.6552</v>
      </c>
      <c r="AA1171">
        <v>1</v>
      </c>
      <c r="AB1171" s="1" t="s">
        <v>3938</v>
      </c>
      <c r="AC1171" s="3">
        <v>1.6782407407407408E-3</v>
      </c>
      <c r="AD1171" s="1" t="s">
        <v>3911</v>
      </c>
      <c r="AE1171">
        <v>3</v>
      </c>
      <c r="AF1171" s="1" t="s">
        <v>3915</v>
      </c>
      <c r="AG1171" s="4">
        <v>39249</v>
      </c>
      <c r="AH1171" s="1" t="s">
        <v>3923</v>
      </c>
      <c r="AI1171">
        <v>26</v>
      </c>
      <c r="AJ1171" s="1" t="s">
        <v>3914</v>
      </c>
      <c r="AK1171" s="1">
        <f t="shared" si="18"/>
        <v>1</v>
      </c>
      <c r="AP1171" s="22">
        <v>95</v>
      </c>
    </row>
    <row r="1172" spans="1:42" x14ac:dyDescent="0.3">
      <c r="A1172">
        <v>669</v>
      </c>
      <c r="B1172">
        <v>1327</v>
      </c>
      <c r="C1172">
        <v>0</v>
      </c>
      <c r="D1172">
        <v>1</v>
      </c>
      <c r="E1172">
        <v>0.66669999999999996</v>
      </c>
      <c r="F1172">
        <v>0.31430000000000002</v>
      </c>
      <c r="G1172">
        <v>0.66669999999999996</v>
      </c>
      <c r="H1172">
        <v>0.36840000000000001</v>
      </c>
      <c r="I1172">
        <v>0.5</v>
      </c>
      <c r="J1172">
        <v>0</v>
      </c>
      <c r="K1172">
        <v>0</v>
      </c>
      <c r="L1172">
        <v>0</v>
      </c>
      <c r="M1172">
        <v>0</v>
      </c>
      <c r="N1172">
        <v>0</v>
      </c>
      <c r="O1172" s="3">
        <v>1.1574074074074075E-4</v>
      </c>
      <c r="P1172" s="3">
        <v>4.6296296296296294E-5</v>
      </c>
      <c r="Q1172">
        <v>0.6774</v>
      </c>
      <c r="R1172">
        <v>0.32350000000000001</v>
      </c>
      <c r="S1172">
        <v>0</v>
      </c>
      <c r="T1172">
        <v>1</v>
      </c>
      <c r="U1172">
        <v>0</v>
      </c>
      <c r="V1172">
        <v>0.62070000000000003</v>
      </c>
      <c r="W1172">
        <v>0.28570000000000001</v>
      </c>
      <c r="X1172">
        <v>1</v>
      </c>
      <c r="Y1172">
        <v>0.25</v>
      </c>
      <c r="Z1172">
        <v>0</v>
      </c>
      <c r="AA1172">
        <v>0.66669999999999996</v>
      </c>
      <c r="AB1172" s="1" t="s">
        <v>3910</v>
      </c>
      <c r="AC1172" s="3">
        <v>2.5347222222222221E-3</v>
      </c>
      <c r="AD1172" s="1" t="s">
        <v>3911</v>
      </c>
      <c r="AE1172">
        <v>3</v>
      </c>
      <c r="AF1172" s="1" t="s">
        <v>3933</v>
      </c>
      <c r="AG1172" s="4">
        <v>43603</v>
      </c>
      <c r="AH1172" s="1" t="s">
        <v>3924</v>
      </c>
      <c r="AI1172">
        <v>32</v>
      </c>
      <c r="AJ1172" s="1" t="s">
        <v>3919</v>
      </c>
      <c r="AK1172" s="1">
        <f t="shared" si="18"/>
        <v>1</v>
      </c>
      <c r="AP1172" s="23">
        <v>3478</v>
      </c>
    </row>
    <row r="1173" spans="1:42" x14ac:dyDescent="0.3">
      <c r="A1173">
        <v>1430</v>
      </c>
      <c r="B1173">
        <v>1327</v>
      </c>
      <c r="C1173">
        <v>0</v>
      </c>
      <c r="D1173">
        <v>0</v>
      </c>
      <c r="E1173">
        <v>0.51959999999999995</v>
      </c>
      <c r="F1173">
        <v>0.5786</v>
      </c>
      <c r="G1173">
        <v>0.5645</v>
      </c>
      <c r="H1173">
        <v>0.66120000000000001</v>
      </c>
      <c r="I1173">
        <v>0.5</v>
      </c>
      <c r="J1173">
        <v>0</v>
      </c>
      <c r="K1173">
        <v>0</v>
      </c>
      <c r="L1173">
        <v>0</v>
      </c>
      <c r="M1173">
        <v>0</v>
      </c>
      <c r="N1173">
        <v>0</v>
      </c>
      <c r="O1173" s="3">
        <v>4.3287037037037035E-3</v>
      </c>
      <c r="P1173" s="3">
        <v>1.6203703703703703E-3</v>
      </c>
      <c r="Q1173">
        <v>0.50529999999999997</v>
      </c>
      <c r="R1173">
        <v>0.47570000000000001</v>
      </c>
      <c r="S1173">
        <v>0.66669999999999996</v>
      </c>
      <c r="T1173">
        <v>1</v>
      </c>
      <c r="U1173">
        <v>0.83330000000000004</v>
      </c>
      <c r="V1173">
        <v>0.47249999999999998</v>
      </c>
      <c r="W1173">
        <v>0.45569999999999999</v>
      </c>
      <c r="X1173">
        <v>0.90910000000000002</v>
      </c>
      <c r="Y1173">
        <v>0.7288</v>
      </c>
      <c r="Z1173">
        <v>0</v>
      </c>
      <c r="AA1173">
        <v>1</v>
      </c>
      <c r="AB1173" s="1" t="s">
        <v>3916</v>
      </c>
      <c r="AC1173" s="3">
        <v>3.472222222222222E-3</v>
      </c>
      <c r="AD1173" s="1" t="s">
        <v>3911</v>
      </c>
      <c r="AE1173">
        <v>3</v>
      </c>
      <c r="AF1173" s="1" t="s">
        <v>4008</v>
      </c>
      <c r="AG1173" s="4">
        <v>43778</v>
      </c>
      <c r="AH1173" s="1" t="s">
        <v>3924</v>
      </c>
      <c r="AI1173">
        <v>41</v>
      </c>
      <c r="AJ1173" s="1" t="s">
        <v>3919</v>
      </c>
      <c r="AK1173" s="1">
        <f t="shared" si="18"/>
        <v>1</v>
      </c>
      <c r="AP1173" s="23">
        <v>2259</v>
      </c>
    </row>
    <row r="1174" spans="1:42" x14ac:dyDescent="0.3">
      <c r="A1174">
        <v>306</v>
      </c>
      <c r="B1174">
        <v>1327</v>
      </c>
      <c r="C1174">
        <v>0</v>
      </c>
      <c r="D1174">
        <v>1</v>
      </c>
      <c r="E1174">
        <v>0.4219</v>
      </c>
      <c r="F1174">
        <v>0.57320000000000004</v>
      </c>
      <c r="G1174">
        <v>0.46379999999999999</v>
      </c>
      <c r="H1174">
        <v>0.61539999999999995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3">
        <v>9.2592592592592588E-5</v>
      </c>
      <c r="P1174" s="3">
        <v>1.7361111111111112E-4</v>
      </c>
      <c r="Q1174">
        <v>0.32</v>
      </c>
      <c r="R1174">
        <v>0.49209999999999998</v>
      </c>
      <c r="S1174">
        <v>0.71430000000000005</v>
      </c>
      <c r="T1174">
        <v>0.85709999999999997</v>
      </c>
      <c r="U1174">
        <v>1</v>
      </c>
      <c r="V1174">
        <v>0.41820000000000002</v>
      </c>
      <c r="W1174">
        <v>0.48280000000000001</v>
      </c>
      <c r="X1174">
        <v>0.44440000000000002</v>
      </c>
      <c r="Y1174">
        <v>0.76190000000000002</v>
      </c>
      <c r="Z1174">
        <v>0</v>
      </c>
      <c r="AA1174">
        <v>1</v>
      </c>
      <c r="AB1174" s="1" t="s">
        <v>3910</v>
      </c>
      <c r="AC1174" s="3">
        <v>1.1458333333333333E-3</v>
      </c>
      <c r="AD1174" s="1" t="s">
        <v>3911</v>
      </c>
      <c r="AE1174">
        <v>3</v>
      </c>
      <c r="AF1174" s="1" t="s">
        <v>3920</v>
      </c>
      <c r="AG1174" s="4">
        <v>42386</v>
      </c>
      <c r="AH1174" s="1" t="s">
        <v>3924</v>
      </c>
      <c r="AI1174">
        <v>61</v>
      </c>
      <c r="AJ1174" s="1" t="s">
        <v>3919</v>
      </c>
      <c r="AK1174" s="1">
        <f t="shared" si="18"/>
        <v>1</v>
      </c>
      <c r="AP1174" s="22">
        <v>1152</v>
      </c>
    </row>
    <row r="1175" spans="1:42" x14ac:dyDescent="0.3">
      <c r="A1175">
        <v>1327</v>
      </c>
      <c r="B1175">
        <v>2575</v>
      </c>
      <c r="C1175">
        <v>0</v>
      </c>
      <c r="D1175">
        <v>0</v>
      </c>
      <c r="E1175">
        <v>0.55559999999999998</v>
      </c>
      <c r="F1175">
        <v>1</v>
      </c>
      <c r="G1175">
        <v>0.59089999999999998</v>
      </c>
      <c r="H1175">
        <v>0.88890000000000002</v>
      </c>
      <c r="I1175">
        <v>0.5</v>
      </c>
      <c r="J1175">
        <v>0</v>
      </c>
      <c r="K1175">
        <v>1</v>
      </c>
      <c r="L1175">
        <v>1</v>
      </c>
      <c r="M1175">
        <v>0</v>
      </c>
      <c r="N1175">
        <v>0</v>
      </c>
      <c r="O1175" s="3">
        <v>1.8865740740740742E-3</v>
      </c>
      <c r="P1175" s="3">
        <v>3.4722222222222222E-5</v>
      </c>
      <c r="Q1175">
        <v>0.55559999999999998</v>
      </c>
      <c r="R1175">
        <v>1</v>
      </c>
      <c r="S1175">
        <v>0</v>
      </c>
      <c r="T1175">
        <v>0</v>
      </c>
      <c r="U1175">
        <v>0</v>
      </c>
      <c r="V1175">
        <v>0</v>
      </c>
      <c r="W1175">
        <v>1</v>
      </c>
      <c r="X1175">
        <v>1</v>
      </c>
      <c r="Y1175">
        <v>1</v>
      </c>
      <c r="Z1175">
        <v>0.57140000000000002</v>
      </c>
      <c r="AA1175">
        <v>0</v>
      </c>
      <c r="AB1175" s="1" t="s">
        <v>3938</v>
      </c>
      <c r="AC1175" s="3">
        <v>2.0601851851851853E-3</v>
      </c>
      <c r="AD1175" s="1" t="s">
        <v>3911</v>
      </c>
      <c r="AE1175">
        <v>3</v>
      </c>
      <c r="AF1175" s="1" t="s">
        <v>3935</v>
      </c>
      <c r="AG1175" s="4">
        <v>39107</v>
      </c>
      <c r="AH1175" s="1" t="s">
        <v>3923</v>
      </c>
      <c r="AI1175">
        <v>69</v>
      </c>
      <c r="AJ1175" s="1" t="s">
        <v>3914</v>
      </c>
      <c r="AK1175" s="1">
        <f t="shared" si="18"/>
        <v>1</v>
      </c>
      <c r="AP1175" s="22">
        <v>2026</v>
      </c>
    </row>
    <row r="1176" spans="1:42" x14ac:dyDescent="0.3">
      <c r="A1176">
        <v>1327</v>
      </c>
      <c r="B1176">
        <v>1848</v>
      </c>
      <c r="C1176">
        <v>0</v>
      </c>
      <c r="D1176">
        <v>0</v>
      </c>
      <c r="E1176">
        <v>0.84519999999999995</v>
      </c>
      <c r="F1176">
        <v>0.375</v>
      </c>
      <c r="G1176">
        <v>0.9</v>
      </c>
      <c r="H1176">
        <v>0.44440000000000002</v>
      </c>
      <c r="I1176">
        <v>0.55559999999999998</v>
      </c>
      <c r="J1176">
        <v>0</v>
      </c>
      <c r="K1176">
        <v>0</v>
      </c>
      <c r="L1176">
        <v>0</v>
      </c>
      <c r="M1176">
        <v>0</v>
      </c>
      <c r="N1176">
        <v>0</v>
      </c>
      <c r="O1176" s="3">
        <v>8.2754629629629636E-3</v>
      </c>
      <c r="P1176" s="3">
        <v>3.9351851851851852E-4</v>
      </c>
      <c r="Q1176">
        <v>0.69440000000000002</v>
      </c>
      <c r="R1176">
        <v>0.28570000000000001</v>
      </c>
      <c r="S1176">
        <v>0.95830000000000004</v>
      </c>
      <c r="T1176">
        <v>0</v>
      </c>
      <c r="U1176">
        <v>0</v>
      </c>
      <c r="V1176">
        <v>0</v>
      </c>
      <c r="W1176">
        <v>0.41670000000000001</v>
      </c>
      <c r="X1176">
        <v>1</v>
      </c>
      <c r="Y1176">
        <v>0.33329999999999999</v>
      </c>
      <c r="Z1176">
        <v>0.82809999999999995</v>
      </c>
      <c r="AA1176">
        <v>0</v>
      </c>
      <c r="AB1176" s="1" t="s">
        <v>3916</v>
      </c>
      <c r="AC1176" s="3">
        <v>3.472222222222222E-3</v>
      </c>
      <c r="AD1176" s="1" t="s">
        <v>3911</v>
      </c>
      <c r="AE1176">
        <v>3</v>
      </c>
      <c r="AF1176" s="1" t="s">
        <v>3999</v>
      </c>
      <c r="AG1176" s="4">
        <v>39921</v>
      </c>
      <c r="AH1176" s="1" t="s">
        <v>3923</v>
      </c>
      <c r="AI1176">
        <v>92</v>
      </c>
      <c r="AJ1176" s="1" t="s">
        <v>3914</v>
      </c>
      <c r="AK1176" s="1">
        <f t="shared" si="18"/>
        <v>1</v>
      </c>
      <c r="AP1176" s="22">
        <v>2863</v>
      </c>
    </row>
    <row r="1177" spans="1:42" x14ac:dyDescent="0.3">
      <c r="A1177">
        <v>1327</v>
      </c>
      <c r="B1177">
        <v>2277</v>
      </c>
      <c r="C1177">
        <v>0</v>
      </c>
      <c r="D1177">
        <v>0</v>
      </c>
      <c r="E1177">
        <v>0.58620000000000005</v>
      </c>
      <c r="F1177">
        <v>0.47949999999999998</v>
      </c>
      <c r="G1177">
        <v>0.66669999999999996</v>
      </c>
      <c r="H1177">
        <v>0.62280000000000002</v>
      </c>
      <c r="I1177">
        <v>0.25</v>
      </c>
      <c r="J1177">
        <v>0.16669999999999999</v>
      </c>
      <c r="K1177">
        <v>0</v>
      </c>
      <c r="L1177">
        <v>0</v>
      </c>
      <c r="M1177">
        <v>0</v>
      </c>
      <c r="N1177">
        <v>0</v>
      </c>
      <c r="O1177" s="3">
        <v>2.0601851851851853E-3</v>
      </c>
      <c r="P1177" s="3">
        <v>3.3101851851851851E-3</v>
      </c>
      <c r="Q1177">
        <v>0.40739999999999998</v>
      </c>
      <c r="R1177">
        <v>0.3659</v>
      </c>
      <c r="S1177">
        <v>1</v>
      </c>
      <c r="T1177">
        <v>0.83330000000000004</v>
      </c>
      <c r="U1177">
        <v>0.8</v>
      </c>
      <c r="V1177">
        <v>0.47060000000000002</v>
      </c>
      <c r="W1177">
        <v>0.41299999999999998</v>
      </c>
      <c r="X1177">
        <v>0.72409999999999997</v>
      </c>
      <c r="Y1177">
        <v>0.72729999999999995</v>
      </c>
      <c r="Z1177">
        <v>0.85709999999999997</v>
      </c>
      <c r="AA1177">
        <v>0.5</v>
      </c>
      <c r="AB1177" s="1" t="s">
        <v>3916</v>
      </c>
      <c r="AC1177" s="3">
        <v>3.472222222222222E-3</v>
      </c>
      <c r="AD1177" s="1" t="s">
        <v>3911</v>
      </c>
      <c r="AE1177">
        <v>3</v>
      </c>
      <c r="AF1177" s="1" t="s">
        <v>3971</v>
      </c>
      <c r="AG1177" s="4">
        <v>41769</v>
      </c>
      <c r="AH1177" s="1" t="s">
        <v>3923</v>
      </c>
      <c r="AI1177">
        <v>94</v>
      </c>
      <c r="AJ1177" s="1" t="s">
        <v>3914</v>
      </c>
      <c r="AK1177" s="1">
        <f t="shared" si="18"/>
        <v>1</v>
      </c>
      <c r="AP1177" s="22">
        <v>842</v>
      </c>
    </row>
    <row r="1178" spans="1:42" x14ac:dyDescent="0.3">
      <c r="A1178">
        <v>1327</v>
      </c>
      <c r="B1178">
        <v>2331</v>
      </c>
      <c r="C1178">
        <v>0</v>
      </c>
      <c r="D1178">
        <v>0</v>
      </c>
      <c r="E1178">
        <v>0.33329999999999999</v>
      </c>
      <c r="F1178">
        <v>0.92310000000000003</v>
      </c>
      <c r="G1178">
        <v>0.5</v>
      </c>
      <c r="H1178">
        <v>0.95</v>
      </c>
      <c r="I1178">
        <v>1</v>
      </c>
      <c r="J1178">
        <v>0.33329999999999999</v>
      </c>
      <c r="K1178">
        <v>3</v>
      </c>
      <c r="L1178">
        <v>0</v>
      </c>
      <c r="M1178">
        <v>0</v>
      </c>
      <c r="N1178">
        <v>0</v>
      </c>
      <c r="O1178" s="3">
        <v>1.3888888888888889E-4</v>
      </c>
      <c r="P1178" s="3">
        <v>2.3726851851851851E-3</v>
      </c>
      <c r="Q1178">
        <v>0.33329999999999999</v>
      </c>
      <c r="R1178">
        <v>0.85709999999999997</v>
      </c>
      <c r="S1178">
        <v>0</v>
      </c>
      <c r="T1178">
        <v>0</v>
      </c>
      <c r="U1178">
        <v>1</v>
      </c>
      <c r="V1178">
        <v>0.25</v>
      </c>
      <c r="W1178">
        <v>1</v>
      </c>
      <c r="X1178">
        <v>0</v>
      </c>
      <c r="Y1178">
        <v>0</v>
      </c>
      <c r="Z1178">
        <v>1</v>
      </c>
      <c r="AA1178">
        <v>0.9</v>
      </c>
      <c r="AB1178" s="1" t="s">
        <v>3938</v>
      </c>
      <c r="AC1178" s="3">
        <v>2.9513888888888888E-3</v>
      </c>
      <c r="AD1178" s="1" t="s">
        <v>3911</v>
      </c>
      <c r="AE1178">
        <v>3</v>
      </c>
      <c r="AF1178" s="1" t="s">
        <v>3944</v>
      </c>
      <c r="AG1178" s="4">
        <v>40769</v>
      </c>
      <c r="AH1178" s="1" t="s">
        <v>3923</v>
      </c>
      <c r="AI1178">
        <v>107</v>
      </c>
      <c r="AJ1178" s="1" t="s">
        <v>3914</v>
      </c>
      <c r="AK1178" s="1">
        <f t="shared" si="18"/>
        <v>1</v>
      </c>
      <c r="AP1178" s="23">
        <v>3003</v>
      </c>
    </row>
    <row r="1179" spans="1:42" x14ac:dyDescent="0.3">
      <c r="A1179">
        <v>1327</v>
      </c>
      <c r="B1179">
        <v>3033</v>
      </c>
      <c r="C1179">
        <v>0</v>
      </c>
      <c r="D1179">
        <v>0</v>
      </c>
      <c r="E1179">
        <v>0.56589999999999996</v>
      </c>
      <c r="F1179">
        <v>0.80559999999999998</v>
      </c>
      <c r="G1179">
        <v>0.67910000000000004</v>
      </c>
      <c r="H1179">
        <v>0.82350000000000001</v>
      </c>
      <c r="I1179">
        <v>0.4</v>
      </c>
      <c r="J1179">
        <v>0.2</v>
      </c>
      <c r="K1179">
        <v>1</v>
      </c>
      <c r="L1179">
        <v>1</v>
      </c>
      <c r="M1179">
        <v>0</v>
      </c>
      <c r="N1179">
        <v>0</v>
      </c>
      <c r="O1179" s="3">
        <v>2.2916666666666667E-3</v>
      </c>
      <c r="P1179" s="3">
        <v>2.3148148148148147E-3</v>
      </c>
      <c r="Q1179">
        <v>0.46460000000000001</v>
      </c>
      <c r="R1179">
        <v>0.66069999999999995</v>
      </c>
      <c r="S1179">
        <v>0.9</v>
      </c>
      <c r="T1179">
        <v>0</v>
      </c>
      <c r="U1179">
        <v>0.96</v>
      </c>
      <c r="V1179">
        <v>0.43619999999999998</v>
      </c>
      <c r="W1179">
        <v>0.75680000000000003</v>
      </c>
      <c r="X1179">
        <v>0.9143</v>
      </c>
      <c r="Y1179">
        <v>0.91180000000000005</v>
      </c>
      <c r="Z1179">
        <v>0</v>
      </c>
      <c r="AA1179">
        <v>0</v>
      </c>
      <c r="AB1179" s="1" t="s">
        <v>3925</v>
      </c>
      <c r="AC1179" s="3">
        <v>3.472222222222222E-3</v>
      </c>
      <c r="AD1179" s="1" t="s">
        <v>3911</v>
      </c>
      <c r="AE1179">
        <v>3</v>
      </c>
      <c r="AF1179" s="1" t="s">
        <v>3915</v>
      </c>
      <c r="AG1179" s="4">
        <v>41482</v>
      </c>
      <c r="AH1179" s="1" t="s">
        <v>3923</v>
      </c>
      <c r="AI1179">
        <v>128</v>
      </c>
      <c r="AJ1179" s="1" t="s">
        <v>3914</v>
      </c>
      <c r="AK1179" s="1">
        <f t="shared" si="18"/>
        <v>1</v>
      </c>
      <c r="AP1179" s="23">
        <v>691</v>
      </c>
    </row>
    <row r="1180" spans="1:42" x14ac:dyDescent="0.3">
      <c r="A1180">
        <v>2374</v>
      </c>
      <c r="B1180">
        <v>703</v>
      </c>
      <c r="C1180">
        <v>0</v>
      </c>
      <c r="D1180">
        <v>0</v>
      </c>
      <c r="E1180">
        <v>0.5</v>
      </c>
      <c r="F1180">
        <v>0.60709999999999997</v>
      </c>
      <c r="G1180">
        <v>0.54549999999999998</v>
      </c>
      <c r="H1180">
        <v>0.60709999999999997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 s="3">
        <v>2.7777777777777778E-4</v>
      </c>
      <c r="P1180" s="3">
        <v>2.199074074074074E-4</v>
      </c>
      <c r="Q1180">
        <v>0.375</v>
      </c>
      <c r="R1180">
        <v>0.59260000000000002</v>
      </c>
      <c r="S1180">
        <v>1</v>
      </c>
      <c r="T1180">
        <v>1</v>
      </c>
      <c r="U1180">
        <v>0</v>
      </c>
      <c r="V1180">
        <v>0.5</v>
      </c>
      <c r="W1180">
        <v>0.57140000000000002</v>
      </c>
      <c r="X1180">
        <v>0</v>
      </c>
      <c r="Y1180">
        <v>0.66669999999999996</v>
      </c>
      <c r="Z1180">
        <v>0</v>
      </c>
      <c r="AA1180">
        <v>1</v>
      </c>
      <c r="AB1180" s="1" t="s">
        <v>3910</v>
      </c>
      <c r="AC1180" s="3">
        <v>1.3310185185185185E-3</v>
      </c>
      <c r="AD1180" s="1" t="s">
        <v>3911</v>
      </c>
      <c r="AE1180">
        <v>3</v>
      </c>
      <c r="AF1180" s="1" t="s">
        <v>3915</v>
      </c>
      <c r="AG1180" s="4">
        <v>44247</v>
      </c>
      <c r="AH1180" s="1" t="s">
        <v>3951</v>
      </c>
      <c r="AI1180">
        <v>1</v>
      </c>
      <c r="AJ1180" s="1" t="s">
        <v>3919</v>
      </c>
      <c r="AK1180" s="1">
        <f t="shared" si="18"/>
        <v>1</v>
      </c>
      <c r="AP1180" s="23">
        <v>672</v>
      </c>
    </row>
    <row r="1181" spans="1:42" x14ac:dyDescent="0.3">
      <c r="A1181">
        <v>703</v>
      </c>
      <c r="B1181">
        <v>2562</v>
      </c>
      <c r="C1181">
        <v>2</v>
      </c>
      <c r="D1181">
        <v>0</v>
      </c>
      <c r="E1181">
        <v>0.62709999999999999</v>
      </c>
      <c r="F1181">
        <v>0.32690000000000002</v>
      </c>
      <c r="G1181">
        <v>0.67159999999999997</v>
      </c>
      <c r="H1181">
        <v>0.3396000000000000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 s="3">
        <v>4.0509259259259258E-4</v>
      </c>
      <c r="P1181" s="3">
        <v>0</v>
      </c>
      <c r="Q1181">
        <v>0.59179999999999999</v>
      </c>
      <c r="R1181">
        <v>0.2727</v>
      </c>
      <c r="S1181">
        <v>0.66669999999999996</v>
      </c>
      <c r="T1181">
        <v>1</v>
      </c>
      <c r="U1181">
        <v>1</v>
      </c>
      <c r="V1181">
        <v>0.57999999999999996</v>
      </c>
      <c r="W1181">
        <v>0.2979</v>
      </c>
      <c r="X1181">
        <v>0.85709999999999997</v>
      </c>
      <c r="Y1181">
        <v>0.6</v>
      </c>
      <c r="Z1181">
        <v>1</v>
      </c>
      <c r="AA1181">
        <v>0</v>
      </c>
      <c r="AB1181" s="1" t="s">
        <v>3910</v>
      </c>
      <c r="AC1181" s="3">
        <v>3.1018518518518517E-3</v>
      </c>
      <c r="AD1181" s="1" t="s">
        <v>3911</v>
      </c>
      <c r="AE1181">
        <v>3</v>
      </c>
      <c r="AF1181" s="1" t="s">
        <v>3915</v>
      </c>
      <c r="AG1181" s="4">
        <v>44058</v>
      </c>
      <c r="AH1181" s="1" t="s">
        <v>3951</v>
      </c>
      <c r="AI1181">
        <v>1</v>
      </c>
      <c r="AJ1181" s="1" t="s">
        <v>3914</v>
      </c>
      <c r="AK1181" s="1">
        <f t="shared" si="18"/>
        <v>1</v>
      </c>
      <c r="AP1181" s="23">
        <v>105</v>
      </c>
    </row>
    <row r="1182" spans="1:42" x14ac:dyDescent="0.3">
      <c r="A1182">
        <v>703</v>
      </c>
      <c r="B1182">
        <v>2274</v>
      </c>
      <c r="C1182">
        <v>2</v>
      </c>
      <c r="D1182">
        <v>0</v>
      </c>
      <c r="E1182">
        <v>0.61899999999999999</v>
      </c>
      <c r="F1182">
        <v>0.25</v>
      </c>
      <c r="G1182">
        <v>0.61899999999999999</v>
      </c>
      <c r="H1182">
        <v>0.25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 s="3">
        <v>2.7777777777777778E-4</v>
      </c>
      <c r="P1182" s="3">
        <v>0</v>
      </c>
      <c r="Q1182">
        <v>0.61899999999999999</v>
      </c>
      <c r="R1182">
        <v>0</v>
      </c>
      <c r="S1182">
        <v>0</v>
      </c>
      <c r="T1182">
        <v>0</v>
      </c>
      <c r="U1182">
        <v>1</v>
      </c>
      <c r="V1182">
        <v>0.54549999999999998</v>
      </c>
      <c r="W1182">
        <v>0.25</v>
      </c>
      <c r="X1182">
        <v>0</v>
      </c>
      <c r="Y1182">
        <v>0</v>
      </c>
      <c r="Z1182">
        <v>0.7</v>
      </c>
      <c r="AA1182">
        <v>0</v>
      </c>
      <c r="AB1182" s="1" t="s">
        <v>3910</v>
      </c>
      <c r="AC1182" s="3">
        <v>5.2083333333333333E-4</v>
      </c>
      <c r="AD1182" s="1" t="s">
        <v>3911</v>
      </c>
      <c r="AE1182">
        <v>3</v>
      </c>
      <c r="AF1182" s="1" t="s">
        <v>3936</v>
      </c>
      <c r="AG1182" s="4">
        <v>44114</v>
      </c>
      <c r="AH1182" s="1" t="s">
        <v>3951</v>
      </c>
      <c r="AI1182">
        <v>5</v>
      </c>
      <c r="AJ1182" s="1" t="s">
        <v>3914</v>
      </c>
      <c r="AK1182" s="1">
        <f t="shared" si="18"/>
        <v>1</v>
      </c>
      <c r="AP1182" s="23">
        <v>3419</v>
      </c>
    </row>
    <row r="1183" spans="1:42" x14ac:dyDescent="0.3">
      <c r="A1183">
        <v>2294</v>
      </c>
      <c r="B1183">
        <v>3458</v>
      </c>
      <c r="C1183">
        <v>0</v>
      </c>
      <c r="D1183">
        <v>0</v>
      </c>
      <c r="E1183">
        <v>0.37680000000000002</v>
      </c>
      <c r="F1183">
        <v>0.66910000000000003</v>
      </c>
      <c r="G1183">
        <v>0.55559999999999998</v>
      </c>
      <c r="H1183">
        <v>0.67589999999999995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 s="3">
        <v>1.8981481481481482E-3</v>
      </c>
      <c r="P1183" s="3">
        <v>7.407407407407407E-4</v>
      </c>
      <c r="Q1183">
        <v>0.3</v>
      </c>
      <c r="R1183">
        <v>0.53410000000000002</v>
      </c>
      <c r="S1183">
        <v>1</v>
      </c>
      <c r="T1183">
        <v>0.75</v>
      </c>
      <c r="U1183">
        <v>0.95240000000000002</v>
      </c>
      <c r="V1183">
        <v>0.35589999999999999</v>
      </c>
      <c r="W1183">
        <v>0.64459999999999995</v>
      </c>
      <c r="X1183">
        <v>0.44440000000000002</v>
      </c>
      <c r="Y1183">
        <v>0.86670000000000003</v>
      </c>
      <c r="Z1183">
        <v>1</v>
      </c>
      <c r="AA1183">
        <v>0</v>
      </c>
      <c r="AB1183" s="1" t="s">
        <v>3916</v>
      </c>
      <c r="AC1183" s="3">
        <v>3.472222222222222E-3</v>
      </c>
      <c r="AD1183" s="1" t="s">
        <v>3911</v>
      </c>
      <c r="AE1183">
        <v>3</v>
      </c>
      <c r="AF1183" s="1" t="s">
        <v>3985</v>
      </c>
      <c r="AG1183" s="4">
        <v>40943</v>
      </c>
      <c r="AH1183" s="1" t="s">
        <v>3951</v>
      </c>
      <c r="AI1183">
        <v>1</v>
      </c>
      <c r="AJ1183" s="1" t="s">
        <v>3919</v>
      </c>
      <c r="AK1183" s="1">
        <f t="shared" si="18"/>
        <v>1</v>
      </c>
      <c r="AP1183" s="22">
        <v>499</v>
      </c>
    </row>
    <row r="1184" spans="1:42" x14ac:dyDescent="0.3">
      <c r="A1184">
        <v>3458</v>
      </c>
      <c r="B1184">
        <v>1282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0</v>
      </c>
      <c r="K1184">
        <v>1</v>
      </c>
      <c r="L1184">
        <v>0</v>
      </c>
      <c r="M1184">
        <v>0</v>
      </c>
      <c r="N1184">
        <v>0</v>
      </c>
      <c r="O1184" s="3">
        <v>3.5879629629629629E-4</v>
      </c>
      <c r="P1184" s="3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 s="1" t="s">
        <v>3938</v>
      </c>
      <c r="AC1184" s="3">
        <v>7.5231481481481482E-4</v>
      </c>
      <c r="AD1184" s="1" t="s">
        <v>3911</v>
      </c>
      <c r="AE1184">
        <v>3</v>
      </c>
      <c r="AF1184" s="1" t="s">
        <v>3915</v>
      </c>
      <c r="AG1184" s="4">
        <v>43015</v>
      </c>
      <c r="AH1184" s="1" t="s">
        <v>3951</v>
      </c>
      <c r="AI1184">
        <v>1</v>
      </c>
      <c r="AJ1184" s="1" t="s">
        <v>3914</v>
      </c>
      <c r="AK1184" s="1">
        <f t="shared" si="18"/>
        <v>1</v>
      </c>
      <c r="AP1184" s="23">
        <v>3261</v>
      </c>
    </row>
    <row r="1185" spans="1:42" x14ac:dyDescent="0.3">
      <c r="A1185">
        <v>3458</v>
      </c>
      <c r="B1185">
        <v>1235</v>
      </c>
      <c r="C1185">
        <v>0</v>
      </c>
      <c r="D1185">
        <v>0</v>
      </c>
      <c r="E1185">
        <v>0.8</v>
      </c>
      <c r="F1185">
        <v>0.57889999999999997</v>
      </c>
      <c r="G1185">
        <v>0.8</v>
      </c>
      <c r="H1185">
        <v>0.63639999999999997</v>
      </c>
      <c r="I1185">
        <v>0.5</v>
      </c>
      <c r="J1185">
        <v>0</v>
      </c>
      <c r="K1185">
        <v>1</v>
      </c>
      <c r="L1185">
        <v>0</v>
      </c>
      <c r="M1185">
        <v>0</v>
      </c>
      <c r="N1185">
        <v>0</v>
      </c>
      <c r="O1185" s="3">
        <v>7.6388888888888893E-4</v>
      </c>
      <c r="P1185" s="3">
        <v>1.3888888888888889E-4</v>
      </c>
      <c r="Q1185">
        <v>0.5</v>
      </c>
      <c r="R1185">
        <v>0.6</v>
      </c>
      <c r="S1185">
        <v>0</v>
      </c>
      <c r="T1185">
        <v>1</v>
      </c>
      <c r="U1185">
        <v>0</v>
      </c>
      <c r="V1185">
        <v>0.75</v>
      </c>
      <c r="W1185">
        <v>0.33329999999999999</v>
      </c>
      <c r="X1185">
        <v>0</v>
      </c>
      <c r="Y1185">
        <v>0</v>
      </c>
      <c r="Z1185">
        <v>1</v>
      </c>
      <c r="AA1185">
        <v>1</v>
      </c>
      <c r="AB1185" s="1" t="s">
        <v>3938</v>
      </c>
      <c r="AC1185" s="3">
        <v>1.736111111111111E-3</v>
      </c>
      <c r="AD1185" s="1" t="s">
        <v>3911</v>
      </c>
      <c r="AE1185">
        <v>3</v>
      </c>
      <c r="AF1185" s="1"/>
      <c r="AG1185" s="4">
        <v>44037</v>
      </c>
      <c r="AH1185" s="1" t="s">
        <v>3951</v>
      </c>
      <c r="AI1185">
        <v>5</v>
      </c>
      <c r="AJ1185" s="1" t="s">
        <v>3914</v>
      </c>
      <c r="AK1185" s="1">
        <f t="shared" si="18"/>
        <v>1</v>
      </c>
      <c r="AP1185" s="22">
        <v>1128</v>
      </c>
    </row>
    <row r="1186" spans="1:42" x14ac:dyDescent="0.3">
      <c r="A1186">
        <v>2327</v>
      </c>
      <c r="B1186">
        <v>3458</v>
      </c>
      <c r="C1186">
        <v>0</v>
      </c>
      <c r="D1186">
        <v>0</v>
      </c>
      <c r="E1186">
        <v>0.35</v>
      </c>
      <c r="F1186">
        <v>0.8649</v>
      </c>
      <c r="G1186">
        <v>0.62160000000000004</v>
      </c>
      <c r="H1186">
        <v>0.9</v>
      </c>
      <c r="I1186">
        <v>0</v>
      </c>
      <c r="J1186">
        <v>0.5</v>
      </c>
      <c r="K1186">
        <v>0</v>
      </c>
      <c r="L1186">
        <v>1</v>
      </c>
      <c r="M1186">
        <v>0</v>
      </c>
      <c r="N1186">
        <v>0</v>
      </c>
      <c r="O1186" s="3">
        <v>1.4236111111111112E-3</v>
      </c>
      <c r="P1186" s="3">
        <v>1.9675925925925924E-3</v>
      </c>
      <c r="Q1186">
        <v>0.32429999999999998</v>
      </c>
      <c r="R1186">
        <v>0.78259999999999996</v>
      </c>
      <c r="S1186">
        <v>0.5</v>
      </c>
      <c r="T1186">
        <v>1</v>
      </c>
      <c r="U1186">
        <v>1</v>
      </c>
      <c r="V1186">
        <v>0.2</v>
      </c>
      <c r="W1186">
        <v>0.8</v>
      </c>
      <c r="X1186">
        <v>0.8</v>
      </c>
      <c r="Y1186">
        <v>1</v>
      </c>
      <c r="Z1186">
        <v>0</v>
      </c>
      <c r="AA1186">
        <v>1</v>
      </c>
      <c r="AB1186" s="1" t="s">
        <v>3938</v>
      </c>
      <c r="AC1186" s="3">
        <v>1.8634259259259259E-3</v>
      </c>
      <c r="AD1186" s="1" t="s">
        <v>3932</v>
      </c>
      <c r="AE1186">
        <v>5</v>
      </c>
      <c r="AF1186" s="1" t="s">
        <v>3944</v>
      </c>
      <c r="AG1186" s="4">
        <v>41433</v>
      </c>
      <c r="AH1186" s="1" t="s">
        <v>3951</v>
      </c>
      <c r="AI1186">
        <v>37</v>
      </c>
      <c r="AJ1186" s="1" t="s">
        <v>3919</v>
      </c>
      <c r="AK1186" s="1">
        <f t="shared" si="18"/>
        <v>1</v>
      </c>
      <c r="AP1186" s="22">
        <v>1524</v>
      </c>
    </row>
    <row r="1187" spans="1:42" x14ac:dyDescent="0.3">
      <c r="A1187">
        <v>3458</v>
      </c>
      <c r="B1187">
        <v>382</v>
      </c>
      <c r="C1187">
        <v>0</v>
      </c>
      <c r="D1187">
        <v>0</v>
      </c>
      <c r="E1187">
        <v>0.61729999999999996</v>
      </c>
      <c r="F1187">
        <v>0.3846</v>
      </c>
      <c r="G1187">
        <v>0.68130000000000002</v>
      </c>
      <c r="H1187">
        <v>0.4451</v>
      </c>
      <c r="I1187">
        <v>0.33329999999999999</v>
      </c>
      <c r="J1187">
        <v>0</v>
      </c>
      <c r="K1187">
        <v>0</v>
      </c>
      <c r="L1187">
        <v>0</v>
      </c>
      <c r="M1187">
        <v>0</v>
      </c>
      <c r="N1187">
        <v>0</v>
      </c>
      <c r="O1187" s="3">
        <v>3.5185185185185185E-3</v>
      </c>
      <c r="P1187" s="3">
        <v>5.5555555555555556E-4</v>
      </c>
      <c r="Q1187">
        <v>0.53249999999999997</v>
      </c>
      <c r="R1187">
        <v>0.2903</v>
      </c>
      <c r="S1187">
        <v>0.875</v>
      </c>
      <c r="T1187">
        <v>1</v>
      </c>
      <c r="U1187">
        <v>0.7</v>
      </c>
      <c r="V1187">
        <v>0.60750000000000004</v>
      </c>
      <c r="W1187">
        <v>0.3357</v>
      </c>
      <c r="X1187">
        <v>0.75</v>
      </c>
      <c r="Y1187">
        <v>0.75</v>
      </c>
      <c r="Z1187">
        <v>1</v>
      </c>
      <c r="AA1187">
        <v>1</v>
      </c>
      <c r="AB1187" s="1" t="s">
        <v>3916</v>
      </c>
      <c r="AC1187" s="3">
        <v>3.472222222222222E-3</v>
      </c>
      <c r="AD1187" s="1" t="s">
        <v>3932</v>
      </c>
      <c r="AE1187">
        <v>5</v>
      </c>
      <c r="AF1187" s="1" t="s">
        <v>3930</v>
      </c>
      <c r="AG1187" s="4">
        <v>41748</v>
      </c>
      <c r="AH1187" s="1" t="s">
        <v>3951</v>
      </c>
      <c r="AI1187">
        <v>49</v>
      </c>
      <c r="AJ1187" s="1" t="s">
        <v>3914</v>
      </c>
      <c r="AK1187" s="1">
        <f t="shared" si="18"/>
        <v>2</v>
      </c>
      <c r="AP1187" s="23">
        <v>2542</v>
      </c>
    </row>
    <row r="1188" spans="1:42" x14ac:dyDescent="0.3">
      <c r="A1188">
        <v>3359</v>
      </c>
      <c r="B1188">
        <v>3458</v>
      </c>
      <c r="C1188">
        <v>0</v>
      </c>
      <c r="D1188">
        <v>0</v>
      </c>
      <c r="E1188">
        <v>0.52070000000000005</v>
      </c>
      <c r="F1188">
        <v>0.55169999999999997</v>
      </c>
      <c r="G1188">
        <v>0.58209999999999995</v>
      </c>
      <c r="H1188">
        <v>0.56110000000000004</v>
      </c>
      <c r="I1188">
        <v>0.8</v>
      </c>
      <c r="J1188">
        <v>0.33329999999999999</v>
      </c>
      <c r="K1188">
        <v>0</v>
      </c>
      <c r="L1188">
        <v>1</v>
      </c>
      <c r="M1188">
        <v>0</v>
      </c>
      <c r="N1188">
        <v>0</v>
      </c>
      <c r="O1188" s="3">
        <v>2.0601851851851853E-3</v>
      </c>
      <c r="P1188" s="3">
        <v>3.4722222222222224E-4</v>
      </c>
      <c r="Q1188">
        <v>0.4219</v>
      </c>
      <c r="R1188">
        <v>0.52669999999999995</v>
      </c>
      <c r="S1188">
        <v>0.75</v>
      </c>
      <c r="T1188">
        <v>0.84850000000000003</v>
      </c>
      <c r="U1188">
        <v>1</v>
      </c>
      <c r="V1188">
        <v>0.48149999999999998</v>
      </c>
      <c r="W1188">
        <v>0.5302</v>
      </c>
      <c r="X1188">
        <v>0.67649999999999999</v>
      </c>
      <c r="Y1188">
        <v>0.68</v>
      </c>
      <c r="Z1188">
        <v>0</v>
      </c>
      <c r="AA1188">
        <v>0</v>
      </c>
      <c r="AB1188" s="1" t="s">
        <v>3938</v>
      </c>
      <c r="AC1188" s="3">
        <v>1.5393518518518519E-3</v>
      </c>
      <c r="AD1188" s="1" t="s">
        <v>3932</v>
      </c>
      <c r="AE1188">
        <v>5</v>
      </c>
      <c r="AF1188" s="1" t="s">
        <v>3915</v>
      </c>
      <c r="AG1188" s="4">
        <v>42168</v>
      </c>
      <c r="AH1188" s="1" t="s">
        <v>3995</v>
      </c>
      <c r="AI1188">
        <v>50</v>
      </c>
      <c r="AJ1188" s="1" t="s">
        <v>3919</v>
      </c>
      <c r="AK1188" s="1">
        <f t="shared" si="18"/>
        <v>1</v>
      </c>
      <c r="AP1188" s="23">
        <v>1314</v>
      </c>
    </row>
    <row r="1189" spans="1:42" x14ac:dyDescent="0.3">
      <c r="A1189">
        <v>3458</v>
      </c>
      <c r="B1189">
        <v>3308</v>
      </c>
      <c r="C1189">
        <v>0</v>
      </c>
      <c r="D1189">
        <v>0</v>
      </c>
      <c r="E1189">
        <v>0.58489999999999998</v>
      </c>
      <c r="F1189">
        <v>0.49419999999999997</v>
      </c>
      <c r="G1189">
        <v>0.61719999999999997</v>
      </c>
      <c r="H1189">
        <v>0.50929999999999997</v>
      </c>
      <c r="I1189">
        <v>0.1429</v>
      </c>
      <c r="J1189">
        <v>1</v>
      </c>
      <c r="K1189">
        <v>0</v>
      </c>
      <c r="L1189">
        <v>0</v>
      </c>
      <c r="M1189">
        <v>0</v>
      </c>
      <c r="N1189">
        <v>0</v>
      </c>
      <c r="O1189" s="3">
        <v>2.7893518518518519E-3</v>
      </c>
      <c r="P1189" s="3">
        <v>2.7777777777777778E-4</v>
      </c>
      <c r="Q1189">
        <v>0.49759999999999999</v>
      </c>
      <c r="R1189">
        <v>0.41089999999999999</v>
      </c>
      <c r="S1189">
        <v>0.9143</v>
      </c>
      <c r="T1189">
        <v>0.90480000000000005</v>
      </c>
      <c r="U1189">
        <v>0.88570000000000004</v>
      </c>
      <c r="V1189">
        <v>0.57320000000000004</v>
      </c>
      <c r="W1189">
        <v>0.48759999999999998</v>
      </c>
      <c r="X1189">
        <v>0.6522</v>
      </c>
      <c r="Y1189">
        <v>0.57140000000000002</v>
      </c>
      <c r="Z1189">
        <v>1</v>
      </c>
      <c r="AA1189">
        <v>1</v>
      </c>
      <c r="AB1189" s="1" t="s">
        <v>3916</v>
      </c>
      <c r="AC1189" s="3">
        <v>3.472222222222222E-3</v>
      </c>
      <c r="AD1189" s="1" t="s">
        <v>3932</v>
      </c>
      <c r="AE1189">
        <v>5</v>
      </c>
      <c r="AF1189" s="1" t="s">
        <v>3972</v>
      </c>
      <c r="AG1189" s="4">
        <v>43057</v>
      </c>
      <c r="AH1189" s="1" t="s">
        <v>3951</v>
      </c>
      <c r="AI1189">
        <v>68</v>
      </c>
      <c r="AJ1189" s="1" t="s">
        <v>3914</v>
      </c>
      <c r="AK1189" s="1">
        <f t="shared" si="18"/>
        <v>1</v>
      </c>
      <c r="AP1189" s="22">
        <v>3443</v>
      </c>
    </row>
    <row r="1190" spans="1:42" x14ac:dyDescent="0.3">
      <c r="A1190">
        <v>3458</v>
      </c>
      <c r="B1190">
        <v>3364</v>
      </c>
      <c r="C1190">
        <v>0</v>
      </c>
      <c r="D1190">
        <v>0</v>
      </c>
      <c r="E1190">
        <v>0.41670000000000001</v>
      </c>
      <c r="F1190">
        <v>0.68179999999999996</v>
      </c>
      <c r="G1190">
        <v>0.46</v>
      </c>
      <c r="H1190">
        <v>0.74070000000000003</v>
      </c>
      <c r="I1190">
        <v>0.5</v>
      </c>
      <c r="J1190">
        <v>0</v>
      </c>
      <c r="K1190">
        <v>0</v>
      </c>
      <c r="L1190">
        <v>0</v>
      </c>
      <c r="M1190">
        <v>0</v>
      </c>
      <c r="N1190">
        <v>0</v>
      </c>
      <c r="O1190" s="3">
        <v>1.5393518518518519E-3</v>
      </c>
      <c r="P1190" s="3">
        <v>4.2824074074074075E-4</v>
      </c>
      <c r="Q1190">
        <v>0.3448</v>
      </c>
      <c r="R1190">
        <v>0.5</v>
      </c>
      <c r="S1190">
        <v>0.66669999999999996</v>
      </c>
      <c r="T1190">
        <v>0.75</v>
      </c>
      <c r="U1190">
        <v>0.8</v>
      </c>
      <c r="V1190">
        <v>0.18179999999999999</v>
      </c>
      <c r="W1190">
        <v>0.375</v>
      </c>
      <c r="X1190">
        <v>0.71430000000000005</v>
      </c>
      <c r="Y1190">
        <v>0.83330000000000004</v>
      </c>
      <c r="Z1190">
        <v>0.44440000000000002</v>
      </c>
      <c r="AA1190">
        <v>1</v>
      </c>
      <c r="AB1190" s="1" t="s">
        <v>3910</v>
      </c>
      <c r="AC1190" s="3">
        <v>3.2407407407407406E-3</v>
      </c>
      <c r="AD1190" s="1" t="s">
        <v>3911</v>
      </c>
      <c r="AE1190">
        <v>3</v>
      </c>
      <c r="AF1190" s="1" t="s">
        <v>3933</v>
      </c>
      <c r="AG1190" s="4">
        <v>39606</v>
      </c>
      <c r="AH1190" s="1" t="s">
        <v>3951</v>
      </c>
      <c r="AI1190">
        <v>70</v>
      </c>
      <c r="AJ1190" s="1" t="s">
        <v>3914</v>
      </c>
      <c r="AK1190" s="1">
        <f t="shared" si="18"/>
        <v>1</v>
      </c>
      <c r="AP1190" s="22">
        <v>52</v>
      </c>
    </row>
    <row r="1191" spans="1:42" x14ac:dyDescent="0.3">
      <c r="A1191">
        <v>3458</v>
      </c>
      <c r="B1191">
        <v>2788</v>
      </c>
      <c r="C1191">
        <v>1</v>
      </c>
      <c r="D1191">
        <v>0</v>
      </c>
      <c r="E1191">
        <v>0.53449999999999998</v>
      </c>
      <c r="F1191">
        <v>0.1875</v>
      </c>
      <c r="G1191">
        <v>0.53449999999999998</v>
      </c>
      <c r="H1191">
        <v>0.1875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 s="3">
        <v>1.273148148148148E-4</v>
      </c>
      <c r="P1191" s="3">
        <v>1.1574074074074075E-4</v>
      </c>
      <c r="Q1191">
        <v>0.5</v>
      </c>
      <c r="R1191">
        <v>0.1875</v>
      </c>
      <c r="S1191">
        <v>0.66669999999999996</v>
      </c>
      <c r="T1191">
        <v>1</v>
      </c>
      <c r="U1191">
        <v>0</v>
      </c>
      <c r="V1191">
        <v>0.48649999999999999</v>
      </c>
      <c r="W1191">
        <v>0.1875</v>
      </c>
      <c r="X1191">
        <v>0</v>
      </c>
      <c r="Y1191">
        <v>0</v>
      </c>
      <c r="Z1191">
        <v>0.68420000000000003</v>
      </c>
      <c r="AA1191">
        <v>0</v>
      </c>
      <c r="AB1191" s="1" t="s">
        <v>3910</v>
      </c>
      <c r="AC1191" s="3">
        <v>1.712962962962963E-3</v>
      </c>
      <c r="AD1191" s="1" t="s">
        <v>3911</v>
      </c>
      <c r="AE1191">
        <v>3</v>
      </c>
      <c r="AF1191" s="1" t="s">
        <v>3915</v>
      </c>
      <c r="AG1191" s="4">
        <v>41083</v>
      </c>
      <c r="AH1191" s="1" t="s">
        <v>3951</v>
      </c>
      <c r="AI1191">
        <v>123</v>
      </c>
      <c r="AJ1191" s="1" t="s">
        <v>3914</v>
      </c>
      <c r="AK1191" s="1">
        <f t="shared" si="18"/>
        <v>1</v>
      </c>
      <c r="AP1191" s="22">
        <v>1989</v>
      </c>
    </row>
    <row r="1192" spans="1:42" x14ac:dyDescent="0.3">
      <c r="A1192">
        <v>3458</v>
      </c>
      <c r="B1192">
        <v>382</v>
      </c>
      <c r="C1192">
        <v>1</v>
      </c>
      <c r="D1192">
        <v>0</v>
      </c>
      <c r="E1192">
        <v>0.59150000000000003</v>
      </c>
      <c r="F1192">
        <v>0.25869999999999999</v>
      </c>
      <c r="G1192">
        <v>0.64459999999999995</v>
      </c>
      <c r="H1192">
        <v>0.26390000000000002</v>
      </c>
      <c r="I1192">
        <v>0</v>
      </c>
      <c r="J1192">
        <v>0</v>
      </c>
      <c r="K1192">
        <v>1</v>
      </c>
      <c r="L1192">
        <v>0</v>
      </c>
      <c r="M1192">
        <v>0</v>
      </c>
      <c r="N1192">
        <v>0</v>
      </c>
      <c r="O1192" s="3">
        <v>1.0416666666666667E-3</v>
      </c>
      <c r="P1192" s="3">
        <v>1.5046296296296297E-4</v>
      </c>
      <c r="Q1192">
        <v>0.45050000000000001</v>
      </c>
      <c r="R1192">
        <v>0.2195</v>
      </c>
      <c r="S1192">
        <v>0.75</v>
      </c>
      <c r="T1192">
        <v>1</v>
      </c>
      <c r="U1192">
        <v>0.66669999999999996</v>
      </c>
      <c r="V1192">
        <v>0.53659999999999997</v>
      </c>
      <c r="W1192">
        <v>0.25</v>
      </c>
      <c r="X1192">
        <v>1</v>
      </c>
      <c r="Y1192">
        <v>1</v>
      </c>
      <c r="Z1192">
        <v>0.88890000000000002</v>
      </c>
      <c r="AA1192">
        <v>0</v>
      </c>
      <c r="AB1192" s="1" t="s">
        <v>3916</v>
      </c>
      <c r="AC1192" s="3">
        <v>3.472222222222222E-3</v>
      </c>
      <c r="AD1192" s="1" t="s">
        <v>3911</v>
      </c>
      <c r="AE1192">
        <v>3</v>
      </c>
      <c r="AF1192" s="1" t="s">
        <v>3983</v>
      </c>
      <c r="AG1192" s="4">
        <v>42623</v>
      </c>
      <c r="AH1192" s="1" t="s">
        <v>3951</v>
      </c>
      <c r="AI1192">
        <v>133</v>
      </c>
      <c r="AJ1192" s="1" t="s">
        <v>3914</v>
      </c>
      <c r="AK1192" s="1">
        <f t="shared" si="18"/>
        <v>2</v>
      </c>
      <c r="AP1192" s="22">
        <v>1764</v>
      </c>
    </row>
    <row r="1193" spans="1:42" x14ac:dyDescent="0.3">
      <c r="A1193">
        <v>3458</v>
      </c>
      <c r="B1193">
        <v>1140</v>
      </c>
      <c r="C1193">
        <v>0</v>
      </c>
      <c r="D1193">
        <v>0</v>
      </c>
      <c r="E1193">
        <v>0.51690000000000003</v>
      </c>
      <c r="F1193">
        <v>0.57579999999999998</v>
      </c>
      <c r="G1193">
        <v>0.58720000000000006</v>
      </c>
      <c r="H1193">
        <v>0.65</v>
      </c>
      <c r="I1193">
        <v>0</v>
      </c>
      <c r="J1193">
        <v>0.75</v>
      </c>
      <c r="K1193">
        <v>0</v>
      </c>
      <c r="L1193">
        <v>0</v>
      </c>
      <c r="M1193">
        <v>0</v>
      </c>
      <c r="N1193">
        <v>0</v>
      </c>
      <c r="O1193" s="3">
        <v>1.9560185185185184E-3</v>
      </c>
      <c r="P1193" s="3">
        <v>1.4004629629629629E-3</v>
      </c>
      <c r="Q1193">
        <v>0.51190000000000002</v>
      </c>
      <c r="R1193">
        <v>0.3125</v>
      </c>
      <c r="S1193">
        <v>1</v>
      </c>
      <c r="T1193">
        <v>0.5</v>
      </c>
      <c r="U1193">
        <v>0.83330000000000004</v>
      </c>
      <c r="V1193">
        <v>0.36840000000000001</v>
      </c>
      <c r="W1193">
        <v>0.53849999999999998</v>
      </c>
      <c r="X1193">
        <v>0.66669999999999996</v>
      </c>
      <c r="Y1193">
        <v>1</v>
      </c>
      <c r="Z1193">
        <v>0.61109999999999998</v>
      </c>
      <c r="AA1193">
        <v>0.6</v>
      </c>
      <c r="AB1193" s="1" t="s">
        <v>3910</v>
      </c>
      <c r="AC1193" s="3">
        <v>3.1712962962962962E-3</v>
      </c>
      <c r="AD1193" s="1" t="s">
        <v>3911</v>
      </c>
      <c r="AE1193">
        <v>3</v>
      </c>
      <c r="AF1193" s="1" t="s">
        <v>3933</v>
      </c>
      <c r="AG1193" s="4">
        <v>39466</v>
      </c>
      <c r="AH1193" s="1" t="s">
        <v>3951</v>
      </c>
      <c r="AI1193">
        <v>153</v>
      </c>
      <c r="AJ1193" s="1" t="s">
        <v>3914</v>
      </c>
      <c r="AK1193" s="1">
        <f t="shared" si="18"/>
        <v>1</v>
      </c>
      <c r="AP1193" s="23">
        <v>3249</v>
      </c>
    </row>
    <row r="1194" spans="1:42" x14ac:dyDescent="0.3">
      <c r="A1194">
        <v>2374</v>
      </c>
      <c r="B1194">
        <v>1204</v>
      </c>
      <c r="C1194">
        <v>0</v>
      </c>
      <c r="D1194">
        <v>0</v>
      </c>
      <c r="E1194">
        <v>0.31819999999999998</v>
      </c>
      <c r="F1194">
        <v>0.44829999999999998</v>
      </c>
      <c r="G1194">
        <v>0.54349999999999998</v>
      </c>
      <c r="H1194">
        <v>0.70369999999999999</v>
      </c>
      <c r="I1194">
        <v>1</v>
      </c>
      <c r="J1194">
        <v>0</v>
      </c>
      <c r="K1194">
        <v>3</v>
      </c>
      <c r="L1194">
        <v>0</v>
      </c>
      <c r="M1194">
        <v>0</v>
      </c>
      <c r="N1194">
        <v>0</v>
      </c>
      <c r="O1194" s="3">
        <v>5.138888888888889E-3</v>
      </c>
      <c r="P1194" s="3">
        <v>6.2500000000000001E-4</v>
      </c>
      <c r="Q1194">
        <v>0.21049999999999999</v>
      </c>
      <c r="R1194">
        <v>0.4</v>
      </c>
      <c r="S1194">
        <v>1</v>
      </c>
      <c r="T1194">
        <v>1</v>
      </c>
      <c r="U1194">
        <v>1</v>
      </c>
      <c r="V1194">
        <v>0.25</v>
      </c>
      <c r="W1194">
        <v>0.3846</v>
      </c>
      <c r="X1194">
        <v>0</v>
      </c>
      <c r="Y1194">
        <v>1</v>
      </c>
      <c r="Z1194">
        <v>0.5</v>
      </c>
      <c r="AA1194">
        <v>0</v>
      </c>
      <c r="AB1194" s="1" t="s">
        <v>3938</v>
      </c>
      <c r="AC1194" s="3">
        <v>3.2175925925925926E-3</v>
      </c>
      <c r="AD1194" s="1" t="s">
        <v>3911</v>
      </c>
      <c r="AE1194">
        <v>3</v>
      </c>
      <c r="AF1194" s="1" t="s">
        <v>3943</v>
      </c>
      <c r="AG1194" s="4">
        <v>43848</v>
      </c>
      <c r="AH1194" s="1" t="s">
        <v>3951</v>
      </c>
      <c r="AI1194">
        <v>1</v>
      </c>
      <c r="AJ1194" s="1" t="s">
        <v>3914</v>
      </c>
      <c r="AK1194" s="1">
        <f t="shared" si="18"/>
        <v>1</v>
      </c>
      <c r="AP1194" s="22">
        <v>3153</v>
      </c>
    </row>
    <row r="1195" spans="1:42" x14ac:dyDescent="0.3">
      <c r="A1195">
        <v>382</v>
      </c>
      <c r="B1195">
        <v>2374</v>
      </c>
      <c r="C1195">
        <v>1</v>
      </c>
      <c r="D1195">
        <v>1</v>
      </c>
      <c r="E1195">
        <v>0.49299999999999999</v>
      </c>
      <c r="F1195">
        <v>0.62350000000000005</v>
      </c>
      <c r="G1195">
        <v>0.5</v>
      </c>
      <c r="H1195">
        <v>0.76739999999999997</v>
      </c>
      <c r="I1195">
        <v>1</v>
      </c>
      <c r="J1195">
        <v>0.75</v>
      </c>
      <c r="K1195">
        <v>0</v>
      </c>
      <c r="L1195">
        <v>2</v>
      </c>
      <c r="M1195">
        <v>0</v>
      </c>
      <c r="N1195">
        <v>0</v>
      </c>
      <c r="O1195" s="3">
        <v>9.6064814814814819E-4</v>
      </c>
      <c r="P1195" s="3">
        <v>2.4652777777777776E-3</v>
      </c>
      <c r="Q1195">
        <v>0.35420000000000001</v>
      </c>
      <c r="R1195">
        <v>0.52239999999999998</v>
      </c>
      <c r="S1195">
        <v>0.76190000000000002</v>
      </c>
      <c r="T1195">
        <v>1</v>
      </c>
      <c r="U1195">
        <v>0</v>
      </c>
      <c r="V1195">
        <v>0.42370000000000002</v>
      </c>
      <c r="W1195">
        <v>0.45100000000000001</v>
      </c>
      <c r="X1195">
        <v>0.90910000000000002</v>
      </c>
      <c r="Y1195">
        <v>0.88890000000000002</v>
      </c>
      <c r="Z1195">
        <v>0</v>
      </c>
      <c r="AA1195">
        <v>0.875</v>
      </c>
      <c r="AB1195" s="1" t="s">
        <v>3938</v>
      </c>
      <c r="AC1195" s="3">
        <v>2.5925925925925925E-3</v>
      </c>
      <c r="AD1195" s="1" t="s">
        <v>3911</v>
      </c>
      <c r="AE1195">
        <v>3</v>
      </c>
      <c r="AF1195" s="1" t="s">
        <v>3930</v>
      </c>
      <c r="AG1195" s="4">
        <v>42924</v>
      </c>
      <c r="AH1195" s="1" t="s">
        <v>3951</v>
      </c>
      <c r="AI1195">
        <v>1</v>
      </c>
      <c r="AJ1195" s="1" t="s">
        <v>3919</v>
      </c>
      <c r="AK1195" s="1">
        <f t="shared" si="18"/>
        <v>1</v>
      </c>
      <c r="AP1195" s="23">
        <v>1697</v>
      </c>
    </row>
    <row r="1196" spans="1:42" x14ac:dyDescent="0.3">
      <c r="A1196">
        <v>2374</v>
      </c>
      <c r="B1196">
        <v>40</v>
      </c>
      <c r="C1196">
        <v>0</v>
      </c>
      <c r="D1196">
        <v>0</v>
      </c>
      <c r="E1196">
        <v>0.58819999999999995</v>
      </c>
      <c r="F1196">
        <v>0.66669999999999996</v>
      </c>
      <c r="G1196">
        <v>0.58819999999999995</v>
      </c>
      <c r="H1196">
        <v>0.66669999999999996</v>
      </c>
      <c r="I1196">
        <v>0</v>
      </c>
      <c r="J1196">
        <v>1</v>
      </c>
      <c r="K1196">
        <v>1</v>
      </c>
      <c r="L1196">
        <v>0</v>
      </c>
      <c r="M1196">
        <v>0</v>
      </c>
      <c r="N1196">
        <v>0</v>
      </c>
      <c r="O1196" s="3">
        <v>1.7361111111111112E-4</v>
      </c>
      <c r="P1196" s="3">
        <v>1.3888888888888889E-4</v>
      </c>
      <c r="Q1196">
        <v>0.5</v>
      </c>
      <c r="R1196">
        <v>0.63639999999999997</v>
      </c>
      <c r="S1196">
        <v>0.66669999999999996</v>
      </c>
      <c r="T1196">
        <v>1</v>
      </c>
      <c r="U1196">
        <v>1</v>
      </c>
      <c r="V1196">
        <v>0.58819999999999995</v>
      </c>
      <c r="W1196">
        <v>0.69230000000000003</v>
      </c>
      <c r="X1196">
        <v>0</v>
      </c>
      <c r="Y1196">
        <v>0.5</v>
      </c>
      <c r="Z1196">
        <v>0</v>
      </c>
      <c r="AA1196">
        <v>0</v>
      </c>
      <c r="AB1196" s="1" t="s">
        <v>3938</v>
      </c>
      <c r="AC1196" s="3">
        <v>1.2152777777777778E-3</v>
      </c>
      <c r="AD1196" s="1" t="s">
        <v>3911</v>
      </c>
      <c r="AE1196">
        <v>3</v>
      </c>
      <c r="AF1196" s="1" t="s">
        <v>3972</v>
      </c>
      <c r="AG1196" s="4">
        <v>43232</v>
      </c>
      <c r="AH1196" s="1" t="s">
        <v>3951</v>
      </c>
      <c r="AI1196">
        <v>13</v>
      </c>
      <c r="AJ1196" s="1" t="s">
        <v>3914</v>
      </c>
      <c r="AK1196" s="1">
        <f t="shared" si="18"/>
        <v>1</v>
      </c>
      <c r="AP1196" s="22">
        <v>2460</v>
      </c>
    </row>
    <row r="1197" spans="1:42" x14ac:dyDescent="0.3">
      <c r="A1197">
        <v>2374</v>
      </c>
      <c r="B1197">
        <v>2513</v>
      </c>
      <c r="C1197">
        <v>0</v>
      </c>
      <c r="D1197">
        <v>0</v>
      </c>
      <c r="E1197">
        <v>0.4667</v>
      </c>
      <c r="F1197">
        <v>0.36840000000000001</v>
      </c>
      <c r="G1197">
        <v>0.57889999999999997</v>
      </c>
      <c r="H1197">
        <v>0.5806</v>
      </c>
      <c r="I1197">
        <v>0</v>
      </c>
      <c r="J1197">
        <v>1</v>
      </c>
      <c r="K1197">
        <v>1</v>
      </c>
      <c r="L1197">
        <v>0</v>
      </c>
      <c r="M1197">
        <v>0</v>
      </c>
      <c r="N1197">
        <v>0</v>
      </c>
      <c r="O1197" s="3">
        <v>3.9351851851851852E-4</v>
      </c>
      <c r="P1197" s="3">
        <v>1.1921296296296296E-3</v>
      </c>
      <c r="Q1197">
        <v>0.33329999999999999</v>
      </c>
      <c r="R1197">
        <v>0.36840000000000001</v>
      </c>
      <c r="S1197">
        <v>0</v>
      </c>
      <c r="T1197">
        <v>1</v>
      </c>
      <c r="U1197">
        <v>0</v>
      </c>
      <c r="V1197">
        <v>0.4667</v>
      </c>
      <c r="W1197">
        <v>0.2727</v>
      </c>
      <c r="X1197">
        <v>0</v>
      </c>
      <c r="Y1197">
        <v>0</v>
      </c>
      <c r="Z1197">
        <v>0</v>
      </c>
      <c r="AA1197">
        <v>0.5</v>
      </c>
      <c r="AB1197" s="1" t="s">
        <v>3938</v>
      </c>
      <c r="AC1197" s="3">
        <v>2.0486111111111113E-3</v>
      </c>
      <c r="AD1197" s="1" t="s">
        <v>3911</v>
      </c>
      <c r="AE1197">
        <v>3</v>
      </c>
      <c r="AF1197" s="1" t="s">
        <v>4046</v>
      </c>
      <c r="AG1197" s="4">
        <v>42750</v>
      </c>
      <c r="AH1197" s="1" t="s">
        <v>3951</v>
      </c>
      <c r="AI1197">
        <v>21</v>
      </c>
      <c r="AJ1197" s="1" t="s">
        <v>3914</v>
      </c>
      <c r="AK1197" s="1">
        <f t="shared" si="18"/>
        <v>1</v>
      </c>
      <c r="AP1197" s="23">
        <v>1138</v>
      </c>
    </row>
    <row r="1198" spans="1:42" x14ac:dyDescent="0.3">
      <c r="A1198">
        <v>1427</v>
      </c>
      <c r="B1198">
        <v>2374</v>
      </c>
      <c r="C1198">
        <v>0</v>
      </c>
      <c r="D1198">
        <v>0</v>
      </c>
      <c r="E1198">
        <v>0.22220000000000001</v>
      </c>
      <c r="F1198">
        <v>0.1154</v>
      </c>
      <c r="G1198">
        <v>0.22220000000000001</v>
      </c>
      <c r="H1198">
        <v>0.1154</v>
      </c>
      <c r="I1198">
        <v>0</v>
      </c>
      <c r="J1198">
        <v>0.2</v>
      </c>
      <c r="K1198">
        <v>0</v>
      </c>
      <c r="L1198">
        <v>1</v>
      </c>
      <c r="M1198">
        <v>0</v>
      </c>
      <c r="N1198">
        <v>0</v>
      </c>
      <c r="O1198" s="3">
        <v>0</v>
      </c>
      <c r="P1198" s="3">
        <v>4.861111111111111E-4</v>
      </c>
      <c r="Q1198">
        <v>0.1</v>
      </c>
      <c r="R1198">
        <v>9.0899999999999995E-2</v>
      </c>
      <c r="S1198">
        <v>0</v>
      </c>
      <c r="T1198">
        <v>0.8</v>
      </c>
      <c r="U1198">
        <v>0.25</v>
      </c>
      <c r="V1198">
        <v>0.22220000000000001</v>
      </c>
      <c r="W1198">
        <v>0.1154</v>
      </c>
      <c r="X1198">
        <v>0</v>
      </c>
      <c r="Y1198">
        <v>0</v>
      </c>
      <c r="Z1198">
        <v>0</v>
      </c>
      <c r="AA1198">
        <v>0</v>
      </c>
      <c r="AB1198" s="1" t="s">
        <v>3938</v>
      </c>
      <c r="AC1198" s="3">
        <v>3.0787037037037037E-3</v>
      </c>
      <c r="AD1198" s="1" t="s">
        <v>3932</v>
      </c>
      <c r="AE1198">
        <v>5</v>
      </c>
      <c r="AF1198" s="1" t="s">
        <v>3915</v>
      </c>
      <c r="AG1198" s="4">
        <v>43358</v>
      </c>
      <c r="AH1198" s="1" t="s">
        <v>3951</v>
      </c>
      <c r="AI1198">
        <v>41</v>
      </c>
      <c r="AJ1198" s="1" t="s">
        <v>3919</v>
      </c>
      <c r="AK1198" s="1">
        <f t="shared" si="18"/>
        <v>1</v>
      </c>
      <c r="AP1198" s="23">
        <v>2858</v>
      </c>
    </row>
    <row r="1199" spans="1:42" x14ac:dyDescent="0.3">
      <c r="A1199">
        <v>2763</v>
      </c>
      <c r="B1199">
        <v>2374</v>
      </c>
      <c r="C1199">
        <v>0</v>
      </c>
      <c r="D1199">
        <v>1</v>
      </c>
      <c r="E1199">
        <v>0.59379999999999999</v>
      </c>
      <c r="F1199">
        <v>0.61899999999999999</v>
      </c>
      <c r="G1199">
        <v>0.62860000000000005</v>
      </c>
      <c r="H1199">
        <v>0.8085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 s="3">
        <v>8.4490740740740739E-4</v>
      </c>
      <c r="P1199" s="3">
        <v>4.6296296296296294E-5</v>
      </c>
      <c r="Q1199">
        <v>0.51849999999999996</v>
      </c>
      <c r="R1199">
        <v>0.57889999999999997</v>
      </c>
      <c r="S1199">
        <v>1</v>
      </c>
      <c r="T1199">
        <v>1</v>
      </c>
      <c r="U1199">
        <v>1</v>
      </c>
      <c r="V1199">
        <v>0.28570000000000001</v>
      </c>
      <c r="W1199">
        <v>0.5</v>
      </c>
      <c r="X1199">
        <v>0.68</v>
      </c>
      <c r="Y1199">
        <v>0.66669999999999996</v>
      </c>
      <c r="Z1199">
        <v>0</v>
      </c>
      <c r="AA1199">
        <v>1</v>
      </c>
      <c r="AB1199" s="1" t="s">
        <v>3910</v>
      </c>
      <c r="AC1199" s="3">
        <v>2.3263888888888887E-3</v>
      </c>
      <c r="AD1199" s="1" t="s">
        <v>3911</v>
      </c>
      <c r="AE1199">
        <v>3</v>
      </c>
      <c r="AF1199" s="1" t="s">
        <v>3967</v>
      </c>
      <c r="AG1199" s="4">
        <v>41965</v>
      </c>
      <c r="AH1199" s="1" t="s">
        <v>3951</v>
      </c>
      <c r="AI1199">
        <v>55</v>
      </c>
      <c r="AJ1199" s="1" t="s">
        <v>3919</v>
      </c>
      <c r="AK1199" s="1">
        <f t="shared" si="18"/>
        <v>1</v>
      </c>
      <c r="AP1199" s="23">
        <v>161</v>
      </c>
    </row>
    <row r="1200" spans="1:42" x14ac:dyDescent="0.3">
      <c r="A1200">
        <v>2374</v>
      </c>
      <c r="B1200">
        <v>3458</v>
      </c>
      <c r="C1200">
        <v>0</v>
      </c>
      <c r="D1200">
        <v>0</v>
      </c>
      <c r="E1200">
        <v>0.51370000000000005</v>
      </c>
      <c r="F1200">
        <v>0.63859999999999995</v>
      </c>
      <c r="G1200">
        <v>0.61829999999999996</v>
      </c>
      <c r="H1200">
        <v>0.69310000000000005</v>
      </c>
      <c r="I1200">
        <v>0</v>
      </c>
      <c r="J1200">
        <v>0.42859999999999998</v>
      </c>
      <c r="K1200">
        <v>0</v>
      </c>
      <c r="L1200">
        <v>1</v>
      </c>
      <c r="M1200">
        <v>1</v>
      </c>
      <c r="N1200">
        <v>1</v>
      </c>
      <c r="O1200" s="3">
        <v>2.6967592592592594E-3</v>
      </c>
      <c r="P1200" s="3">
        <v>2.7199074074074074E-3</v>
      </c>
      <c r="Q1200">
        <v>0.47310000000000002</v>
      </c>
      <c r="R1200">
        <v>0.51919999999999999</v>
      </c>
      <c r="S1200">
        <v>1</v>
      </c>
      <c r="T1200">
        <v>0.83330000000000004</v>
      </c>
      <c r="U1200">
        <v>1</v>
      </c>
      <c r="V1200">
        <v>0.48320000000000002</v>
      </c>
      <c r="W1200">
        <v>0.56669999999999998</v>
      </c>
      <c r="X1200">
        <v>0.66669999999999996</v>
      </c>
      <c r="Y1200">
        <v>0.8</v>
      </c>
      <c r="Z1200">
        <v>0</v>
      </c>
      <c r="AA1200">
        <v>1</v>
      </c>
      <c r="AB1200" s="1" t="s">
        <v>3925</v>
      </c>
      <c r="AC1200" s="3">
        <v>3.472222222222222E-3</v>
      </c>
      <c r="AD1200" s="1" t="s">
        <v>3911</v>
      </c>
      <c r="AE1200">
        <v>3</v>
      </c>
      <c r="AF1200" s="1" t="s">
        <v>3915</v>
      </c>
      <c r="AG1200" s="4">
        <v>43960</v>
      </c>
      <c r="AH1200" s="1" t="s">
        <v>3951</v>
      </c>
      <c r="AI1200">
        <v>62</v>
      </c>
      <c r="AJ1200" s="1" t="s">
        <v>3914</v>
      </c>
      <c r="AK1200" s="1">
        <f t="shared" si="18"/>
        <v>1</v>
      </c>
      <c r="AP1200" s="22">
        <v>3353</v>
      </c>
    </row>
    <row r="1201" spans="1:42" x14ac:dyDescent="0.3">
      <c r="A1201">
        <v>2374</v>
      </c>
      <c r="B1201">
        <v>1260</v>
      </c>
      <c r="C1201">
        <v>0</v>
      </c>
      <c r="D1201">
        <v>0</v>
      </c>
      <c r="E1201">
        <v>0.45450000000000002</v>
      </c>
      <c r="F1201">
        <v>0.42859999999999998</v>
      </c>
      <c r="G1201">
        <v>0.5</v>
      </c>
      <c r="H1201">
        <v>0.42859999999999998</v>
      </c>
      <c r="I1201">
        <v>0.25</v>
      </c>
      <c r="J1201">
        <v>0</v>
      </c>
      <c r="K1201">
        <v>1</v>
      </c>
      <c r="L1201">
        <v>0</v>
      </c>
      <c r="M1201">
        <v>0</v>
      </c>
      <c r="N1201">
        <v>0</v>
      </c>
      <c r="O1201" s="3">
        <v>4.861111111111111E-4</v>
      </c>
      <c r="P1201" s="3">
        <v>1.9675925925925926E-4</v>
      </c>
      <c r="Q1201">
        <v>0.33329999999999999</v>
      </c>
      <c r="R1201">
        <v>0.3846</v>
      </c>
      <c r="S1201">
        <v>1</v>
      </c>
      <c r="T1201">
        <v>0</v>
      </c>
      <c r="U1201">
        <v>0</v>
      </c>
      <c r="V1201">
        <v>0.38890000000000002</v>
      </c>
      <c r="W1201">
        <v>0.41670000000000001</v>
      </c>
      <c r="X1201">
        <v>0.75</v>
      </c>
      <c r="Y1201">
        <v>0.5</v>
      </c>
      <c r="Z1201">
        <v>0</v>
      </c>
      <c r="AA1201">
        <v>0</v>
      </c>
      <c r="AB1201" s="1" t="s">
        <v>3938</v>
      </c>
      <c r="AC1201" s="3">
        <v>1.5972222222222223E-3</v>
      </c>
      <c r="AD1201" s="1" t="s">
        <v>3911</v>
      </c>
      <c r="AE1201">
        <v>3</v>
      </c>
      <c r="AF1201" s="1" t="s">
        <v>3915</v>
      </c>
      <c r="AG1201" s="4">
        <v>41818</v>
      </c>
      <c r="AH1201" s="1" t="s">
        <v>3951</v>
      </c>
      <c r="AI1201">
        <v>78</v>
      </c>
      <c r="AJ1201" s="1" t="s">
        <v>3914</v>
      </c>
      <c r="AK1201" s="1">
        <f t="shared" si="18"/>
        <v>1</v>
      </c>
      <c r="AP1201" s="23">
        <v>1205</v>
      </c>
    </row>
    <row r="1202" spans="1:42" x14ac:dyDescent="0.3">
      <c r="A1202">
        <v>3384</v>
      </c>
      <c r="B1202">
        <v>1204</v>
      </c>
      <c r="C1202">
        <v>1</v>
      </c>
      <c r="D1202">
        <v>0</v>
      </c>
      <c r="E1202">
        <v>0.68569999999999998</v>
      </c>
      <c r="F1202">
        <v>0.45989999999999998</v>
      </c>
      <c r="G1202">
        <v>0.72219999999999995</v>
      </c>
      <c r="H1202">
        <v>0.46039999999999998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 s="3">
        <v>1.8171296296296297E-3</v>
      </c>
      <c r="P1202" s="3">
        <v>0</v>
      </c>
      <c r="Q1202">
        <v>0.59319999999999995</v>
      </c>
      <c r="R1202">
        <v>0.27589999999999998</v>
      </c>
      <c r="S1202">
        <v>0.6875</v>
      </c>
      <c r="T1202">
        <v>0.86670000000000003</v>
      </c>
      <c r="U1202">
        <v>0.871</v>
      </c>
      <c r="V1202">
        <v>0.64559999999999995</v>
      </c>
      <c r="W1202">
        <v>0.45590000000000003</v>
      </c>
      <c r="X1202">
        <v>0</v>
      </c>
      <c r="Y1202">
        <v>1</v>
      </c>
      <c r="Z1202">
        <v>0.80769999999999997</v>
      </c>
      <c r="AA1202">
        <v>0</v>
      </c>
      <c r="AB1202" s="1" t="s">
        <v>3938</v>
      </c>
      <c r="AC1202" s="3">
        <v>2.5925925925925925E-3</v>
      </c>
      <c r="AD1202" s="1" t="s">
        <v>3911</v>
      </c>
      <c r="AE1202">
        <v>3</v>
      </c>
      <c r="AF1202" s="1" t="s">
        <v>3917</v>
      </c>
      <c r="AG1202" s="4">
        <v>44009</v>
      </c>
      <c r="AH1202" s="1" t="s">
        <v>3951</v>
      </c>
      <c r="AI1202">
        <v>1</v>
      </c>
      <c r="AJ1202" s="1" t="s">
        <v>3919</v>
      </c>
      <c r="AK1202" s="1">
        <f t="shared" si="18"/>
        <v>1</v>
      </c>
      <c r="AP1202" s="22">
        <v>1796</v>
      </c>
    </row>
    <row r="1203" spans="1:42" x14ac:dyDescent="0.3">
      <c r="A1203">
        <v>1204</v>
      </c>
      <c r="B1203">
        <v>227</v>
      </c>
      <c r="C1203">
        <v>0</v>
      </c>
      <c r="D1203">
        <v>0</v>
      </c>
      <c r="E1203">
        <v>0.6</v>
      </c>
      <c r="F1203">
        <v>0</v>
      </c>
      <c r="G1203">
        <v>0.61109999999999998</v>
      </c>
      <c r="H1203">
        <v>0.4</v>
      </c>
      <c r="I1203">
        <v>0</v>
      </c>
      <c r="J1203">
        <v>0.5</v>
      </c>
      <c r="K1203">
        <v>1</v>
      </c>
      <c r="L1203">
        <v>0</v>
      </c>
      <c r="M1203">
        <v>0</v>
      </c>
      <c r="N1203">
        <v>0</v>
      </c>
      <c r="O1203" s="3">
        <v>0</v>
      </c>
      <c r="P1203" s="3">
        <v>8.3333333333333339E-4</v>
      </c>
      <c r="Q1203">
        <v>0.54549999999999998</v>
      </c>
      <c r="R1203">
        <v>0</v>
      </c>
      <c r="S1203">
        <v>0.5</v>
      </c>
      <c r="T1203">
        <v>1</v>
      </c>
      <c r="U1203">
        <v>0</v>
      </c>
      <c r="V1203">
        <v>0.4</v>
      </c>
      <c r="W1203">
        <v>0</v>
      </c>
      <c r="X1203">
        <v>1</v>
      </c>
      <c r="Y1203">
        <v>0</v>
      </c>
      <c r="Z1203">
        <v>0</v>
      </c>
      <c r="AA1203">
        <v>0</v>
      </c>
      <c r="AB1203" s="1" t="s">
        <v>3938</v>
      </c>
      <c r="AC1203" s="3">
        <v>1.5509259259259259E-3</v>
      </c>
      <c r="AD1203" s="1" t="s">
        <v>3911</v>
      </c>
      <c r="AE1203">
        <v>3</v>
      </c>
      <c r="AF1203" s="1" t="s">
        <v>3917</v>
      </c>
      <c r="AG1203" s="4">
        <v>43434</v>
      </c>
      <c r="AH1203" s="1" t="s">
        <v>3951</v>
      </c>
      <c r="AI1203">
        <v>1</v>
      </c>
      <c r="AJ1203" s="1" t="s">
        <v>3914</v>
      </c>
      <c r="AK1203" s="1">
        <f t="shared" si="18"/>
        <v>1</v>
      </c>
      <c r="AP1203" s="23">
        <v>2501</v>
      </c>
    </row>
    <row r="1204" spans="1:42" x14ac:dyDescent="0.3">
      <c r="A1204">
        <v>1204</v>
      </c>
      <c r="B1204">
        <v>1417</v>
      </c>
      <c r="C1204">
        <v>0</v>
      </c>
      <c r="D1204">
        <v>0</v>
      </c>
      <c r="E1204">
        <v>0.43480000000000002</v>
      </c>
      <c r="F1204">
        <v>0.46150000000000002</v>
      </c>
      <c r="G1204">
        <v>0.44169999999999998</v>
      </c>
      <c r="H1204">
        <v>0.46529999999999999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 s="3">
        <v>2.199074074074074E-4</v>
      </c>
      <c r="P1204" s="3">
        <v>5.2083333333333333E-4</v>
      </c>
      <c r="Q1204">
        <v>0.36840000000000001</v>
      </c>
      <c r="R1204">
        <v>0.39250000000000002</v>
      </c>
      <c r="S1204">
        <v>0.5</v>
      </c>
      <c r="T1204">
        <v>0.66669999999999996</v>
      </c>
      <c r="U1204">
        <v>0.61899999999999999</v>
      </c>
      <c r="V1204">
        <v>0.4</v>
      </c>
      <c r="W1204">
        <v>0.44600000000000001</v>
      </c>
      <c r="X1204">
        <v>0.75</v>
      </c>
      <c r="Y1204">
        <v>1</v>
      </c>
      <c r="Z1204">
        <v>0</v>
      </c>
      <c r="AA1204">
        <v>0</v>
      </c>
      <c r="AB1204" s="1" t="s">
        <v>3925</v>
      </c>
      <c r="AC1204" s="3">
        <v>3.472222222222222E-3</v>
      </c>
      <c r="AD1204" s="1" t="s">
        <v>3911</v>
      </c>
      <c r="AE1204">
        <v>3</v>
      </c>
      <c r="AF1204" s="1" t="s">
        <v>3958</v>
      </c>
      <c r="AG1204" s="4">
        <v>43533</v>
      </c>
      <c r="AH1204" s="1" t="s">
        <v>3951</v>
      </c>
      <c r="AI1204">
        <v>22</v>
      </c>
      <c r="AJ1204" s="1" t="s">
        <v>3914</v>
      </c>
      <c r="AK1204" s="1">
        <f t="shared" si="18"/>
        <v>1</v>
      </c>
      <c r="AP1204" s="22">
        <v>2799</v>
      </c>
    </row>
    <row r="1205" spans="1:42" x14ac:dyDescent="0.3">
      <c r="A1205">
        <v>1204</v>
      </c>
      <c r="B1205">
        <v>40</v>
      </c>
      <c r="C1205">
        <v>2</v>
      </c>
      <c r="D1205">
        <v>0</v>
      </c>
      <c r="E1205">
        <v>0.44579999999999997</v>
      </c>
      <c r="F1205">
        <v>0.43180000000000002</v>
      </c>
      <c r="G1205">
        <v>0.45879999999999999</v>
      </c>
      <c r="H1205">
        <v>0.46810000000000002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 s="3">
        <v>4.1666666666666669E-4</v>
      </c>
      <c r="P1205" s="3">
        <v>3.5879629629629629E-4</v>
      </c>
      <c r="Q1205">
        <v>0.29820000000000002</v>
      </c>
      <c r="R1205">
        <v>0.33329999999999999</v>
      </c>
      <c r="S1205">
        <v>0.81820000000000004</v>
      </c>
      <c r="T1205">
        <v>0.73329999999999995</v>
      </c>
      <c r="U1205">
        <v>0.66669999999999996</v>
      </c>
      <c r="V1205">
        <v>0.46970000000000001</v>
      </c>
      <c r="W1205">
        <v>0.42499999999999999</v>
      </c>
      <c r="X1205">
        <v>0.4</v>
      </c>
      <c r="Y1205">
        <v>0.5</v>
      </c>
      <c r="Z1205">
        <v>0.28570000000000001</v>
      </c>
      <c r="AA1205">
        <v>0</v>
      </c>
      <c r="AB1205" s="1" t="s">
        <v>3910</v>
      </c>
      <c r="AC1205" s="3">
        <v>2.5231481481481481E-3</v>
      </c>
      <c r="AD1205" s="1" t="s">
        <v>3911</v>
      </c>
      <c r="AE1205">
        <v>3</v>
      </c>
      <c r="AF1205" s="1" t="s">
        <v>3929</v>
      </c>
      <c r="AG1205" s="4">
        <v>43645</v>
      </c>
      <c r="AH1205" s="1" t="s">
        <v>3951</v>
      </c>
      <c r="AI1205">
        <v>42</v>
      </c>
      <c r="AJ1205" s="1" t="s">
        <v>3914</v>
      </c>
      <c r="AK1205" s="1">
        <f t="shared" si="18"/>
        <v>1</v>
      </c>
      <c r="AP1205" s="23">
        <v>806</v>
      </c>
    </row>
    <row r="1206" spans="1:42" x14ac:dyDescent="0.3">
      <c r="A1206">
        <v>2763</v>
      </c>
      <c r="B1206">
        <v>1282</v>
      </c>
      <c r="C1206">
        <v>0</v>
      </c>
      <c r="D1206">
        <v>2</v>
      </c>
      <c r="E1206">
        <v>0.31430000000000002</v>
      </c>
      <c r="F1206">
        <v>0.2535</v>
      </c>
      <c r="G1206">
        <v>0.48670000000000002</v>
      </c>
      <c r="H1206">
        <v>0.26390000000000002</v>
      </c>
      <c r="I1206">
        <v>0.5</v>
      </c>
      <c r="J1206">
        <v>0</v>
      </c>
      <c r="K1206">
        <v>0</v>
      </c>
      <c r="L1206">
        <v>0</v>
      </c>
      <c r="M1206">
        <v>0</v>
      </c>
      <c r="N1206">
        <v>0</v>
      </c>
      <c r="O1206" s="3">
        <v>2.638888888888889E-3</v>
      </c>
      <c r="P1206" s="3">
        <v>4.6296296296296294E-5</v>
      </c>
      <c r="Q1206">
        <v>0.25840000000000002</v>
      </c>
      <c r="R1206">
        <v>0.15090000000000001</v>
      </c>
      <c r="S1206">
        <v>0.58330000000000004</v>
      </c>
      <c r="T1206">
        <v>0.75</v>
      </c>
      <c r="U1206">
        <v>0</v>
      </c>
      <c r="V1206">
        <v>0.28410000000000002</v>
      </c>
      <c r="W1206">
        <v>0.2535</v>
      </c>
      <c r="X1206">
        <v>0</v>
      </c>
      <c r="Y1206">
        <v>0</v>
      </c>
      <c r="Z1206">
        <v>0.5</v>
      </c>
      <c r="AA1206">
        <v>0</v>
      </c>
      <c r="AB1206" s="1" t="s">
        <v>3916</v>
      </c>
      <c r="AC1206" s="3">
        <v>3.472222222222222E-3</v>
      </c>
      <c r="AD1206" s="1" t="s">
        <v>3911</v>
      </c>
      <c r="AE1206">
        <v>3</v>
      </c>
      <c r="AF1206" s="1" t="s">
        <v>3912</v>
      </c>
      <c r="AG1206" s="4">
        <v>41608</v>
      </c>
      <c r="AH1206" s="1" t="s">
        <v>3951</v>
      </c>
      <c r="AI1206">
        <v>1</v>
      </c>
      <c r="AJ1206" s="1" t="s">
        <v>3914</v>
      </c>
      <c r="AK1206" s="1">
        <f t="shared" si="18"/>
        <v>1</v>
      </c>
      <c r="AP1206" s="23">
        <v>406</v>
      </c>
    </row>
    <row r="1207" spans="1:42" x14ac:dyDescent="0.3">
      <c r="A1207">
        <v>3152</v>
      </c>
      <c r="B1207">
        <v>2763</v>
      </c>
      <c r="C1207">
        <v>0</v>
      </c>
      <c r="D1207">
        <v>0</v>
      </c>
      <c r="E1207">
        <v>0.56899999999999995</v>
      </c>
      <c r="F1207">
        <v>0.43240000000000001</v>
      </c>
      <c r="G1207">
        <v>0.57630000000000003</v>
      </c>
      <c r="H1207">
        <v>0.64410000000000001</v>
      </c>
      <c r="I1207">
        <v>1</v>
      </c>
      <c r="J1207">
        <v>0.57140000000000002</v>
      </c>
      <c r="K1207">
        <v>0</v>
      </c>
      <c r="L1207">
        <v>0</v>
      </c>
      <c r="M1207">
        <v>0</v>
      </c>
      <c r="N1207">
        <v>0</v>
      </c>
      <c r="O1207" s="3">
        <v>2.199074074074074E-4</v>
      </c>
      <c r="P1207" s="3">
        <v>4.6643518518518518E-3</v>
      </c>
      <c r="Q1207">
        <v>0.56100000000000005</v>
      </c>
      <c r="R1207">
        <v>0.26090000000000002</v>
      </c>
      <c r="S1207">
        <v>0.5</v>
      </c>
      <c r="T1207">
        <v>1</v>
      </c>
      <c r="U1207">
        <v>0.88890000000000002</v>
      </c>
      <c r="V1207">
        <v>0.5</v>
      </c>
      <c r="W1207">
        <v>0.40739999999999998</v>
      </c>
      <c r="X1207">
        <v>0.5</v>
      </c>
      <c r="Y1207">
        <v>0</v>
      </c>
      <c r="Z1207">
        <v>0.78569999999999995</v>
      </c>
      <c r="AA1207">
        <v>0.55559999999999998</v>
      </c>
      <c r="AB1207" s="1" t="s">
        <v>3916</v>
      </c>
      <c r="AC1207" s="3">
        <v>3.472222222222222E-3</v>
      </c>
      <c r="AD1207" s="1" t="s">
        <v>3911</v>
      </c>
      <c r="AE1207">
        <v>3</v>
      </c>
      <c r="AF1207" s="1" t="s">
        <v>3915</v>
      </c>
      <c r="AG1207" s="4">
        <v>42322</v>
      </c>
      <c r="AH1207" s="1" t="s">
        <v>3951</v>
      </c>
      <c r="AI1207">
        <v>14</v>
      </c>
      <c r="AJ1207" s="1" t="s">
        <v>3919</v>
      </c>
      <c r="AK1207" s="1">
        <f t="shared" si="18"/>
        <v>1</v>
      </c>
      <c r="AP1207" s="23">
        <v>516</v>
      </c>
    </row>
    <row r="1208" spans="1:42" x14ac:dyDescent="0.3">
      <c r="A1208">
        <v>2432</v>
      </c>
      <c r="B1208">
        <v>2763</v>
      </c>
      <c r="C1208">
        <v>0</v>
      </c>
      <c r="D1208">
        <v>0</v>
      </c>
      <c r="E1208">
        <v>0.44</v>
      </c>
      <c r="F1208">
        <v>0.74139999999999995</v>
      </c>
      <c r="G1208">
        <v>0.7419</v>
      </c>
      <c r="H1208">
        <v>0.83620000000000005</v>
      </c>
      <c r="I1208">
        <v>0</v>
      </c>
      <c r="J1208">
        <v>0.25</v>
      </c>
      <c r="K1208">
        <v>0</v>
      </c>
      <c r="L1208">
        <v>0</v>
      </c>
      <c r="M1208">
        <v>0</v>
      </c>
      <c r="N1208">
        <v>0</v>
      </c>
      <c r="O1208" s="3">
        <v>4.861111111111111E-4</v>
      </c>
      <c r="P1208" s="3">
        <v>8.0439814814814818E-3</v>
      </c>
      <c r="Q1208">
        <v>0.4</v>
      </c>
      <c r="R1208">
        <v>0.57140000000000002</v>
      </c>
      <c r="S1208">
        <v>0.5</v>
      </c>
      <c r="T1208">
        <v>0.66669999999999996</v>
      </c>
      <c r="U1208">
        <v>0.94740000000000002</v>
      </c>
      <c r="V1208">
        <v>0.25</v>
      </c>
      <c r="W1208">
        <v>0.26669999999999999</v>
      </c>
      <c r="X1208">
        <v>0.6</v>
      </c>
      <c r="Y1208">
        <v>0.88890000000000002</v>
      </c>
      <c r="Z1208">
        <v>1</v>
      </c>
      <c r="AA1208">
        <v>0.9375</v>
      </c>
      <c r="AB1208" s="1" t="s">
        <v>3916</v>
      </c>
      <c r="AC1208" s="3">
        <v>3.472222222222222E-3</v>
      </c>
      <c r="AD1208" s="1" t="s">
        <v>3911</v>
      </c>
      <c r="AE1208">
        <v>3</v>
      </c>
      <c r="AF1208" s="1" t="s">
        <v>3952</v>
      </c>
      <c r="AG1208" s="4">
        <v>41818</v>
      </c>
      <c r="AH1208" s="1" t="s">
        <v>3951</v>
      </c>
      <c r="AI1208">
        <v>67</v>
      </c>
      <c r="AJ1208" s="1" t="s">
        <v>3919</v>
      </c>
      <c r="AK1208" s="1">
        <f t="shared" si="18"/>
        <v>1</v>
      </c>
      <c r="AP1208" s="22">
        <v>1047</v>
      </c>
    </row>
    <row r="1209" spans="1:42" x14ac:dyDescent="0.3">
      <c r="A1209">
        <v>2763</v>
      </c>
      <c r="B1209">
        <v>1530</v>
      </c>
      <c r="C1209">
        <v>0</v>
      </c>
      <c r="D1209">
        <v>0</v>
      </c>
      <c r="E1209">
        <v>0.55879999999999996</v>
      </c>
      <c r="F1209">
        <v>0.45610000000000001</v>
      </c>
      <c r="G1209">
        <v>0.7571</v>
      </c>
      <c r="H1209">
        <v>0.6825</v>
      </c>
      <c r="I1209">
        <v>0.4</v>
      </c>
      <c r="J1209">
        <v>0.75</v>
      </c>
      <c r="K1209">
        <v>1</v>
      </c>
      <c r="L1209">
        <v>0</v>
      </c>
      <c r="M1209">
        <v>0</v>
      </c>
      <c r="N1209">
        <v>0</v>
      </c>
      <c r="O1209" s="3">
        <v>1.6782407407407408E-3</v>
      </c>
      <c r="P1209" s="3">
        <v>6.0648148148148145E-3</v>
      </c>
      <c r="Q1209">
        <v>0.5161</v>
      </c>
      <c r="R1209">
        <v>0.4</v>
      </c>
      <c r="S1209">
        <v>1</v>
      </c>
      <c r="T1209">
        <v>0</v>
      </c>
      <c r="U1209">
        <v>0</v>
      </c>
      <c r="V1209">
        <v>0.28570000000000001</v>
      </c>
      <c r="W1209">
        <v>0.33329999999999999</v>
      </c>
      <c r="X1209">
        <v>0.63639999999999997</v>
      </c>
      <c r="Y1209">
        <v>0.58330000000000004</v>
      </c>
      <c r="Z1209">
        <v>0.88890000000000002</v>
      </c>
      <c r="AA1209">
        <v>0.66669999999999996</v>
      </c>
      <c r="AB1209" s="1" t="s">
        <v>3916</v>
      </c>
      <c r="AC1209" s="3">
        <v>3.472222222222222E-3</v>
      </c>
      <c r="AD1209" s="1" t="s">
        <v>3911</v>
      </c>
      <c r="AE1209">
        <v>3</v>
      </c>
      <c r="AF1209" s="1" t="s">
        <v>3915</v>
      </c>
      <c r="AG1209" s="4">
        <v>42224</v>
      </c>
      <c r="AH1209" s="1" t="s">
        <v>3951</v>
      </c>
      <c r="AI1209">
        <v>71</v>
      </c>
      <c r="AJ1209" s="1" t="s">
        <v>3914</v>
      </c>
      <c r="AK1209" s="1">
        <f t="shared" si="18"/>
        <v>1</v>
      </c>
      <c r="AP1209" s="23">
        <v>486</v>
      </c>
    </row>
    <row r="1210" spans="1:42" x14ac:dyDescent="0.3">
      <c r="A1210">
        <v>2763</v>
      </c>
      <c r="B1210">
        <v>614</v>
      </c>
      <c r="C1210">
        <v>0</v>
      </c>
      <c r="D1210">
        <v>0</v>
      </c>
      <c r="E1210">
        <v>0.4889</v>
      </c>
      <c r="F1210">
        <v>0.25</v>
      </c>
      <c r="G1210">
        <v>0.64559999999999995</v>
      </c>
      <c r="H1210">
        <v>0.41299999999999998</v>
      </c>
      <c r="I1210">
        <v>0.33329999999999999</v>
      </c>
      <c r="J1210">
        <v>0</v>
      </c>
      <c r="K1210">
        <v>0</v>
      </c>
      <c r="L1210">
        <v>0</v>
      </c>
      <c r="M1210">
        <v>0</v>
      </c>
      <c r="N1210">
        <v>0</v>
      </c>
      <c r="O1210" s="3">
        <v>3.6921296296296298E-3</v>
      </c>
      <c r="P1210" s="3">
        <v>0</v>
      </c>
      <c r="Q1210">
        <v>0.46339999999999998</v>
      </c>
      <c r="R1210">
        <v>0.2059</v>
      </c>
      <c r="S1210">
        <v>0.75</v>
      </c>
      <c r="T1210">
        <v>0</v>
      </c>
      <c r="U1210">
        <v>0</v>
      </c>
      <c r="V1210">
        <v>0.375</v>
      </c>
      <c r="W1210">
        <v>0.21429999999999999</v>
      </c>
      <c r="X1210">
        <v>0.75</v>
      </c>
      <c r="Y1210">
        <v>0.375</v>
      </c>
      <c r="Z1210">
        <v>0.58819999999999995</v>
      </c>
      <c r="AA1210">
        <v>0</v>
      </c>
      <c r="AB1210" s="1" t="s">
        <v>3910</v>
      </c>
      <c r="AC1210" s="3">
        <v>2.2222222222222222E-3</v>
      </c>
      <c r="AD1210" s="1" t="s">
        <v>3911</v>
      </c>
      <c r="AE1210">
        <v>3</v>
      </c>
      <c r="AF1210" s="1" t="s">
        <v>3933</v>
      </c>
      <c r="AG1210" s="4">
        <v>42077</v>
      </c>
      <c r="AH1210" s="1" t="s">
        <v>3951</v>
      </c>
      <c r="AI1210">
        <v>98</v>
      </c>
      <c r="AJ1210" s="1" t="s">
        <v>3914</v>
      </c>
      <c r="AK1210" s="1">
        <f t="shared" si="18"/>
        <v>1</v>
      </c>
      <c r="AP1210" s="23">
        <v>3111</v>
      </c>
    </row>
    <row r="1211" spans="1:42" x14ac:dyDescent="0.3">
      <c r="A1211">
        <v>2763</v>
      </c>
      <c r="B1211">
        <v>2388</v>
      </c>
      <c r="C1211">
        <v>0</v>
      </c>
      <c r="D1211">
        <v>0</v>
      </c>
      <c r="E1211">
        <v>0.66669999999999996</v>
      </c>
      <c r="F1211">
        <v>0.66669999999999996</v>
      </c>
      <c r="G1211">
        <v>0.82120000000000004</v>
      </c>
      <c r="H1211">
        <v>0.82</v>
      </c>
      <c r="I1211">
        <v>0.6</v>
      </c>
      <c r="J1211">
        <v>0</v>
      </c>
      <c r="K1211">
        <v>0</v>
      </c>
      <c r="L1211">
        <v>0</v>
      </c>
      <c r="M1211">
        <v>0</v>
      </c>
      <c r="N1211">
        <v>0</v>
      </c>
      <c r="O1211" s="3">
        <v>9.1087962962962971E-3</v>
      </c>
      <c r="P1211" s="3">
        <v>5.7870370370370373E-5</v>
      </c>
      <c r="Q1211">
        <v>0.5</v>
      </c>
      <c r="R1211">
        <v>0.5</v>
      </c>
      <c r="S1211">
        <v>1</v>
      </c>
      <c r="T1211">
        <v>1</v>
      </c>
      <c r="U1211">
        <v>1</v>
      </c>
      <c r="V1211">
        <v>0.28570000000000001</v>
      </c>
      <c r="W1211">
        <v>0.63639999999999997</v>
      </c>
      <c r="X1211">
        <v>0</v>
      </c>
      <c r="Y1211">
        <v>1</v>
      </c>
      <c r="Z1211">
        <v>0.83330000000000004</v>
      </c>
      <c r="AA1211">
        <v>0.66669999999999996</v>
      </c>
      <c r="AB1211" s="1" t="s">
        <v>3916</v>
      </c>
      <c r="AC1211" s="3">
        <v>3.472222222222222E-3</v>
      </c>
      <c r="AD1211" s="1" t="s">
        <v>3911</v>
      </c>
      <c r="AE1211">
        <v>3</v>
      </c>
      <c r="AF1211" s="1" t="s">
        <v>3936</v>
      </c>
      <c r="AG1211" s="4">
        <v>41740</v>
      </c>
      <c r="AH1211" s="1" t="s">
        <v>3951</v>
      </c>
      <c r="AI1211">
        <v>118</v>
      </c>
      <c r="AJ1211" s="1" t="s">
        <v>3914</v>
      </c>
      <c r="AK1211" s="1">
        <f t="shared" si="18"/>
        <v>1</v>
      </c>
      <c r="AP1211" s="22">
        <v>522</v>
      </c>
    </row>
    <row r="1212" spans="1:42" x14ac:dyDescent="0.3">
      <c r="A1212">
        <v>2388</v>
      </c>
      <c r="B1212">
        <v>295</v>
      </c>
      <c r="C1212">
        <v>0</v>
      </c>
      <c r="D1212">
        <v>0</v>
      </c>
      <c r="E1212">
        <v>0.38640000000000002</v>
      </c>
      <c r="F1212">
        <v>0.42859999999999998</v>
      </c>
      <c r="G1212">
        <v>0.45639999999999997</v>
      </c>
      <c r="H1212">
        <v>0.48449999999999999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 s="3">
        <v>3.4722222222222222E-5</v>
      </c>
      <c r="P1212" s="3">
        <v>3.8773148148148148E-3</v>
      </c>
      <c r="Q1212">
        <v>0.2762</v>
      </c>
      <c r="R1212">
        <v>0.30370000000000003</v>
      </c>
      <c r="S1212">
        <v>0.85</v>
      </c>
      <c r="T1212">
        <v>0.71430000000000005</v>
      </c>
      <c r="U1212">
        <v>1</v>
      </c>
      <c r="V1212">
        <v>0.31859999999999999</v>
      </c>
      <c r="W1212">
        <v>0.30230000000000001</v>
      </c>
      <c r="X1212">
        <v>0.78949999999999998</v>
      </c>
      <c r="Y1212">
        <v>0.76919999999999999</v>
      </c>
      <c r="Z1212">
        <v>0</v>
      </c>
      <c r="AA1212">
        <v>1</v>
      </c>
      <c r="AB1212" s="1" t="s">
        <v>3916</v>
      </c>
      <c r="AC1212" s="3">
        <v>3.472222222222222E-3</v>
      </c>
      <c r="AD1212" s="1" t="s">
        <v>3911</v>
      </c>
      <c r="AE1212">
        <v>3</v>
      </c>
      <c r="AF1212" s="1" t="s">
        <v>3936</v>
      </c>
      <c r="AG1212" s="4">
        <v>42924</v>
      </c>
      <c r="AH1212" s="1" t="s">
        <v>3951</v>
      </c>
      <c r="AI1212">
        <v>1</v>
      </c>
      <c r="AJ1212" s="1" t="s">
        <v>3919</v>
      </c>
      <c r="AK1212" s="1">
        <f t="shared" si="18"/>
        <v>1</v>
      </c>
      <c r="AP1212" s="23">
        <v>2305</v>
      </c>
    </row>
    <row r="1213" spans="1:42" x14ac:dyDescent="0.3">
      <c r="A1213">
        <v>295</v>
      </c>
      <c r="B1213">
        <v>3397</v>
      </c>
      <c r="C1213">
        <v>0</v>
      </c>
      <c r="D1213">
        <v>0</v>
      </c>
      <c r="E1213">
        <v>0.69699999999999995</v>
      </c>
      <c r="F1213">
        <v>0.40260000000000001</v>
      </c>
      <c r="G1213">
        <v>0.7117</v>
      </c>
      <c r="H1213">
        <v>0.71750000000000003</v>
      </c>
      <c r="I1213">
        <v>0.56000000000000005</v>
      </c>
      <c r="J1213">
        <v>0.5</v>
      </c>
      <c r="K1213">
        <v>0</v>
      </c>
      <c r="L1213">
        <v>0</v>
      </c>
      <c r="M1213">
        <v>0</v>
      </c>
      <c r="N1213">
        <v>0</v>
      </c>
      <c r="O1213" s="3">
        <v>1.3796296296296296E-2</v>
      </c>
      <c r="P1213" s="3">
        <v>5.3240740740740744E-4</v>
      </c>
      <c r="Q1213">
        <v>0.56669999999999998</v>
      </c>
      <c r="R1213">
        <v>0.3548</v>
      </c>
      <c r="S1213">
        <v>0.77780000000000005</v>
      </c>
      <c r="T1213">
        <v>0.93330000000000002</v>
      </c>
      <c r="U1213">
        <v>1</v>
      </c>
      <c r="V1213">
        <v>0.57689999999999997</v>
      </c>
      <c r="W1213">
        <v>0.40789999999999998</v>
      </c>
      <c r="X1213">
        <v>1</v>
      </c>
      <c r="Y1213">
        <v>0</v>
      </c>
      <c r="Z1213">
        <v>0.80489999999999995</v>
      </c>
      <c r="AA1213">
        <v>0</v>
      </c>
      <c r="AB1213" s="1" t="s">
        <v>3916</v>
      </c>
      <c r="AC1213" s="3">
        <v>3.472222222222222E-3</v>
      </c>
      <c r="AD1213" s="1" t="s">
        <v>3932</v>
      </c>
      <c r="AE1213">
        <v>5</v>
      </c>
      <c r="AF1213" s="1"/>
      <c r="AG1213" s="4">
        <v>44002</v>
      </c>
      <c r="AH1213" s="1" t="s">
        <v>3951</v>
      </c>
      <c r="AI1213">
        <v>1</v>
      </c>
      <c r="AJ1213" s="1" t="s">
        <v>3914</v>
      </c>
      <c r="AK1213" s="1">
        <f t="shared" si="18"/>
        <v>1</v>
      </c>
      <c r="AP1213" s="22">
        <v>1592</v>
      </c>
    </row>
    <row r="1214" spans="1:42" x14ac:dyDescent="0.3">
      <c r="A1214">
        <v>295</v>
      </c>
      <c r="B1214">
        <v>3</v>
      </c>
      <c r="C1214">
        <v>0</v>
      </c>
      <c r="D1214">
        <v>0</v>
      </c>
      <c r="E1214">
        <v>0.58140000000000003</v>
      </c>
      <c r="F1214">
        <v>0.375</v>
      </c>
      <c r="G1214">
        <v>0.62160000000000004</v>
      </c>
      <c r="H1214">
        <v>0.375</v>
      </c>
      <c r="I1214">
        <v>1</v>
      </c>
      <c r="J1214">
        <v>0</v>
      </c>
      <c r="K1214">
        <v>0</v>
      </c>
      <c r="L1214">
        <v>0</v>
      </c>
      <c r="M1214">
        <v>0</v>
      </c>
      <c r="N1214">
        <v>0</v>
      </c>
      <c r="O1214" s="3">
        <v>4.2476851851851851E-3</v>
      </c>
      <c r="P1214" s="3">
        <v>0</v>
      </c>
      <c r="Q1214">
        <v>0.56100000000000005</v>
      </c>
      <c r="R1214">
        <v>0.42859999999999998</v>
      </c>
      <c r="S1214">
        <v>1</v>
      </c>
      <c r="T1214">
        <v>1</v>
      </c>
      <c r="U1214">
        <v>0</v>
      </c>
      <c r="V1214">
        <v>0.2</v>
      </c>
      <c r="W1214">
        <v>0.375</v>
      </c>
      <c r="X1214">
        <v>0</v>
      </c>
      <c r="Y1214">
        <v>0</v>
      </c>
      <c r="Z1214">
        <v>0.69699999999999995</v>
      </c>
      <c r="AA1214">
        <v>0</v>
      </c>
      <c r="AB1214" s="1" t="s">
        <v>3910</v>
      </c>
      <c r="AC1214" s="3">
        <v>1.6435185185185185E-3</v>
      </c>
      <c r="AD1214" s="1" t="s">
        <v>3911</v>
      </c>
      <c r="AE1214">
        <v>3</v>
      </c>
      <c r="AF1214" s="1" t="s">
        <v>3936</v>
      </c>
      <c r="AG1214" s="4">
        <v>43715</v>
      </c>
      <c r="AH1214" s="1" t="s">
        <v>3951</v>
      </c>
      <c r="AI1214">
        <v>5</v>
      </c>
      <c r="AJ1214" s="1" t="s">
        <v>3914</v>
      </c>
      <c r="AK1214" s="1">
        <f t="shared" si="18"/>
        <v>1</v>
      </c>
      <c r="AP1214" s="23">
        <v>3199</v>
      </c>
    </row>
    <row r="1215" spans="1:42" x14ac:dyDescent="0.3">
      <c r="A1215">
        <v>2411</v>
      </c>
      <c r="B1215">
        <v>295</v>
      </c>
      <c r="C1215">
        <v>0</v>
      </c>
      <c r="D1215">
        <v>0</v>
      </c>
      <c r="E1215">
        <v>0.58330000000000004</v>
      </c>
      <c r="F1215">
        <v>0.69810000000000005</v>
      </c>
      <c r="G1215">
        <v>0.7742</v>
      </c>
      <c r="H1215">
        <v>0.72940000000000005</v>
      </c>
      <c r="I1215">
        <v>0</v>
      </c>
      <c r="J1215">
        <v>1</v>
      </c>
      <c r="K1215">
        <v>2</v>
      </c>
      <c r="L1215">
        <v>0</v>
      </c>
      <c r="M1215">
        <v>0</v>
      </c>
      <c r="N1215">
        <v>0</v>
      </c>
      <c r="O1215" s="3">
        <v>0</v>
      </c>
      <c r="P1215" s="3">
        <v>5.3819444444444444E-3</v>
      </c>
      <c r="Q1215">
        <v>0.375</v>
      </c>
      <c r="R1215">
        <v>0.66669999999999996</v>
      </c>
      <c r="S1215">
        <v>1</v>
      </c>
      <c r="T1215">
        <v>0</v>
      </c>
      <c r="U1215">
        <v>0</v>
      </c>
      <c r="V1215">
        <v>0.6</v>
      </c>
      <c r="W1215">
        <v>0.1875</v>
      </c>
      <c r="X1215">
        <v>0</v>
      </c>
      <c r="Y1215">
        <v>0.85709999999999997</v>
      </c>
      <c r="Z1215">
        <v>0.5</v>
      </c>
      <c r="AA1215">
        <v>0.95650000000000002</v>
      </c>
      <c r="AB1215" s="1" t="s">
        <v>3910</v>
      </c>
      <c r="AC1215" s="3">
        <v>2.0370370370370369E-3</v>
      </c>
      <c r="AD1215" s="1" t="s">
        <v>3911</v>
      </c>
      <c r="AE1215">
        <v>3</v>
      </c>
      <c r="AF1215" s="1" t="s">
        <v>3933</v>
      </c>
      <c r="AG1215" s="4">
        <v>43260</v>
      </c>
      <c r="AH1215" s="1" t="s">
        <v>3951</v>
      </c>
      <c r="AI1215">
        <v>8</v>
      </c>
      <c r="AJ1215" s="1" t="s">
        <v>3919</v>
      </c>
      <c r="AK1215" s="1">
        <f t="shared" si="18"/>
        <v>1</v>
      </c>
      <c r="AP1215" s="23">
        <v>1574</v>
      </c>
    </row>
    <row r="1216" spans="1:42" x14ac:dyDescent="0.3">
      <c r="A1216">
        <v>2374</v>
      </c>
      <c r="B1216">
        <v>295</v>
      </c>
      <c r="C1216">
        <v>0</v>
      </c>
      <c r="D1216">
        <v>1</v>
      </c>
      <c r="E1216">
        <v>0.5</v>
      </c>
      <c r="F1216">
        <v>0.3861</v>
      </c>
      <c r="G1216">
        <v>0.54669999999999996</v>
      </c>
      <c r="H1216">
        <v>0.44640000000000002</v>
      </c>
      <c r="I1216">
        <v>0</v>
      </c>
      <c r="J1216">
        <v>1</v>
      </c>
      <c r="K1216">
        <v>0</v>
      </c>
      <c r="L1216">
        <v>0</v>
      </c>
      <c r="M1216">
        <v>0</v>
      </c>
      <c r="N1216">
        <v>0</v>
      </c>
      <c r="O1216" s="3">
        <v>1.7361111111111112E-4</v>
      </c>
      <c r="P1216" s="3">
        <v>1.3078703703703703E-3</v>
      </c>
      <c r="Q1216">
        <v>0.41510000000000002</v>
      </c>
      <c r="R1216">
        <v>0.34739999999999999</v>
      </c>
      <c r="S1216">
        <v>0.71430000000000005</v>
      </c>
      <c r="T1216">
        <v>0.875</v>
      </c>
      <c r="U1216">
        <v>1</v>
      </c>
      <c r="V1216">
        <v>0.47370000000000001</v>
      </c>
      <c r="W1216">
        <v>0.28239999999999998</v>
      </c>
      <c r="X1216">
        <v>0.63639999999999997</v>
      </c>
      <c r="Y1216">
        <v>1</v>
      </c>
      <c r="Z1216">
        <v>0</v>
      </c>
      <c r="AA1216">
        <v>0.8</v>
      </c>
      <c r="AB1216" s="1" t="s">
        <v>3931</v>
      </c>
      <c r="AC1216" s="3">
        <v>1.1458333333333333E-3</v>
      </c>
      <c r="AD1216" s="1" t="s">
        <v>3911</v>
      </c>
      <c r="AE1216">
        <v>3</v>
      </c>
      <c r="AF1216" s="1" t="s">
        <v>3934</v>
      </c>
      <c r="AG1216" s="4">
        <v>43043</v>
      </c>
      <c r="AH1216" s="1" t="s">
        <v>3951</v>
      </c>
      <c r="AI1216">
        <v>18</v>
      </c>
      <c r="AJ1216" s="1" t="s">
        <v>3919</v>
      </c>
      <c r="AK1216" s="1">
        <f t="shared" si="18"/>
        <v>1</v>
      </c>
      <c r="AP1216" s="22">
        <v>845</v>
      </c>
    </row>
    <row r="1217" spans="1:42" x14ac:dyDescent="0.3">
      <c r="A1217">
        <v>1427</v>
      </c>
      <c r="B1217">
        <v>295</v>
      </c>
      <c r="C1217">
        <v>1</v>
      </c>
      <c r="D1217">
        <v>0</v>
      </c>
      <c r="E1217">
        <v>0.4375</v>
      </c>
      <c r="F1217">
        <v>0.5333</v>
      </c>
      <c r="G1217">
        <v>0.66039999999999999</v>
      </c>
      <c r="H1217">
        <v>0.68479999999999996</v>
      </c>
      <c r="I1217">
        <v>0</v>
      </c>
      <c r="J1217">
        <v>0.71430000000000005</v>
      </c>
      <c r="K1217">
        <v>0</v>
      </c>
      <c r="L1217">
        <v>0</v>
      </c>
      <c r="M1217">
        <v>0</v>
      </c>
      <c r="N1217">
        <v>0</v>
      </c>
      <c r="O1217" s="3">
        <v>8.1018518518518516E-5</v>
      </c>
      <c r="P1217" s="3">
        <v>6.6550925925925927E-3</v>
      </c>
      <c r="Q1217">
        <v>0.4194</v>
      </c>
      <c r="R1217">
        <v>0.48420000000000002</v>
      </c>
      <c r="S1217">
        <v>0</v>
      </c>
      <c r="T1217">
        <v>1</v>
      </c>
      <c r="U1217">
        <v>1</v>
      </c>
      <c r="V1217">
        <v>0.37930000000000003</v>
      </c>
      <c r="W1217">
        <v>0.20369999999999999</v>
      </c>
      <c r="X1217">
        <v>1</v>
      </c>
      <c r="Y1217">
        <v>1</v>
      </c>
      <c r="Z1217">
        <v>1</v>
      </c>
      <c r="AA1217">
        <v>0.88</v>
      </c>
      <c r="AB1217" s="1" t="s">
        <v>3916</v>
      </c>
      <c r="AC1217" s="3">
        <v>3.472222222222222E-3</v>
      </c>
      <c r="AD1217" s="1" t="s">
        <v>3911</v>
      </c>
      <c r="AE1217">
        <v>3</v>
      </c>
      <c r="AF1217" s="1" t="s">
        <v>3953</v>
      </c>
      <c r="AG1217" s="4">
        <v>43141</v>
      </c>
      <c r="AH1217" s="1" t="s">
        <v>3951</v>
      </c>
      <c r="AI1217">
        <v>19</v>
      </c>
      <c r="AJ1217" s="1" t="s">
        <v>3919</v>
      </c>
      <c r="AK1217" s="1">
        <f t="shared" si="18"/>
        <v>1</v>
      </c>
      <c r="AP1217" s="22">
        <v>3180</v>
      </c>
    </row>
    <row r="1218" spans="1:42" x14ac:dyDescent="0.3">
      <c r="A1218">
        <v>295</v>
      </c>
      <c r="B1218">
        <v>3490</v>
      </c>
      <c r="C1218">
        <v>0</v>
      </c>
      <c r="D1218">
        <v>0</v>
      </c>
      <c r="E1218">
        <v>0.66669999999999996</v>
      </c>
      <c r="F1218">
        <v>0.22220000000000001</v>
      </c>
      <c r="G1218">
        <v>0.8</v>
      </c>
      <c r="H1218">
        <v>0.5625</v>
      </c>
      <c r="I1218">
        <v>0.63639999999999997</v>
      </c>
      <c r="J1218">
        <v>0</v>
      </c>
      <c r="K1218">
        <v>0</v>
      </c>
      <c r="L1218">
        <v>0</v>
      </c>
      <c r="M1218">
        <v>0</v>
      </c>
      <c r="N1218">
        <v>0</v>
      </c>
      <c r="O1218" s="3">
        <v>8.1481481481481474E-3</v>
      </c>
      <c r="P1218" s="3">
        <v>0</v>
      </c>
      <c r="Q1218">
        <v>0.52629999999999999</v>
      </c>
      <c r="R1218">
        <v>0.22220000000000001</v>
      </c>
      <c r="S1218">
        <v>0.33329999999999999</v>
      </c>
      <c r="T1218">
        <v>1</v>
      </c>
      <c r="U1218">
        <v>0</v>
      </c>
      <c r="V1218">
        <v>0.72729999999999995</v>
      </c>
      <c r="W1218">
        <v>0.22220000000000001</v>
      </c>
      <c r="X1218">
        <v>0.5</v>
      </c>
      <c r="Y1218">
        <v>0</v>
      </c>
      <c r="Z1218">
        <v>0.65</v>
      </c>
      <c r="AA1218">
        <v>0</v>
      </c>
      <c r="AB1218" s="1" t="s">
        <v>3916</v>
      </c>
      <c r="AC1218" s="3">
        <v>3.472222222222222E-3</v>
      </c>
      <c r="AD1218" s="1" t="s">
        <v>3911</v>
      </c>
      <c r="AE1218">
        <v>3</v>
      </c>
      <c r="AF1218" s="1" t="s">
        <v>3943</v>
      </c>
      <c r="AG1218" s="4">
        <v>43547</v>
      </c>
      <c r="AH1218" s="1" t="s">
        <v>3951</v>
      </c>
      <c r="AI1218">
        <v>71</v>
      </c>
      <c r="AJ1218" s="1" t="s">
        <v>3914</v>
      </c>
      <c r="AK1218" s="1">
        <f t="shared" ref="AK1218:AK1281" si="19">COUNTIFS(A:A,A1218,B:B,B1218)</f>
        <v>1</v>
      </c>
      <c r="AP1218" s="23">
        <v>1603</v>
      </c>
    </row>
    <row r="1219" spans="1:42" x14ac:dyDescent="0.3">
      <c r="A1219">
        <v>295</v>
      </c>
      <c r="B1219">
        <v>807</v>
      </c>
      <c r="C1219">
        <v>0</v>
      </c>
      <c r="D1219">
        <v>0</v>
      </c>
      <c r="E1219">
        <v>0.4667</v>
      </c>
      <c r="F1219">
        <v>0.23330000000000001</v>
      </c>
      <c r="G1219">
        <v>0.4677</v>
      </c>
      <c r="H1219">
        <v>0.2333000000000000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s="3">
        <v>2.199074074074074E-4</v>
      </c>
      <c r="P1219" s="3">
        <v>0</v>
      </c>
      <c r="Q1219">
        <v>0.39219999999999999</v>
      </c>
      <c r="R1219">
        <v>0.13039999999999999</v>
      </c>
      <c r="S1219">
        <v>1</v>
      </c>
      <c r="T1219">
        <v>0.83330000000000004</v>
      </c>
      <c r="U1219">
        <v>0.66669999999999996</v>
      </c>
      <c r="V1219">
        <v>0.3725</v>
      </c>
      <c r="W1219">
        <v>0.23330000000000001</v>
      </c>
      <c r="X1219">
        <v>1</v>
      </c>
      <c r="Y1219">
        <v>0</v>
      </c>
      <c r="Z1219">
        <v>0</v>
      </c>
      <c r="AA1219">
        <v>0</v>
      </c>
      <c r="AB1219" s="1" t="s">
        <v>3910</v>
      </c>
      <c r="AC1219" s="3">
        <v>7.6388888888888893E-4</v>
      </c>
      <c r="AD1219" s="1" t="s">
        <v>3932</v>
      </c>
      <c r="AE1219">
        <v>5</v>
      </c>
      <c r="AF1219" s="1" t="s">
        <v>3933</v>
      </c>
      <c r="AG1219" s="4">
        <v>43855</v>
      </c>
      <c r="AH1219" s="1" t="s">
        <v>3951</v>
      </c>
      <c r="AI1219">
        <v>77</v>
      </c>
      <c r="AJ1219" s="1" t="s">
        <v>3914</v>
      </c>
      <c r="AK1219" s="1">
        <f t="shared" si="19"/>
        <v>1</v>
      </c>
      <c r="AP1219" s="22">
        <v>1257</v>
      </c>
    </row>
    <row r="1220" spans="1:42" x14ac:dyDescent="0.3">
      <c r="A1220">
        <v>846</v>
      </c>
      <c r="B1220">
        <v>295</v>
      </c>
      <c r="C1220">
        <v>0</v>
      </c>
      <c r="D1220">
        <v>0</v>
      </c>
      <c r="E1220">
        <v>0.44679999999999997</v>
      </c>
      <c r="F1220">
        <v>0.64200000000000002</v>
      </c>
      <c r="G1220">
        <v>0.58819999999999995</v>
      </c>
      <c r="H1220">
        <v>0.73150000000000004</v>
      </c>
      <c r="I1220">
        <v>1</v>
      </c>
      <c r="J1220">
        <v>0.83330000000000004</v>
      </c>
      <c r="K1220">
        <v>0</v>
      </c>
      <c r="L1220">
        <v>0</v>
      </c>
      <c r="M1220">
        <v>0</v>
      </c>
      <c r="N1220">
        <v>0</v>
      </c>
      <c r="O1220" s="3">
        <v>2.7777777777777778E-4</v>
      </c>
      <c r="P1220" s="3">
        <v>3.1018518518518517E-3</v>
      </c>
      <c r="Q1220">
        <v>0.39529999999999998</v>
      </c>
      <c r="R1220">
        <v>0.59419999999999995</v>
      </c>
      <c r="S1220">
        <v>0</v>
      </c>
      <c r="T1220">
        <v>1</v>
      </c>
      <c r="U1220">
        <v>1</v>
      </c>
      <c r="V1220">
        <v>0.3947</v>
      </c>
      <c r="W1220">
        <v>0.47620000000000001</v>
      </c>
      <c r="X1220">
        <v>0.8</v>
      </c>
      <c r="Y1220">
        <v>0.5</v>
      </c>
      <c r="Z1220">
        <v>0.5</v>
      </c>
      <c r="AA1220">
        <v>0.75</v>
      </c>
      <c r="AB1220" s="1" t="s">
        <v>3910</v>
      </c>
      <c r="AC1220" s="3">
        <v>1.4120370370370369E-3</v>
      </c>
      <c r="AD1220" s="1" t="s">
        <v>3911</v>
      </c>
      <c r="AE1220">
        <v>3</v>
      </c>
      <c r="AF1220" s="1" t="s">
        <v>4063</v>
      </c>
      <c r="AG1220" s="4">
        <v>42644</v>
      </c>
      <c r="AH1220" s="1" t="s">
        <v>3951</v>
      </c>
      <c r="AI1220">
        <v>85</v>
      </c>
      <c r="AJ1220" s="1" t="s">
        <v>3919</v>
      </c>
      <c r="AK1220" s="1">
        <f t="shared" si="19"/>
        <v>1</v>
      </c>
      <c r="AP1220" s="22">
        <v>3580</v>
      </c>
    </row>
    <row r="1221" spans="1:42" x14ac:dyDescent="0.3">
      <c r="A1221">
        <v>830</v>
      </c>
      <c r="B1221">
        <v>1260</v>
      </c>
      <c r="C1221">
        <v>1</v>
      </c>
      <c r="D1221">
        <v>0</v>
      </c>
      <c r="E1221">
        <v>0.5</v>
      </c>
      <c r="F1221">
        <v>0.33329999999999999</v>
      </c>
      <c r="G1221">
        <v>0.5</v>
      </c>
      <c r="H1221">
        <v>0.33329999999999999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 s="3">
        <v>2.3148148148148147E-5</v>
      </c>
      <c r="P1221" s="3">
        <v>0</v>
      </c>
      <c r="Q1221">
        <v>0.5</v>
      </c>
      <c r="R1221">
        <v>0.33329999999999999</v>
      </c>
      <c r="S1221">
        <v>0</v>
      </c>
      <c r="T1221">
        <v>0</v>
      </c>
      <c r="U1221">
        <v>0</v>
      </c>
      <c r="V1221">
        <v>0.42859999999999998</v>
      </c>
      <c r="W1221">
        <v>0.33329999999999999</v>
      </c>
      <c r="X1221">
        <v>0</v>
      </c>
      <c r="Y1221">
        <v>0</v>
      </c>
      <c r="Z1221">
        <v>1</v>
      </c>
      <c r="AA1221">
        <v>0</v>
      </c>
      <c r="AB1221" s="1" t="s">
        <v>3910</v>
      </c>
      <c r="AC1221" s="3">
        <v>3.8194444444444446E-4</v>
      </c>
      <c r="AD1221" s="1" t="s">
        <v>3911</v>
      </c>
      <c r="AE1221">
        <v>3</v>
      </c>
      <c r="AF1221" s="1" t="s">
        <v>3915</v>
      </c>
      <c r="AG1221" s="4">
        <v>41979</v>
      </c>
      <c r="AH1221" s="1" t="s">
        <v>3951</v>
      </c>
      <c r="AI1221">
        <v>1</v>
      </c>
      <c r="AJ1221" s="1" t="s">
        <v>3914</v>
      </c>
      <c r="AK1221" s="1">
        <f t="shared" si="19"/>
        <v>1</v>
      </c>
      <c r="AP1221" s="23">
        <v>1556</v>
      </c>
    </row>
    <row r="1222" spans="1:42" x14ac:dyDescent="0.3">
      <c r="A1222">
        <v>722</v>
      </c>
      <c r="B1222">
        <v>830</v>
      </c>
      <c r="C1222">
        <v>0</v>
      </c>
      <c r="D1222">
        <v>1</v>
      </c>
      <c r="E1222">
        <v>0.53849999999999998</v>
      </c>
      <c r="F1222">
        <v>0.6452</v>
      </c>
      <c r="G1222">
        <v>0.66669999999999996</v>
      </c>
      <c r="H1222">
        <v>0.66669999999999996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3">
        <v>6.2500000000000001E-4</v>
      </c>
      <c r="P1222" s="3">
        <v>3.8194444444444446E-4</v>
      </c>
      <c r="Q1222">
        <v>0.58330000000000004</v>
      </c>
      <c r="R1222">
        <v>0.58330000000000004</v>
      </c>
      <c r="S1222">
        <v>0</v>
      </c>
      <c r="T1222">
        <v>0</v>
      </c>
      <c r="U1222">
        <v>1</v>
      </c>
      <c r="V1222">
        <v>0</v>
      </c>
      <c r="W1222">
        <v>0.61899999999999999</v>
      </c>
      <c r="X1222">
        <v>0.875</v>
      </c>
      <c r="Y1222">
        <v>0.7</v>
      </c>
      <c r="Z1222">
        <v>0</v>
      </c>
      <c r="AA1222">
        <v>0</v>
      </c>
      <c r="AB1222" s="1" t="s">
        <v>3910</v>
      </c>
      <c r="AC1222" s="3">
        <v>1.4351851851851852E-3</v>
      </c>
      <c r="AD1222" s="1" t="s">
        <v>3911</v>
      </c>
      <c r="AE1222">
        <v>3</v>
      </c>
      <c r="AF1222" s="1" t="s">
        <v>3956</v>
      </c>
      <c r="AG1222" s="4">
        <v>41272</v>
      </c>
      <c r="AH1222" s="1" t="s">
        <v>3951</v>
      </c>
      <c r="AI1222">
        <v>1</v>
      </c>
      <c r="AJ1222" s="1" t="s">
        <v>3919</v>
      </c>
      <c r="AK1222" s="1">
        <f t="shared" si="19"/>
        <v>1</v>
      </c>
      <c r="AP1222" s="22">
        <v>660</v>
      </c>
    </row>
    <row r="1223" spans="1:42" x14ac:dyDescent="0.3">
      <c r="A1223">
        <v>830</v>
      </c>
      <c r="B1223">
        <v>1239</v>
      </c>
      <c r="C1223">
        <v>1</v>
      </c>
      <c r="D1223">
        <v>0</v>
      </c>
      <c r="E1223">
        <v>0.8</v>
      </c>
      <c r="F1223">
        <v>0</v>
      </c>
      <c r="G1223">
        <v>0.83330000000000004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3">
        <v>4.6296296296296294E-5</v>
      </c>
      <c r="P1223" s="3">
        <v>0</v>
      </c>
      <c r="Q1223">
        <v>0.8</v>
      </c>
      <c r="R1223">
        <v>0</v>
      </c>
      <c r="S1223">
        <v>0</v>
      </c>
      <c r="T1223">
        <v>0</v>
      </c>
      <c r="U1223">
        <v>0</v>
      </c>
      <c r="V1223">
        <v>1</v>
      </c>
      <c r="W1223">
        <v>0</v>
      </c>
      <c r="X1223">
        <v>0</v>
      </c>
      <c r="Y1223">
        <v>0</v>
      </c>
      <c r="Z1223">
        <v>0.75</v>
      </c>
      <c r="AA1223">
        <v>0</v>
      </c>
      <c r="AB1223" s="1" t="s">
        <v>3910</v>
      </c>
      <c r="AC1223" s="3">
        <v>8.1018518518518516E-5</v>
      </c>
      <c r="AD1223" s="1" t="s">
        <v>3911</v>
      </c>
      <c r="AE1223">
        <v>3</v>
      </c>
      <c r="AF1223" s="1" t="s">
        <v>3944</v>
      </c>
      <c r="AG1223" s="4">
        <v>40054</v>
      </c>
      <c r="AH1223" s="1" t="s">
        <v>3951</v>
      </c>
      <c r="AI1223">
        <v>85</v>
      </c>
      <c r="AJ1223" s="1" t="s">
        <v>3914</v>
      </c>
      <c r="AK1223" s="1">
        <f t="shared" si="19"/>
        <v>1</v>
      </c>
      <c r="AP1223" s="22">
        <v>3086</v>
      </c>
    </row>
    <row r="1224" spans="1:42" x14ac:dyDescent="0.3">
      <c r="A1224">
        <v>2758</v>
      </c>
      <c r="B1224">
        <v>2123</v>
      </c>
      <c r="C1224">
        <v>0</v>
      </c>
      <c r="D1224">
        <v>1</v>
      </c>
      <c r="E1224">
        <v>0.6</v>
      </c>
      <c r="F1224">
        <v>0.75</v>
      </c>
      <c r="G1224">
        <v>0.7843</v>
      </c>
      <c r="H1224">
        <v>0.82050000000000001</v>
      </c>
      <c r="I1224">
        <v>0</v>
      </c>
      <c r="J1224">
        <v>0.8</v>
      </c>
      <c r="K1224">
        <v>2</v>
      </c>
      <c r="L1224">
        <v>3</v>
      </c>
      <c r="M1224">
        <v>0</v>
      </c>
      <c r="N1224">
        <v>0</v>
      </c>
      <c r="O1224" s="3">
        <v>0</v>
      </c>
      <c r="P1224" s="3">
        <v>8.726851851851852E-3</v>
      </c>
      <c r="Q1224">
        <v>0.52939999999999998</v>
      </c>
      <c r="R1224">
        <v>0.71430000000000005</v>
      </c>
      <c r="S1224">
        <v>1</v>
      </c>
      <c r="T1224">
        <v>0.5</v>
      </c>
      <c r="U1224">
        <v>0.83330000000000004</v>
      </c>
      <c r="V1224">
        <v>0.47060000000000002</v>
      </c>
      <c r="W1224">
        <v>0.6774</v>
      </c>
      <c r="X1224">
        <v>0</v>
      </c>
      <c r="Y1224">
        <v>0.71430000000000005</v>
      </c>
      <c r="Z1224">
        <v>0.875</v>
      </c>
      <c r="AA1224">
        <v>0.86360000000000003</v>
      </c>
      <c r="AB1224" s="1" t="s">
        <v>3916</v>
      </c>
      <c r="AC1224" s="3">
        <v>3.472222222222222E-3</v>
      </c>
      <c r="AD1224" s="1" t="s">
        <v>3911</v>
      </c>
      <c r="AE1224">
        <v>3</v>
      </c>
      <c r="AF1224" s="1" t="s">
        <v>3917</v>
      </c>
      <c r="AG1224" s="4">
        <v>44247</v>
      </c>
      <c r="AH1224" s="1" t="s">
        <v>3964</v>
      </c>
      <c r="AI1224">
        <v>1</v>
      </c>
      <c r="AJ1224" s="1" t="s">
        <v>3919</v>
      </c>
      <c r="AK1224" s="1">
        <f t="shared" si="19"/>
        <v>1</v>
      </c>
      <c r="AP1224" s="22">
        <v>1683</v>
      </c>
    </row>
    <row r="1225" spans="1:42" x14ac:dyDescent="0.3">
      <c r="A1225">
        <v>2123</v>
      </c>
      <c r="B1225">
        <v>1744</v>
      </c>
      <c r="C1225">
        <v>0</v>
      </c>
      <c r="D1225">
        <v>0</v>
      </c>
      <c r="E1225">
        <v>0.88239999999999996</v>
      </c>
      <c r="F1225">
        <v>0</v>
      </c>
      <c r="G1225">
        <v>0.9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0</v>
      </c>
      <c r="N1225">
        <v>0</v>
      </c>
      <c r="O1225" s="3">
        <v>8.1018518518518516E-5</v>
      </c>
      <c r="P1225" s="3">
        <v>2.6620370370370372E-4</v>
      </c>
      <c r="Q1225">
        <v>0.33329999999999999</v>
      </c>
      <c r="R1225">
        <v>0</v>
      </c>
      <c r="S1225">
        <v>1</v>
      </c>
      <c r="T1225">
        <v>1</v>
      </c>
      <c r="U1225">
        <v>0</v>
      </c>
      <c r="V1225">
        <v>0.5</v>
      </c>
      <c r="W1225">
        <v>0</v>
      </c>
      <c r="X1225">
        <v>1</v>
      </c>
      <c r="Y1225">
        <v>0</v>
      </c>
      <c r="Z1225">
        <v>0</v>
      </c>
      <c r="AA1225">
        <v>0</v>
      </c>
      <c r="AB1225" s="1" t="s">
        <v>3938</v>
      </c>
      <c r="AC1225" s="3">
        <v>6.018518518518519E-4</v>
      </c>
      <c r="AD1225" s="1" t="s">
        <v>3911</v>
      </c>
      <c r="AE1225">
        <v>3</v>
      </c>
      <c r="AF1225" s="1" t="s">
        <v>3933</v>
      </c>
      <c r="AG1225" s="4">
        <v>44093</v>
      </c>
      <c r="AH1225" s="1" t="s">
        <v>3964</v>
      </c>
      <c r="AI1225">
        <v>1</v>
      </c>
      <c r="AJ1225" s="1" t="s">
        <v>3914</v>
      </c>
      <c r="AK1225" s="1">
        <f t="shared" si="19"/>
        <v>1</v>
      </c>
      <c r="AP1225" s="23">
        <v>230</v>
      </c>
    </row>
    <row r="1226" spans="1:42" x14ac:dyDescent="0.3">
      <c r="A1226">
        <v>1298</v>
      </c>
      <c r="B1226">
        <v>1443</v>
      </c>
      <c r="C1226">
        <v>0</v>
      </c>
      <c r="D1226">
        <v>0</v>
      </c>
      <c r="E1226">
        <v>0.57410000000000005</v>
      </c>
      <c r="F1226">
        <v>0.6129</v>
      </c>
      <c r="G1226">
        <v>0.78910000000000002</v>
      </c>
      <c r="H1226">
        <v>0.7016</v>
      </c>
      <c r="I1226">
        <v>0.57140000000000002</v>
      </c>
      <c r="J1226">
        <v>0</v>
      </c>
      <c r="K1226">
        <v>0</v>
      </c>
      <c r="L1226">
        <v>0</v>
      </c>
      <c r="M1226">
        <v>0</v>
      </c>
      <c r="N1226">
        <v>0</v>
      </c>
      <c r="O1226" s="3">
        <v>7.7083333333333335E-3</v>
      </c>
      <c r="P1226" s="3">
        <v>8.1018518518518516E-5</v>
      </c>
      <c r="Q1226">
        <v>0.4194</v>
      </c>
      <c r="R1226">
        <v>0.54930000000000001</v>
      </c>
      <c r="S1226">
        <v>0.77780000000000005</v>
      </c>
      <c r="T1226">
        <v>0.78569999999999995</v>
      </c>
      <c r="U1226">
        <v>0.8</v>
      </c>
      <c r="V1226">
        <v>0.54759999999999998</v>
      </c>
      <c r="W1226">
        <v>0.4677</v>
      </c>
      <c r="X1226">
        <v>0.63639999999999997</v>
      </c>
      <c r="Y1226">
        <v>0.9</v>
      </c>
      <c r="Z1226">
        <v>1</v>
      </c>
      <c r="AA1226">
        <v>1</v>
      </c>
      <c r="AB1226" s="1" t="s">
        <v>3980</v>
      </c>
      <c r="AC1226" s="3">
        <v>3.472222222222222E-3</v>
      </c>
      <c r="AD1226" s="1" t="s">
        <v>3911</v>
      </c>
      <c r="AE1226">
        <v>3</v>
      </c>
      <c r="AF1226" s="1" t="s">
        <v>3912</v>
      </c>
      <c r="AG1226" s="4">
        <v>44247</v>
      </c>
      <c r="AH1226" s="1" t="s">
        <v>3923</v>
      </c>
      <c r="AI1226">
        <v>1</v>
      </c>
      <c r="AJ1226" s="1" t="s">
        <v>3914</v>
      </c>
      <c r="AK1226" s="1">
        <f t="shared" si="19"/>
        <v>1</v>
      </c>
      <c r="AP1226" s="23">
        <v>323</v>
      </c>
    </row>
    <row r="1227" spans="1:42" x14ac:dyDescent="0.3">
      <c r="A1227">
        <v>1938</v>
      </c>
      <c r="B1227">
        <v>1298</v>
      </c>
      <c r="C1227">
        <v>0</v>
      </c>
      <c r="D1227">
        <v>1</v>
      </c>
      <c r="E1227">
        <v>0</v>
      </c>
      <c r="F1227">
        <v>0.63639999999999997</v>
      </c>
      <c r="G1227">
        <v>0</v>
      </c>
      <c r="H1227">
        <v>0.63639999999999997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 s="3">
        <v>0</v>
      </c>
      <c r="P1227" s="3">
        <v>1.1574074074074073E-5</v>
      </c>
      <c r="Q1227">
        <v>0</v>
      </c>
      <c r="R1227">
        <v>0.63639999999999997</v>
      </c>
      <c r="S1227">
        <v>0</v>
      </c>
      <c r="T1227">
        <v>0</v>
      </c>
      <c r="U1227">
        <v>0</v>
      </c>
      <c r="V1227">
        <v>0</v>
      </c>
      <c r="W1227">
        <v>0.55559999999999998</v>
      </c>
      <c r="X1227">
        <v>0</v>
      </c>
      <c r="Y1227">
        <v>0</v>
      </c>
      <c r="Z1227">
        <v>0</v>
      </c>
      <c r="AA1227">
        <v>1</v>
      </c>
      <c r="AB1227" s="1" t="s">
        <v>3910</v>
      </c>
      <c r="AC1227" s="3">
        <v>2.0833333333333335E-4</v>
      </c>
      <c r="AD1227" s="1" t="s">
        <v>3911</v>
      </c>
      <c r="AE1227">
        <v>3</v>
      </c>
      <c r="AF1227" s="1" t="s">
        <v>3929</v>
      </c>
      <c r="AG1227" s="4">
        <v>44128</v>
      </c>
      <c r="AH1227" s="1" t="s">
        <v>3923</v>
      </c>
      <c r="AI1227">
        <v>5</v>
      </c>
      <c r="AJ1227" s="1" t="s">
        <v>3919</v>
      </c>
      <c r="AK1227" s="1">
        <f t="shared" si="19"/>
        <v>1</v>
      </c>
      <c r="AP1227" s="23">
        <v>2292</v>
      </c>
    </row>
    <row r="1228" spans="1:42" x14ac:dyDescent="0.3">
      <c r="A1228">
        <v>295</v>
      </c>
      <c r="B1228">
        <v>1816</v>
      </c>
      <c r="C1228">
        <v>0</v>
      </c>
      <c r="D1228">
        <v>1</v>
      </c>
      <c r="E1228">
        <v>0.53849999999999998</v>
      </c>
      <c r="F1228">
        <v>0.30430000000000001</v>
      </c>
      <c r="G1228">
        <v>0.53849999999999998</v>
      </c>
      <c r="H1228">
        <v>0.3043000000000000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 s="3">
        <v>1.7361111111111112E-4</v>
      </c>
      <c r="P1228" s="3">
        <v>0</v>
      </c>
      <c r="Q1228">
        <v>0.42859999999999998</v>
      </c>
      <c r="R1228">
        <v>0.28570000000000001</v>
      </c>
      <c r="S1228">
        <v>1</v>
      </c>
      <c r="T1228">
        <v>1</v>
      </c>
      <c r="U1228">
        <v>0</v>
      </c>
      <c r="V1228">
        <v>0.53190000000000004</v>
      </c>
      <c r="W1228">
        <v>0.2</v>
      </c>
      <c r="X1228">
        <v>0.6</v>
      </c>
      <c r="Y1228">
        <v>1</v>
      </c>
      <c r="Z1228">
        <v>0</v>
      </c>
      <c r="AA1228">
        <v>1</v>
      </c>
      <c r="AB1228" s="1" t="s">
        <v>3910</v>
      </c>
      <c r="AC1228" s="3">
        <v>9.9537037037037042E-4</v>
      </c>
      <c r="AD1228" s="1" t="s">
        <v>3932</v>
      </c>
      <c r="AE1228">
        <v>5</v>
      </c>
      <c r="AF1228" s="1" t="s">
        <v>3915</v>
      </c>
      <c r="AG1228" s="4">
        <v>44247</v>
      </c>
      <c r="AH1228" s="1" t="s">
        <v>3951</v>
      </c>
      <c r="AI1228">
        <v>1</v>
      </c>
      <c r="AJ1228" s="1" t="s">
        <v>3919</v>
      </c>
      <c r="AK1228" s="1">
        <f t="shared" si="19"/>
        <v>1</v>
      </c>
      <c r="AP1228" s="22">
        <v>276</v>
      </c>
    </row>
    <row r="1229" spans="1:42" x14ac:dyDescent="0.3">
      <c r="A1229">
        <v>2303</v>
      </c>
      <c r="B1229">
        <v>1816</v>
      </c>
      <c r="C1229">
        <v>0</v>
      </c>
      <c r="D1229">
        <v>0</v>
      </c>
      <c r="E1229">
        <v>0.23910000000000001</v>
      </c>
      <c r="F1229">
        <v>0.37040000000000001</v>
      </c>
      <c r="G1229">
        <v>0.23910000000000001</v>
      </c>
      <c r="H1229">
        <v>0.37040000000000001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 s="3">
        <v>0</v>
      </c>
      <c r="P1229" s="3">
        <v>1.1574074074074073E-5</v>
      </c>
      <c r="Q1229">
        <v>0.17949999999999999</v>
      </c>
      <c r="R1229">
        <v>3.85E-2</v>
      </c>
      <c r="S1229">
        <v>0.5</v>
      </c>
      <c r="T1229">
        <v>1</v>
      </c>
      <c r="U1229">
        <v>0.8</v>
      </c>
      <c r="V1229">
        <v>0.20930000000000001</v>
      </c>
      <c r="W1229">
        <v>0.34620000000000001</v>
      </c>
      <c r="X1229">
        <v>0.66669999999999996</v>
      </c>
      <c r="Y1229">
        <v>1</v>
      </c>
      <c r="Z1229">
        <v>0</v>
      </c>
      <c r="AA1229">
        <v>0</v>
      </c>
      <c r="AB1229" s="1" t="s">
        <v>3916</v>
      </c>
      <c r="AC1229" s="3">
        <v>3.472222222222222E-3</v>
      </c>
      <c r="AD1229" s="1" t="s">
        <v>3911</v>
      </c>
      <c r="AE1229">
        <v>3</v>
      </c>
      <c r="AF1229" s="1" t="s">
        <v>3915</v>
      </c>
      <c r="AG1229" s="4">
        <v>43288</v>
      </c>
      <c r="AH1229" s="1" t="s">
        <v>3951</v>
      </c>
      <c r="AI1229">
        <v>1</v>
      </c>
      <c r="AJ1229" s="1" t="s">
        <v>3919</v>
      </c>
      <c r="AK1229" s="1">
        <f t="shared" si="19"/>
        <v>1</v>
      </c>
      <c r="AP1229" s="22">
        <v>891</v>
      </c>
    </row>
    <row r="1230" spans="1:42" x14ac:dyDescent="0.3">
      <c r="A1230">
        <v>2294</v>
      </c>
      <c r="B1230">
        <v>1816</v>
      </c>
      <c r="C1230">
        <v>0</v>
      </c>
      <c r="D1230">
        <v>0</v>
      </c>
      <c r="E1230">
        <v>0.21049999999999999</v>
      </c>
      <c r="F1230">
        <v>0.50680000000000003</v>
      </c>
      <c r="G1230">
        <v>0.74160000000000004</v>
      </c>
      <c r="H1230">
        <v>0.52</v>
      </c>
      <c r="I1230">
        <v>0.7</v>
      </c>
      <c r="J1230">
        <v>0</v>
      </c>
      <c r="K1230">
        <v>0</v>
      </c>
      <c r="L1230">
        <v>0</v>
      </c>
      <c r="M1230">
        <v>0</v>
      </c>
      <c r="N1230">
        <v>0</v>
      </c>
      <c r="O1230" s="3">
        <v>6.7245370370370367E-3</v>
      </c>
      <c r="P1230" s="3">
        <v>2.3148148148148147E-5</v>
      </c>
      <c r="Q1230">
        <v>0.16669999999999999</v>
      </c>
      <c r="R1230">
        <v>0.41670000000000001</v>
      </c>
      <c r="S1230">
        <v>0</v>
      </c>
      <c r="T1230">
        <v>1</v>
      </c>
      <c r="U1230">
        <v>1</v>
      </c>
      <c r="V1230">
        <v>0.1333</v>
      </c>
      <c r="W1230">
        <v>0.3478</v>
      </c>
      <c r="X1230">
        <v>0.66669999999999996</v>
      </c>
      <c r="Y1230">
        <v>0.77780000000000005</v>
      </c>
      <c r="Z1230">
        <v>0</v>
      </c>
      <c r="AA1230">
        <v>0</v>
      </c>
      <c r="AB1230" s="1" t="s">
        <v>3925</v>
      </c>
      <c r="AC1230" s="3">
        <v>3.472222222222222E-3</v>
      </c>
      <c r="AD1230" s="1" t="s">
        <v>3911</v>
      </c>
      <c r="AE1230">
        <v>3</v>
      </c>
      <c r="AF1230" s="1" t="s">
        <v>3930</v>
      </c>
      <c r="AG1230" s="4">
        <v>42558</v>
      </c>
      <c r="AH1230" s="1" t="s">
        <v>3951</v>
      </c>
      <c r="AI1230">
        <v>1</v>
      </c>
      <c r="AJ1230" s="1" t="s">
        <v>3919</v>
      </c>
      <c r="AK1230" s="1">
        <f t="shared" si="19"/>
        <v>1</v>
      </c>
      <c r="AP1230" s="22">
        <v>1863</v>
      </c>
    </row>
    <row r="1231" spans="1:42" x14ac:dyDescent="0.3">
      <c r="A1231">
        <v>1816</v>
      </c>
      <c r="B1231">
        <v>3397</v>
      </c>
      <c r="C1231">
        <v>1</v>
      </c>
      <c r="D1231">
        <v>0</v>
      </c>
      <c r="E1231">
        <v>0.55710000000000004</v>
      </c>
      <c r="F1231">
        <v>0.70760000000000001</v>
      </c>
      <c r="G1231">
        <v>0.56340000000000001</v>
      </c>
      <c r="H1231">
        <v>0.7268</v>
      </c>
      <c r="I1231">
        <v>0</v>
      </c>
      <c r="J1231">
        <v>0.5</v>
      </c>
      <c r="K1231">
        <v>0</v>
      </c>
      <c r="L1231">
        <v>0</v>
      </c>
      <c r="M1231">
        <v>1</v>
      </c>
      <c r="N1231">
        <v>0</v>
      </c>
      <c r="O1231" s="3">
        <v>4.9768518518518521E-4</v>
      </c>
      <c r="P1231" s="3">
        <v>1.2268518518518518E-3</v>
      </c>
      <c r="Q1231">
        <v>0.50819999999999999</v>
      </c>
      <c r="R1231">
        <v>0.63929999999999998</v>
      </c>
      <c r="S1231">
        <v>0.85709999999999997</v>
      </c>
      <c r="T1231">
        <v>1</v>
      </c>
      <c r="U1231">
        <v>0.875</v>
      </c>
      <c r="V1231">
        <v>0.44679999999999997</v>
      </c>
      <c r="W1231">
        <v>0.68220000000000003</v>
      </c>
      <c r="X1231">
        <v>0.33329999999999999</v>
      </c>
      <c r="Y1231">
        <v>0.68969999999999998</v>
      </c>
      <c r="Z1231">
        <v>0.85</v>
      </c>
      <c r="AA1231">
        <v>1</v>
      </c>
      <c r="AB1231" s="1" t="s">
        <v>3910</v>
      </c>
      <c r="AC1231" s="3">
        <v>3.3449074074074076E-3</v>
      </c>
      <c r="AD1231" s="1" t="s">
        <v>3911</v>
      </c>
      <c r="AE1231">
        <v>3</v>
      </c>
      <c r="AF1231" s="1" t="s">
        <v>3915</v>
      </c>
      <c r="AG1231" s="4">
        <v>43379</v>
      </c>
      <c r="AH1231" s="1" t="s">
        <v>3951</v>
      </c>
      <c r="AI1231">
        <v>1</v>
      </c>
      <c r="AJ1231" s="1" t="s">
        <v>3914</v>
      </c>
      <c r="AK1231" s="1">
        <f t="shared" si="19"/>
        <v>1</v>
      </c>
      <c r="AP1231" s="22">
        <v>644</v>
      </c>
    </row>
    <row r="1232" spans="1:42" x14ac:dyDescent="0.3">
      <c r="A1232">
        <v>1816</v>
      </c>
      <c r="B1232">
        <v>2374</v>
      </c>
      <c r="C1232">
        <v>1</v>
      </c>
      <c r="D1232">
        <v>0</v>
      </c>
      <c r="E1232">
        <v>0.83330000000000004</v>
      </c>
      <c r="F1232">
        <v>0.33329999999999999</v>
      </c>
      <c r="G1232">
        <v>0.83330000000000004</v>
      </c>
      <c r="H1232">
        <v>0.42859999999999998</v>
      </c>
      <c r="I1232">
        <v>1</v>
      </c>
      <c r="J1232">
        <v>1</v>
      </c>
      <c r="K1232">
        <v>0</v>
      </c>
      <c r="L1232">
        <v>2</v>
      </c>
      <c r="M1232">
        <v>1</v>
      </c>
      <c r="N1232">
        <v>1</v>
      </c>
      <c r="O1232" s="3">
        <v>1.8402777777777777E-3</v>
      </c>
      <c r="P1232" s="3">
        <v>1.6319444444444445E-3</v>
      </c>
      <c r="Q1232">
        <v>0.82930000000000004</v>
      </c>
      <c r="R1232">
        <v>0.25</v>
      </c>
      <c r="S1232">
        <v>1</v>
      </c>
      <c r="T1232">
        <v>0</v>
      </c>
      <c r="U1232">
        <v>0</v>
      </c>
      <c r="V1232">
        <v>0.71430000000000005</v>
      </c>
      <c r="W1232">
        <v>0.2</v>
      </c>
      <c r="X1232">
        <v>0</v>
      </c>
      <c r="Y1232">
        <v>0</v>
      </c>
      <c r="Z1232">
        <v>0.85709999999999997</v>
      </c>
      <c r="AA1232">
        <v>1</v>
      </c>
      <c r="AB1232" s="1" t="s">
        <v>3910</v>
      </c>
      <c r="AC1232" s="3">
        <v>2.4305555555555555E-4</v>
      </c>
      <c r="AD1232" s="1" t="s">
        <v>3932</v>
      </c>
      <c r="AE1232">
        <v>5</v>
      </c>
      <c r="AF1232" s="1" t="s">
        <v>3915</v>
      </c>
      <c r="AG1232" s="4">
        <v>44051</v>
      </c>
      <c r="AH1232" s="1" t="s">
        <v>3951</v>
      </c>
      <c r="AI1232">
        <v>1</v>
      </c>
      <c r="AJ1232" s="1" t="s">
        <v>3914</v>
      </c>
      <c r="AK1232" s="1">
        <f t="shared" si="19"/>
        <v>1</v>
      </c>
      <c r="AP1232" s="23">
        <v>2380</v>
      </c>
    </row>
    <row r="1233" spans="1:42" x14ac:dyDescent="0.3">
      <c r="A1233">
        <v>1816</v>
      </c>
      <c r="B1233">
        <v>1172</v>
      </c>
      <c r="C1233">
        <v>0</v>
      </c>
      <c r="D1233">
        <v>0</v>
      </c>
      <c r="E1233">
        <v>0.4667</v>
      </c>
      <c r="F1233">
        <v>0.33329999999999999</v>
      </c>
      <c r="G1233">
        <v>0.45450000000000002</v>
      </c>
      <c r="H1233">
        <v>0.33329999999999999</v>
      </c>
      <c r="I1233">
        <v>1</v>
      </c>
      <c r="J1233">
        <v>0</v>
      </c>
      <c r="K1233">
        <v>0</v>
      </c>
      <c r="L1233">
        <v>0</v>
      </c>
      <c r="M1233">
        <v>0</v>
      </c>
      <c r="N1233">
        <v>0</v>
      </c>
      <c r="O1233" s="3">
        <v>1.3773148148148147E-3</v>
      </c>
      <c r="P1233" s="3">
        <v>0</v>
      </c>
      <c r="Q1233">
        <v>0.44829999999999998</v>
      </c>
      <c r="R1233">
        <v>0.5</v>
      </c>
      <c r="S1233">
        <v>1</v>
      </c>
      <c r="T1233">
        <v>0</v>
      </c>
      <c r="U1233">
        <v>0</v>
      </c>
      <c r="V1233">
        <v>0.25</v>
      </c>
      <c r="W1233">
        <v>0</v>
      </c>
      <c r="X1233">
        <v>0</v>
      </c>
      <c r="Y1233">
        <v>0</v>
      </c>
      <c r="Z1233">
        <v>0.5</v>
      </c>
      <c r="AA1233">
        <v>0.5</v>
      </c>
      <c r="AB1233" s="1" t="s">
        <v>3910</v>
      </c>
      <c r="AC1233" s="3">
        <v>1.5856481481481481E-3</v>
      </c>
      <c r="AD1233" s="1" t="s">
        <v>3911</v>
      </c>
      <c r="AE1233">
        <v>3</v>
      </c>
      <c r="AF1233" s="1" t="s">
        <v>3917</v>
      </c>
      <c r="AG1233" s="4">
        <v>42406</v>
      </c>
      <c r="AH1233" s="1" t="s">
        <v>3951</v>
      </c>
      <c r="AI1233">
        <v>1</v>
      </c>
      <c r="AJ1233" s="1" t="s">
        <v>3914</v>
      </c>
      <c r="AK1233" s="1">
        <f t="shared" si="19"/>
        <v>1</v>
      </c>
      <c r="AP1233" s="22">
        <v>1338</v>
      </c>
    </row>
    <row r="1234" spans="1:42" x14ac:dyDescent="0.3">
      <c r="A1234">
        <v>1816</v>
      </c>
      <c r="B1234">
        <v>1448</v>
      </c>
      <c r="C1234">
        <v>0</v>
      </c>
      <c r="D1234">
        <v>0</v>
      </c>
      <c r="E1234">
        <v>0.375</v>
      </c>
      <c r="F1234">
        <v>0.75</v>
      </c>
      <c r="G1234">
        <v>0.4118</v>
      </c>
      <c r="H1234">
        <v>0.8</v>
      </c>
      <c r="I1234">
        <v>0.5</v>
      </c>
      <c r="J1234">
        <v>0</v>
      </c>
      <c r="K1234">
        <v>0</v>
      </c>
      <c r="L1234">
        <v>0</v>
      </c>
      <c r="M1234">
        <v>0</v>
      </c>
      <c r="N1234">
        <v>0</v>
      </c>
      <c r="O1234" s="3">
        <v>1.0763888888888889E-3</v>
      </c>
      <c r="P1234" s="3">
        <v>0</v>
      </c>
      <c r="Q1234">
        <v>0.33329999999999999</v>
      </c>
      <c r="R1234">
        <v>0</v>
      </c>
      <c r="S1234">
        <v>1</v>
      </c>
      <c r="T1234">
        <v>0</v>
      </c>
      <c r="U1234">
        <v>1</v>
      </c>
      <c r="V1234">
        <v>0.1111</v>
      </c>
      <c r="W1234">
        <v>0.6</v>
      </c>
      <c r="X1234">
        <v>0.66669999999999996</v>
      </c>
      <c r="Y1234">
        <v>1</v>
      </c>
      <c r="Z1234">
        <v>0.75</v>
      </c>
      <c r="AA1234">
        <v>0</v>
      </c>
      <c r="AB1234" s="1" t="s">
        <v>3910</v>
      </c>
      <c r="AC1234" s="3">
        <v>2.4305555555555556E-3</v>
      </c>
      <c r="AD1234" s="1" t="s">
        <v>3911</v>
      </c>
      <c r="AE1234">
        <v>3</v>
      </c>
      <c r="AF1234" s="1" t="s">
        <v>3915</v>
      </c>
      <c r="AG1234" s="4">
        <v>41826</v>
      </c>
      <c r="AH1234" s="1" t="s">
        <v>3951</v>
      </c>
      <c r="AI1234">
        <v>1</v>
      </c>
      <c r="AJ1234" s="1" t="s">
        <v>3914</v>
      </c>
      <c r="AK1234" s="1">
        <f t="shared" si="19"/>
        <v>1</v>
      </c>
      <c r="AP1234" s="22">
        <v>2603</v>
      </c>
    </row>
    <row r="1235" spans="1:42" x14ac:dyDescent="0.3">
      <c r="A1235">
        <v>1816</v>
      </c>
      <c r="B1235">
        <v>2565</v>
      </c>
      <c r="C1235">
        <v>0</v>
      </c>
      <c r="D1235">
        <v>0</v>
      </c>
      <c r="E1235">
        <v>0.64629999999999999</v>
      </c>
      <c r="F1235">
        <v>0.53849999999999998</v>
      </c>
      <c r="G1235">
        <v>0.6593</v>
      </c>
      <c r="H1235">
        <v>0.77500000000000002</v>
      </c>
      <c r="I1235">
        <v>0</v>
      </c>
      <c r="J1235">
        <v>0.33329999999999999</v>
      </c>
      <c r="K1235">
        <v>0</v>
      </c>
      <c r="L1235">
        <v>1</v>
      </c>
      <c r="M1235">
        <v>1</v>
      </c>
      <c r="N1235">
        <v>0</v>
      </c>
      <c r="O1235" s="3">
        <v>2.8703703703703703E-3</v>
      </c>
      <c r="P1235" s="3">
        <v>1.1574074074074073E-3</v>
      </c>
      <c r="Q1235">
        <v>0.61839999999999995</v>
      </c>
      <c r="R1235">
        <v>0.33329999999999999</v>
      </c>
      <c r="S1235">
        <v>1</v>
      </c>
      <c r="T1235">
        <v>1</v>
      </c>
      <c r="U1235">
        <v>1</v>
      </c>
      <c r="V1235">
        <v>0.33329999999999999</v>
      </c>
      <c r="W1235">
        <v>0.55559999999999998</v>
      </c>
      <c r="X1235">
        <v>1</v>
      </c>
      <c r="Y1235">
        <v>0</v>
      </c>
      <c r="Z1235">
        <v>0.64790000000000003</v>
      </c>
      <c r="AA1235">
        <v>0.5</v>
      </c>
      <c r="AB1235" s="1" t="s">
        <v>3910</v>
      </c>
      <c r="AC1235" s="3">
        <v>2.2916666666666667E-3</v>
      </c>
      <c r="AD1235" s="1" t="s">
        <v>3911</v>
      </c>
      <c r="AE1235">
        <v>3</v>
      </c>
      <c r="AF1235" s="1" t="s">
        <v>3945</v>
      </c>
      <c r="AG1235" s="4">
        <v>42063</v>
      </c>
      <c r="AH1235" s="1" t="s">
        <v>3951</v>
      </c>
      <c r="AI1235">
        <v>2</v>
      </c>
      <c r="AJ1235" s="1" t="s">
        <v>3914</v>
      </c>
      <c r="AK1235" s="1">
        <f t="shared" si="19"/>
        <v>1</v>
      </c>
      <c r="AP1235" s="22">
        <v>2476</v>
      </c>
    </row>
    <row r="1236" spans="1:42" x14ac:dyDescent="0.3">
      <c r="A1236">
        <v>1816</v>
      </c>
      <c r="B1236">
        <v>2513</v>
      </c>
      <c r="C1236">
        <v>0</v>
      </c>
      <c r="D1236">
        <v>0</v>
      </c>
      <c r="E1236">
        <v>0.65080000000000005</v>
      </c>
      <c r="F1236">
        <v>0.61539999999999995</v>
      </c>
      <c r="G1236">
        <v>0.68920000000000003</v>
      </c>
      <c r="H1236">
        <v>0.77049999999999996</v>
      </c>
      <c r="I1236">
        <v>0</v>
      </c>
      <c r="J1236">
        <v>0.3846</v>
      </c>
      <c r="K1236">
        <v>0</v>
      </c>
      <c r="L1236">
        <v>0</v>
      </c>
      <c r="M1236">
        <v>0</v>
      </c>
      <c r="N1236">
        <v>0</v>
      </c>
      <c r="O1236" s="3">
        <v>1.0300925925925926E-3</v>
      </c>
      <c r="P1236" s="3">
        <v>4.9652777777777777E-3</v>
      </c>
      <c r="Q1236">
        <v>0.62070000000000003</v>
      </c>
      <c r="R1236">
        <v>0.44440000000000002</v>
      </c>
      <c r="S1236">
        <v>1</v>
      </c>
      <c r="T1236">
        <v>0</v>
      </c>
      <c r="U1236">
        <v>1</v>
      </c>
      <c r="V1236">
        <v>0.23080000000000001</v>
      </c>
      <c r="W1236">
        <v>0.5</v>
      </c>
      <c r="X1236">
        <v>1</v>
      </c>
      <c r="Y1236">
        <v>0</v>
      </c>
      <c r="Z1236">
        <v>0.7</v>
      </c>
      <c r="AA1236">
        <v>0.75</v>
      </c>
      <c r="AB1236" s="1" t="s">
        <v>3910</v>
      </c>
      <c r="AC1236" s="3">
        <v>8.6805555555555551E-4</v>
      </c>
      <c r="AD1236" s="1" t="s">
        <v>3911</v>
      </c>
      <c r="AE1236">
        <v>3</v>
      </c>
      <c r="AF1236" s="1" t="s">
        <v>3967</v>
      </c>
      <c r="AG1236" s="4">
        <v>42280</v>
      </c>
      <c r="AH1236" s="1" t="s">
        <v>3951</v>
      </c>
      <c r="AI1236">
        <v>3</v>
      </c>
      <c r="AJ1236" s="1" t="s">
        <v>3914</v>
      </c>
      <c r="AK1236" s="1">
        <f t="shared" si="19"/>
        <v>1</v>
      </c>
      <c r="AP1236" s="23">
        <v>3</v>
      </c>
    </row>
    <row r="1237" spans="1:42" x14ac:dyDescent="0.3">
      <c r="A1237">
        <v>1816</v>
      </c>
      <c r="B1237">
        <v>1751</v>
      </c>
      <c r="C1237">
        <v>0</v>
      </c>
      <c r="D1237">
        <v>0</v>
      </c>
      <c r="E1237">
        <v>0.4</v>
      </c>
      <c r="F1237">
        <v>0.41670000000000001</v>
      </c>
      <c r="G1237">
        <v>0.46550000000000002</v>
      </c>
      <c r="H1237">
        <v>0.80520000000000003</v>
      </c>
      <c r="I1237">
        <v>0</v>
      </c>
      <c r="J1237">
        <v>0.42859999999999998</v>
      </c>
      <c r="K1237">
        <v>0</v>
      </c>
      <c r="L1237">
        <v>0</v>
      </c>
      <c r="M1237">
        <v>0</v>
      </c>
      <c r="N1237">
        <v>0</v>
      </c>
      <c r="O1237" s="3">
        <v>4.7453703703703704E-4</v>
      </c>
      <c r="P1237" s="3">
        <v>6.1111111111111114E-3</v>
      </c>
      <c r="Q1237">
        <v>0.30769999999999997</v>
      </c>
      <c r="R1237">
        <v>0.25</v>
      </c>
      <c r="S1237">
        <v>0.8</v>
      </c>
      <c r="T1237">
        <v>0</v>
      </c>
      <c r="U1237">
        <v>0.66669999999999996</v>
      </c>
      <c r="V1237">
        <v>0.31580000000000003</v>
      </c>
      <c r="W1237">
        <v>0.375</v>
      </c>
      <c r="X1237">
        <v>0.66669999999999996</v>
      </c>
      <c r="Y1237">
        <v>0.5</v>
      </c>
      <c r="Z1237">
        <v>0</v>
      </c>
      <c r="AA1237">
        <v>0</v>
      </c>
      <c r="AB1237" s="1" t="s">
        <v>3916</v>
      </c>
      <c r="AC1237" s="3">
        <v>3.472222222222222E-3</v>
      </c>
      <c r="AD1237" s="1" t="s">
        <v>3911</v>
      </c>
      <c r="AE1237">
        <v>3</v>
      </c>
      <c r="AF1237" s="1" t="s">
        <v>3933</v>
      </c>
      <c r="AG1237" s="4">
        <v>43869</v>
      </c>
      <c r="AH1237" s="1" t="s">
        <v>3951</v>
      </c>
      <c r="AI1237">
        <v>3</v>
      </c>
      <c r="AJ1237" s="1" t="s">
        <v>3914</v>
      </c>
      <c r="AK1237" s="1">
        <f t="shared" si="19"/>
        <v>1</v>
      </c>
      <c r="AP1237" s="23">
        <v>3466</v>
      </c>
    </row>
    <row r="1238" spans="1:42" x14ac:dyDescent="0.3">
      <c r="A1238">
        <v>1816</v>
      </c>
      <c r="B1238">
        <v>3</v>
      </c>
      <c r="C1238">
        <v>0</v>
      </c>
      <c r="D1238">
        <v>0</v>
      </c>
      <c r="E1238">
        <v>0.43330000000000002</v>
      </c>
      <c r="F1238">
        <v>0.40539999999999998</v>
      </c>
      <c r="G1238">
        <v>0.47420000000000001</v>
      </c>
      <c r="H1238">
        <v>0.72640000000000005</v>
      </c>
      <c r="I1238">
        <v>0.33329999999999999</v>
      </c>
      <c r="J1238">
        <v>0.36359999999999998</v>
      </c>
      <c r="K1238">
        <v>0</v>
      </c>
      <c r="L1238">
        <v>1</v>
      </c>
      <c r="M1238">
        <v>0</v>
      </c>
      <c r="N1238">
        <v>0</v>
      </c>
      <c r="O1238" s="3">
        <v>1.1805555555555556E-3</v>
      </c>
      <c r="P1238" s="3">
        <v>5.2314814814814811E-3</v>
      </c>
      <c r="Q1238">
        <v>0.39510000000000001</v>
      </c>
      <c r="R1238">
        <v>0.21740000000000001</v>
      </c>
      <c r="S1238">
        <v>0.71430000000000005</v>
      </c>
      <c r="T1238">
        <v>1</v>
      </c>
      <c r="U1238">
        <v>0.625</v>
      </c>
      <c r="V1238">
        <v>0.1739</v>
      </c>
      <c r="W1238">
        <v>0.21740000000000001</v>
      </c>
      <c r="X1238">
        <v>0.57140000000000002</v>
      </c>
      <c r="Y1238">
        <v>0.71430000000000005</v>
      </c>
      <c r="Z1238">
        <v>0.72970000000000002</v>
      </c>
      <c r="AA1238">
        <v>0.71430000000000005</v>
      </c>
      <c r="AB1238" s="1" t="s">
        <v>3910</v>
      </c>
      <c r="AC1238" s="3">
        <v>2.5694444444444445E-3</v>
      </c>
      <c r="AD1238" s="1" t="s">
        <v>3932</v>
      </c>
      <c r="AE1238">
        <v>5</v>
      </c>
      <c r="AF1238" s="1" t="s">
        <v>3933</v>
      </c>
      <c r="AG1238" s="4">
        <v>42713</v>
      </c>
      <c r="AH1238" s="1" t="s">
        <v>3951</v>
      </c>
      <c r="AI1238">
        <v>12</v>
      </c>
      <c r="AJ1238" s="1" t="s">
        <v>3914</v>
      </c>
      <c r="AK1238" s="1">
        <f t="shared" si="19"/>
        <v>1</v>
      </c>
      <c r="AP1238" s="23">
        <v>3044</v>
      </c>
    </row>
    <row r="1239" spans="1:42" x14ac:dyDescent="0.3">
      <c r="A1239">
        <v>1816</v>
      </c>
      <c r="B1239">
        <v>1471</v>
      </c>
      <c r="C1239">
        <v>0</v>
      </c>
      <c r="D1239">
        <v>0</v>
      </c>
      <c r="E1239">
        <v>0.45590000000000003</v>
      </c>
      <c r="F1239">
        <v>0.52629999999999999</v>
      </c>
      <c r="G1239">
        <v>0.46379999999999999</v>
      </c>
      <c r="H1239">
        <v>0.7349</v>
      </c>
      <c r="I1239">
        <v>0.33329999999999999</v>
      </c>
      <c r="J1239">
        <v>0.5</v>
      </c>
      <c r="K1239">
        <v>0</v>
      </c>
      <c r="L1239">
        <v>1</v>
      </c>
      <c r="M1239">
        <v>0</v>
      </c>
      <c r="N1239">
        <v>0</v>
      </c>
      <c r="O1239" s="3">
        <v>1.4699074074074074E-3</v>
      </c>
      <c r="P1239" s="3">
        <v>2.3148148148148147E-3</v>
      </c>
      <c r="Q1239">
        <v>0.38890000000000002</v>
      </c>
      <c r="R1239">
        <v>0.44440000000000002</v>
      </c>
      <c r="S1239">
        <v>0.72729999999999995</v>
      </c>
      <c r="T1239">
        <v>0.66669999999999996</v>
      </c>
      <c r="U1239">
        <v>1</v>
      </c>
      <c r="V1239">
        <v>0.33329999999999999</v>
      </c>
      <c r="W1239">
        <v>0.5</v>
      </c>
      <c r="X1239">
        <v>0.53659999999999997</v>
      </c>
      <c r="Y1239">
        <v>0.57140000000000002</v>
      </c>
      <c r="Z1239">
        <v>0</v>
      </c>
      <c r="AA1239">
        <v>0</v>
      </c>
      <c r="AB1239" s="1" t="s">
        <v>3925</v>
      </c>
      <c r="AC1239" s="3">
        <v>3.472222222222222E-3</v>
      </c>
      <c r="AD1239" s="1" t="s">
        <v>3911</v>
      </c>
      <c r="AE1239">
        <v>3</v>
      </c>
      <c r="AF1239" s="1" t="s">
        <v>3946</v>
      </c>
      <c r="AG1239" s="4">
        <v>43771</v>
      </c>
      <c r="AH1239" s="1" t="s">
        <v>3951</v>
      </c>
      <c r="AI1239">
        <v>18</v>
      </c>
      <c r="AJ1239" s="1" t="s">
        <v>3914</v>
      </c>
      <c r="AK1239" s="1">
        <f t="shared" si="19"/>
        <v>1</v>
      </c>
      <c r="AP1239" s="23">
        <v>1866</v>
      </c>
    </row>
    <row r="1240" spans="1:42" x14ac:dyDescent="0.3">
      <c r="A1240">
        <v>1816</v>
      </c>
      <c r="B1240">
        <v>1140</v>
      </c>
      <c r="C1240">
        <v>1</v>
      </c>
      <c r="D1240">
        <v>0</v>
      </c>
      <c r="E1240">
        <v>0.68</v>
      </c>
      <c r="F1240">
        <v>0.71430000000000005</v>
      </c>
      <c r="G1240">
        <v>0.72409999999999997</v>
      </c>
      <c r="H1240">
        <v>0.75</v>
      </c>
      <c r="I1240">
        <v>0</v>
      </c>
      <c r="J1240">
        <v>0.16669999999999999</v>
      </c>
      <c r="K1240">
        <v>0</v>
      </c>
      <c r="L1240">
        <v>0</v>
      </c>
      <c r="M1240">
        <v>0</v>
      </c>
      <c r="N1240">
        <v>0</v>
      </c>
      <c r="O1240" s="3">
        <v>4.6296296296296294E-5</v>
      </c>
      <c r="P1240" s="3">
        <v>2.5347222222222221E-3</v>
      </c>
      <c r="Q1240">
        <v>0.75</v>
      </c>
      <c r="R1240">
        <v>0.6</v>
      </c>
      <c r="S1240">
        <v>0.4</v>
      </c>
      <c r="T1240">
        <v>0</v>
      </c>
      <c r="U1240">
        <v>1</v>
      </c>
      <c r="V1240">
        <v>0.58330000000000004</v>
      </c>
      <c r="W1240">
        <v>0</v>
      </c>
      <c r="X1240">
        <v>0.81820000000000004</v>
      </c>
      <c r="Y1240">
        <v>1</v>
      </c>
      <c r="Z1240">
        <v>0.5</v>
      </c>
      <c r="AA1240">
        <v>1</v>
      </c>
      <c r="AB1240" s="1" t="s">
        <v>3910</v>
      </c>
      <c r="AC1240" s="3">
        <v>3.3333333333333335E-3</v>
      </c>
      <c r="AD1240" s="1" t="s">
        <v>3911</v>
      </c>
      <c r="AE1240">
        <v>3</v>
      </c>
      <c r="AF1240" s="1" t="s">
        <v>3936</v>
      </c>
      <c r="AG1240" s="4">
        <v>42470</v>
      </c>
      <c r="AH1240" s="1" t="s">
        <v>3951</v>
      </c>
      <c r="AI1240">
        <v>20</v>
      </c>
      <c r="AJ1240" s="1" t="s">
        <v>3914</v>
      </c>
      <c r="AK1240" s="1">
        <f t="shared" si="19"/>
        <v>1</v>
      </c>
      <c r="AP1240" s="22">
        <v>1784</v>
      </c>
    </row>
    <row r="1241" spans="1:42" x14ac:dyDescent="0.3">
      <c r="A1241">
        <v>1816</v>
      </c>
      <c r="B1241">
        <v>2012</v>
      </c>
      <c r="C1241">
        <v>0</v>
      </c>
      <c r="D1241">
        <v>0</v>
      </c>
      <c r="E1241">
        <v>0.81479999999999997</v>
      </c>
      <c r="F1241">
        <v>0.83330000000000004</v>
      </c>
      <c r="G1241">
        <v>0.8387</v>
      </c>
      <c r="H1241">
        <v>0.95830000000000004</v>
      </c>
      <c r="I1241">
        <v>1</v>
      </c>
      <c r="J1241">
        <v>0.33329999999999999</v>
      </c>
      <c r="K1241">
        <v>0</v>
      </c>
      <c r="L1241">
        <v>0</v>
      </c>
      <c r="M1241">
        <v>0</v>
      </c>
      <c r="N1241">
        <v>1</v>
      </c>
      <c r="O1241" s="3">
        <v>1.238425925925926E-3</v>
      </c>
      <c r="P1241" s="3">
        <v>1.2847222222222223E-3</v>
      </c>
      <c r="Q1241">
        <v>0.81479999999999997</v>
      </c>
      <c r="R1241">
        <v>0.5</v>
      </c>
      <c r="S1241">
        <v>0</v>
      </c>
      <c r="T1241">
        <v>0</v>
      </c>
      <c r="U1241">
        <v>1</v>
      </c>
      <c r="V1241">
        <v>0</v>
      </c>
      <c r="W1241">
        <v>0.66669999999999996</v>
      </c>
      <c r="X1241">
        <v>1</v>
      </c>
      <c r="Y1241">
        <v>0</v>
      </c>
      <c r="Z1241">
        <v>0.8</v>
      </c>
      <c r="AA1241">
        <v>1</v>
      </c>
      <c r="AB1241" s="1" t="s">
        <v>3910</v>
      </c>
      <c r="AC1241" s="3">
        <v>3.0439814814814813E-3</v>
      </c>
      <c r="AD1241" s="1" t="s">
        <v>3911</v>
      </c>
      <c r="AE1241">
        <v>3</v>
      </c>
      <c r="AF1241" s="1" t="s">
        <v>3930</v>
      </c>
      <c r="AG1241" s="4">
        <v>41748</v>
      </c>
      <c r="AH1241" s="1" t="s">
        <v>3951</v>
      </c>
      <c r="AI1241">
        <v>49</v>
      </c>
      <c r="AJ1241" s="1" t="s">
        <v>3914</v>
      </c>
      <c r="AK1241" s="1">
        <f t="shared" si="19"/>
        <v>1</v>
      </c>
      <c r="AP1241" s="22">
        <v>2103</v>
      </c>
    </row>
    <row r="1242" spans="1:42" x14ac:dyDescent="0.3">
      <c r="A1242">
        <v>1816</v>
      </c>
      <c r="B1242">
        <v>3308</v>
      </c>
      <c r="C1242">
        <v>2</v>
      </c>
      <c r="D1242">
        <v>0</v>
      </c>
      <c r="E1242">
        <v>0.66669999999999996</v>
      </c>
      <c r="F1242">
        <v>0.66069999999999995</v>
      </c>
      <c r="G1242">
        <v>0.68089999999999995</v>
      </c>
      <c r="H1242">
        <v>0.79810000000000003</v>
      </c>
      <c r="I1242">
        <v>0.5</v>
      </c>
      <c r="J1242">
        <v>0.5</v>
      </c>
      <c r="K1242">
        <v>0</v>
      </c>
      <c r="L1242">
        <v>1</v>
      </c>
      <c r="M1242">
        <v>0</v>
      </c>
      <c r="N1242">
        <v>1</v>
      </c>
      <c r="O1242" s="3">
        <v>1.5740740740740741E-3</v>
      </c>
      <c r="P1242" s="3">
        <v>5.0115740740740737E-3</v>
      </c>
      <c r="Q1242">
        <v>0.64290000000000003</v>
      </c>
      <c r="R1242">
        <v>0.59379999999999999</v>
      </c>
      <c r="S1242">
        <v>1</v>
      </c>
      <c r="T1242">
        <v>1</v>
      </c>
      <c r="U1242">
        <v>0.76919999999999999</v>
      </c>
      <c r="V1242">
        <v>0.53849999999999998</v>
      </c>
      <c r="W1242">
        <v>0.45</v>
      </c>
      <c r="X1242">
        <v>0.75</v>
      </c>
      <c r="Y1242">
        <v>1</v>
      </c>
      <c r="Z1242">
        <v>0.71430000000000005</v>
      </c>
      <c r="AA1242">
        <v>0.7419</v>
      </c>
      <c r="AB1242" s="1" t="s">
        <v>3910</v>
      </c>
      <c r="AC1242" s="3">
        <v>1.9444444444444444E-3</v>
      </c>
      <c r="AD1242" s="1" t="s">
        <v>3911</v>
      </c>
      <c r="AE1242">
        <v>3</v>
      </c>
      <c r="AF1242" s="1" t="s">
        <v>3933</v>
      </c>
      <c r="AG1242" s="4">
        <v>43149</v>
      </c>
      <c r="AH1242" s="1" t="s">
        <v>3951</v>
      </c>
      <c r="AI1242">
        <v>55</v>
      </c>
      <c r="AJ1242" s="1" t="s">
        <v>3914</v>
      </c>
      <c r="AK1242" s="1">
        <f t="shared" si="19"/>
        <v>1</v>
      </c>
      <c r="AP1242" s="22">
        <v>863</v>
      </c>
    </row>
    <row r="1243" spans="1:42" x14ac:dyDescent="0.3">
      <c r="A1243">
        <v>1816</v>
      </c>
      <c r="B1243">
        <v>382</v>
      </c>
      <c r="C1243">
        <v>1</v>
      </c>
      <c r="D1243">
        <v>0</v>
      </c>
      <c r="E1243">
        <v>0.54930000000000001</v>
      </c>
      <c r="F1243">
        <v>0.44679999999999997</v>
      </c>
      <c r="G1243">
        <v>0.54930000000000001</v>
      </c>
      <c r="H1243">
        <v>0.46939999999999998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 s="3">
        <v>1.1574074074074073E-3</v>
      </c>
      <c r="P1243" s="3">
        <v>4.6296296296296294E-5</v>
      </c>
      <c r="Q1243">
        <v>0.55220000000000002</v>
      </c>
      <c r="R1243">
        <v>0</v>
      </c>
      <c r="S1243">
        <v>0</v>
      </c>
      <c r="T1243">
        <v>1</v>
      </c>
      <c r="U1243">
        <v>0.9</v>
      </c>
      <c r="V1243">
        <v>0.42</v>
      </c>
      <c r="W1243">
        <v>0.4667</v>
      </c>
      <c r="X1243">
        <v>1</v>
      </c>
      <c r="Y1243">
        <v>0</v>
      </c>
      <c r="Z1243">
        <v>0.85</v>
      </c>
      <c r="AA1243">
        <v>0</v>
      </c>
      <c r="AB1243" s="1" t="s">
        <v>3910</v>
      </c>
      <c r="AC1243" s="3">
        <v>2.2222222222222222E-3</v>
      </c>
      <c r="AD1243" s="1" t="s">
        <v>3932</v>
      </c>
      <c r="AE1243">
        <v>5</v>
      </c>
      <c r="AF1243" s="1" t="s">
        <v>3944</v>
      </c>
      <c r="AG1243" s="4">
        <v>42785</v>
      </c>
      <c r="AH1243" s="1" t="s">
        <v>3951</v>
      </c>
      <c r="AI1243">
        <v>105</v>
      </c>
      <c r="AJ1243" s="1" t="s">
        <v>3914</v>
      </c>
      <c r="AK1243" s="1">
        <f t="shared" si="19"/>
        <v>1</v>
      </c>
      <c r="AP1243" s="23">
        <v>2876</v>
      </c>
    </row>
    <row r="1244" spans="1:42" x14ac:dyDescent="0.3">
      <c r="A1244">
        <v>2411</v>
      </c>
      <c r="B1244">
        <v>3397</v>
      </c>
      <c r="C1244">
        <v>0</v>
      </c>
      <c r="D1244">
        <v>1</v>
      </c>
      <c r="E1244">
        <v>0.5</v>
      </c>
      <c r="F1244">
        <v>0.61360000000000003</v>
      </c>
      <c r="G1244">
        <v>0.5</v>
      </c>
      <c r="H1244">
        <v>0.61360000000000003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 s="3">
        <v>1.7361111111111112E-4</v>
      </c>
      <c r="P1244" s="3">
        <v>1.273148148148148E-4</v>
      </c>
      <c r="Q1244">
        <v>0.23080000000000001</v>
      </c>
      <c r="R1244">
        <v>0.58020000000000005</v>
      </c>
      <c r="S1244">
        <v>1</v>
      </c>
      <c r="T1244">
        <v>1</v>
      </c>
      <c r="U1244">
        <v>1</v>
      </c>
      <c r="V1244">
        <v>0.5</v>
      </c>
      <c r="W1244">
        <v>0.61539999999999995</v>
      </c>
      <c r="X1244">
        <v>0</v>
      </c>
      <c r="Y1244">
        <v>0.61109999999999998</v>
      </c>
      <c r="Z1244">
        <v>0</v>
      </c>
      <c r="AA1244">
        <v>0.6</v>
      </c>
      <c r="AB1244" s="1" t="s">
        <v>3910</v>
      </c>
      <c r="AC1244" s="3">
        <v>1.4583333333333334E-3</v>
      </c>
      <c r="AD1244" s="1" t="s">
        <v>3932</v>
      </c>
      <c r="AE1244">
        <v>5</v>
      </c>
      <c r="AF1244" s="1" t="s">
        <v>3929</v>
      </c>
      <c r="AG1244" s="4">
        <v>44233</v>
      </c>
      <c r="AH1244" s="1" t="s">
        <v>3951</v>
      </c>
      <c r="AI1244">
        <v>1</v>
      </c>
      <c r="AJ1244" s="1" t="s">
        <v>3919</v>
      </c>
      <c r="AK1244" s="1">
        <f t="shared" si="19"/>
        <v>1</v>
      </c>
      <c r="AP1244" s="22">
        <v>1752</v>
      </c>
    </row>
    <row r="1245" spans="1:42" x14ac:dyDescent="0.3">
      <c r="A1245">
        <v>3397</v>
      </c>
      <c r="B1245">
        <v>1282</v>
      </c>
      <c r="C1245">
        <v>0</v>
      </c>
      <c r="D1245">
        <v>0</v>
      </c>
      <c r="E1245">
        <v>0.61639999999999995</v>
      </c>
      <c r="F1245">
        <v>0.27589999999999998</v>
      </c>
      <c r="G1245">
        <v>0.61639999999999995</v>
      </c>
      <c r="H1245">
        <v>0.27589999999999998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3">
        <v>5.7870370370370373E-5</v>
      </c>
      <c r="P1245" s="3">
        <v>0</v>
      </c>
      <c r="Q1245">
        <v>0.54239999999999999</v>
      </c>
      <c r="R1245">
        <v>0.15559999999999999</v>
      </c>
      <c r="S1245">
        <v>1</v>
      </c>
      <c r="T1245">
        <v>0.66669999999999996</v>
      </c>
      <c r="U1245">
        <v>1</v>
      </c>
      <c r="V1245">
        <v>0.60870000000000002</v>
      </c>
      <c r="W1245">
        <v>0.28570000000000001</v>
      </c>
      <c r="X1245">
        <v>0.75</v>
      </c>
      <c r="Y1245">
        <v>0</v>
      </c>
      <c r="Z1245">
        <v>0</v>
      </c>
      <c r="AA1245">
        <v>0</v>
      </c>
      <c r="AB1245" s="1" t="s">
        <v>3910</v>
      </c>
      <c r="AC1245" s="3">
        <v>8.6805555555555551E-4</v>
      </c>
      <c r="AD1245" s="1" t="s">
        <v>3911</v>
      </c>
      <c r="AE1245">
        <v>3</v>
      </c>
      <c r="AF1245" s="1" t="s">
        <v>3939</v>
      </c>
      <c r="AG1245" s="4">
        <v>44128</v>
      </c>
      <c r="AH1245" s="1" t="s">
        <v>3951</v>
      </c>
      <c r="AI1245">
        <v>5</v>
      </c>
      <c r="AJ1245" s="1" t="s">
        <v>3914</v>
      </c>
      <c r="AK1245" s="1">
        <f t="shared" si="19"/>
        <v>1</v>
      </c>
      <c r="AP1245" s="22">
        <v>520</v>
      </c>
    </row>
    <row r="1246" spans="1:42" x14ac:dyDescent="0.3">
      <c r="A1246">
        <v>3397</v>
      </c>
      <c r="B1246">
        <v>3152</v>
      </c>
      <c r="C1246">
        <v>1</v>
      </c>
      <c r="D1246">
        <v>0</v>
      </c>
      <c r="E1246">
        <v>0.53359999999999996</v>
      </c>
      <c r="F1246">
        <v>0.25309999999999999</v>
      </c>
      <c r="G1246">
        <v>0.54549999999999998</v>
      </c>
      <c r="H1246">
        <v>0.25309999999999999</v>
      </c>
      <c r="I1246">
        <v>1</v>
      </c>
      <c r="J1246">
        <v>0</v>
      </c>
      <c r="K1246">
        <v>0</v>
      </c>
      <c r="L1246">
        <v>0</v>
      </c>
      <c r="M1246">
        <v>0</v>
      </c>
      <c r="N1246">
        <v>0</v>
      </c>
      <c r="O1246" s="3">
        <v>6.7129629629629625E-4</v>
      </c>
      <c r="P1246" s="3">
        <v>0</v>
      </c>
      <c r="Q1246">
        <v>0.47189999999999999</v>
      </c>
      <c r="R1246">
        <v>0.20799999999999999</v>
      </c>
      <c r="S1246">
        <v>0.66669999999999996</v>
      </c>
      <c r="T1246">
        <v>0.6875</v>
      </c>
      <c r="U1246">
        <v>0.7</v>
      </c>
      <c r="V1246">
        <v>0.53269999999999995</v>
      </c>
      <c r="W1246">
        <v>0.25309999999999999</v>
      </c>
      <c r="X1246">
        <v>0.2727</v>
      </c>
      <c r="Y1246">
        <v>0</v>
      </c>
      <c r="Z1246">
        <v>0.64290000000000003</v>
      </c>
      <c r="AA1246">
        <v>0</v>
      </c>
      <c r="AB1246" s="1" t="s">
        <v>3910</v>
      </c>
      <c r="AC1246" s="3">
        <v>2.4305555555555556E-3</v>
      </c>
      <c r="AD1246" s="1" t="s">
        <v>3932</v>
      </c>
      <c r="AE1246">
        <v>5</v>
      </c>
      <c r="AF1246" s="1" t="s">
        <v>3936</v>
      </c>
      <c r="AG1246" s="4">
        <v>42980</v>
      </c>
      <c r="AH1246" s="1" t="s">
        <v>3951</v>
      </c>
      <c r="AI1246">
        <v>24</v>
      </c>
      <c r="AJ1246" s="1" t="s">
        <v>3914</v>
      </c>
      <c r="AK1246" s="1">
        <f t="shared" si="19"/>
        <v>1</v>
      </c>
      <c r="AP1246" s="23">
        <v>3073</v>
      </c>
    </row>
    <row r="1247" spans="1:42" x14ac:dyDescent="0.3">
      <c r="A1247">
        <v>1530</v>
      </c>
      <c r="B1247">
        <v>3397</v>
      </c>
      <c r="C1247">
        <v>1</v>
      </c>
      <c r="D1247">
        <v>0</v>
      </c>
      <c r="E1247">
        <v>0.46239999999999998</v>
      </c>
      <c r="F1247">
        <v>0.53569999999999995</v>
      </c>
      <c r="G1247">
        <v>0.53449999999999998</v>
      </c>
      <c r="H1247">
        <v>0.64539999999999997</v>
      </c>
      <c r="I1247">
        <v>0.125</v>
      </c>
      <c r="J1247">
        <v>0.5</v>
      </c>
      <c r="K1247">
        <v>0</v>
      </c>
      <c r="L1247">
        <v>0</v>
      </c>
      <c r="M1247">
        <v>0</v>
      </c>
      <c r="N1247">
        <v>0</v>
      </c>
      <c r="O1247" s="3">
        <v>3.1597222222222222E-3</v>
      </c>
      <c r="P1247" s="3">
        <v>2.6041666666666665E-3</v>
      </c>
      <c r="Q1247">
        <v>0.43369999999999997</v>
      </c>
      <c r="R1247">
        <v>0.49299999999999999</v>
      </c>
      <c r="S1247">
        <v>0.71430000000000005</v>
      </c>
      <c r="T1247">
        <v>0.66669999999999996</v>
      </c>
      <c r="U1247">
        <v>1</v>
      </c>
      <c r="V1247">
        <v>0.24529999999999999</v>
      </c>
      <c r="W1247">
        <v>0.45590000000000003</v>
      </c>
      <c r="X1247">
        <v>0.8</v>
      </c>
      <c r="Y1247">
        <v>0.875</v>
      </c>
      <c r="Z1247">
        <v>0.73329999999999995</v>
      </c>
      <c r="AA1247">
        <v>0</v>
      </c>
      <c r="AB1247" s="1" t="s">
        <v>3925</v>
      </c>
      <c r="AC1247" s="3">
        <v>3.472222222222222E-3</v>
      </c>
      <c r="AD1247" s="1" t="s">
        <v>3911</v>
      </c>
      <c r="AE1247">
        <v>3</v>
      </c>
      <c r="AF1247" s="1" t="s">
        <v>3987</v>
      </c>
      <c r="AG1247" s="4">
        <v>42693</v>
      </c>
      <c r="AH1247" s="1" t="s">
        <v>3951</v>
      </c>
      <c r="AI1247">
        <v>26</v>
      </c>
      <c r="AJ1247" s="1" t="s">
        <v>3919</v>
      </c>
      <c r="AK1247" s="1">
        <f t="shared" si="19"/>
        <v>1</v>
      </c>
      <c r="AP1247" s="23">
        <v>192</v>
      </c>
    </row>
    <row r="1248" spans="1:42" x14ac:dyDescent="0.3">
      <c r="A1248">
        <v>3397</v>
      </c>
      <c r="B1248">
        <v>1274</v>
      </c>
      <c r="C1248">
        <v>0</v>
      </c>
      <c r="D1248">
        <v>0</v>
      </c>
      <c r="E1248">
        <v>0.56579999999999997</v>
      </c>
      <c r="F1248">
        <v>0.3407</v>
      </c>
      <c r="G1248">
        <v>0.56579999999999997</v>
      </c>
      <c r="H1248">
        <v>0.3643000000000000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3">
        <v>0</v>
      </c>
      <c r="P1248" s="3">
        <v>0</v>
      </c>
      <c r="Q1248">
        <v>0.43559999999999999</v>
      </c>
      <c r="R1248">
        <v>0.25</v>
      </c>
      <c r="S1248">
        <v>0.8125</v>
      </c>
      <c r="T1248">
        <v>0.84209999999999996</v>
      </c>
      <c r="U1248">
        <v>0.71430000000000005</v>
      </c>
      <c r="V1248">
        <v>0.56579999999999997</v>
      </c>
      <c r="W1248">
        <v>0.3407</v>
      </c>
      <c r="X1248">
        <v>0</v>
      </c>
      <c r="Y1248">
        <v>0</v>
      </c>
      <c r="Z1248">
        <v>0</v>
      </c>
      <c r="AA1248">
        <v>0</v>
      </c>
      <c r="AB1248" s="1" t="s">
        <v>3916</v>
      </c>
      <c r="AC1248" s="3">
        <v>3.472222222222222E-3</v>
      </c>
      <c r="AD1248" s="1" t="s">
        <v>3911</v>
      </c>
      <c r="AE1248">
        <v>3</v>
      </c>
      <c r="AF1248" s="1" t="s">
        <v>3972</v>
      </c>
      <c r="AG1248" s="4">
        <v>43778</v>
      </c>
      <c r="AH1248" s="1" t="s">
        <v>3951</v>
      </c>
      <c r="AI1248">
        <v>41</v>
      </c>
      <c r="AJ1248" s="1" t="s">
        <v>3914</v>
      </c>
      <c r="AK1248" s="1">
        <f t="shared" si="19"/>
        <v>1</v>
      </c>
      <c r="AP1248" s="22">
        <v>877</v>
      </c>
    </row>
    <row r="1249" spans="1:42" x14ac:dyDescent="0.3">
      <c r="A1249">
        <v>3458</v>
      </c>
      <c r="B1249">
        <v>3397</v>
      </c>
      <c r="C1249">
        <v>0</v>
      </c>
      <c r="D1249">
        <v>1</v>
      </c>
      <c r="E1249">
        <v>0.54549999999999998</v>
      </c>
      <c r="F1249">
        <v>0.5333</v>
      </c>
      <c r="G1249">
        <v>0.63849999999999996</v>
      </c>
      <c r="H1249">
        <v>0.66669999999999996</v>
      </c>
      <c r="I1249">
        <v>0.33329999999999999</v>
      </c>
      <c r="J1249">
        <v>1</v>
      </c>
      <c r="K1249">
        <v>0</v>
      </c>
      <c r="L1249">
        <v>0</v>
      </c>
      <c r="M1249">
        <v>2</v>
      </c>
      <c r="N1249">
        <v>0</v>
      </c>
      <c r="O1249" s="3">
        <v>4.6180555555555558E-3</v>
      </c>
      <c r="P1249" s="3">
        <v>1.2268518518518518E-3</v>
      </c>
      <c r="Q1249">
        <v>0.45450000000000002</v>
      </c>
      <c r="R1249">
        <v>0.49330000000000002</v>
      </c>
      <c r="S1249">
        <v>0.85709999999999997</v>
      </c>
      <c r="T1249">
        <v>0.75</v>
      </c>
      <c r="U1249">
        <v>0.75</v>
      </c>
      <c r="V1249">
        <v>0.53659999999999997</v>
      </c>
      <c r="W1249">
        <v>0.45069999999999999</v>
      </c>
      <c r="X1249">
        <v>0.5</v>
      </c>
      <c r="Y1249">
        <v>0.6</v>
      </c>
      <c r="Z1249">
        <v>0.55559999999999998</v>
      </c>
      <c r="AA1249">
        <v>0.92859999999999998</v>
      </c>
      <c r="AB1249" s="1" t="s">
        <v>3910</v>
      </c>
      <c r="AC1249" s="3">
        <v>1.1342592592592593E-3</v>
      </c>
      <c r="AD1249" s="1" t="s">
        <v>3932</v>
      </c>
      <c r="AE1249">
        <v>5</v>
      </c>
      <c r="AF1249" s="1" t="s">
        <v>3936</v>
      </c>
      <c r="AG1249" s="4">
        <v>43176</v>
      </c>
      <c r="AH1249" s="1" t="s">
        <v>3951</v>
      </c>
      <c r="AI1249">
        <v>70</v>
      </c>
      <c r="AJ1249" s="1" t="s">
        <v>3919</v>
      </c>
      <c r="AK1249" s="1">
        <f t="shared" si="19"/>
        <v>1</v>
      </c>
      <c r="AP1249" s="23">
        <v>2951</v>
      </c>
    </row>
    <row r="1250" spans="1:42" x14ac:dyDescent="0.3">
      <c r="A1250">
        <v>3397</v>
      </c>
      <c r="B1250">
        <v>2294</v>
      </c>
      <c r="C1250">
        <v>0</v>
      </c>
      <c r="D1250">
        <v>0</v>
      </c>
      <c r="E1250">
        <v>0.67030000000000001</v>
      </c>
      <c r="F1250">
        <v>0.47760000000000002</v>
      </c>
      <c r="G1250">
        <v>0.67569999999999997</v>
      </c>
      <c r="H1250">
        <v>0.5333</v>
      </c>
      <c r="I1250">
        <v>0</v>
      </c>
      <c r="J1250">
        <v>0.125</v>
      </c>
      <c r="K1250">
        <v>0</v>
      </c>
      <c r="L1250">
        <v>0</v>
      </c>
      <c r="M1250">
        <v>0</v>
      </c>
      <c r="N1250">
        <v>0</v>
      </c>
      <c r="O1250" s="3">
        <v>2.6620370370370372E-4</v>
      </c>
      <c r="P1250" s="3">
        <v>3.1481481481481482E-3</v>
      </c>
      <c r="Q1250">
        <v>0.58330000000000004</v>
      </c>
      <c r="R1250">
        <v>0.34620000000000001</v>
      </c>
      <c r="S1250">
        <v>0.85289999999999999</v>
      </c>
      <c r="T1250">
        <v>1</v>
      </c>
      <c r="U1250">
        <v>0.83330000000000004</v>
      </c>
      <c r="V1250">
        <v>0.66879999999999995</v>
      </c>
      <c r="W1250">
        <v>0.43099999999999999</v>
      </c>
      <c r="X1250">
        <v>0.68</v>
      </c>
      <c r="Y1250">
        <v>0.85709999999999997</v>
      </c>
      <c r="Z1250">
        <v>0</v>
      </c>
      <c r="AA1250">
        <v>0.5</v>
      </c>
      <c r="AB1250" s="1" t="s">
        <v>3916</v>
      </c>
      <c r="AC1250" s="3">
        <v>3.472222222222222E-3</v>
      </c>
      <c r="AD1250" s="1" t="s">
        <v>3911</v>
      </c>
      <c r="AE1250">
        <v>3</v>
      </c>
      <c r="AF1250" s="1" t="s">
        <v>3933</v>
      </c>
      <c r="AG1250" s="4">
        <v>42840</v>
      </c>
      <c r="AH1250" s="1" t="s">
        <v>3951</v>
      </c>
      <c r="AI1250">
        <v>129</v>
      </c>
      <c r="AJ1250" s="1" t="s">
        <v>3914</v>
      </c>
      <c r="AK1250" s="1">
        <f t="shared" si="19"/>
        <v>1</v>
      </c>
      <c r="AP1250" s="22">
        <v>3428</v>
      </c>
    </row>
    <row r="1251" spans="1:42" x14ac:dyDescent="0.3">
      <c r="A1251">
        <v>3496</v>
      </c>
      <c r="B1251">
        <v>506</v>
      </c>
      <c r="C1251">
        <v>0</v>
      </c>
      <c r="D1251">
        <v>1</v>
      </c>
      <c r="E1251">
        <v>0.2576</v>
      </c>
      <c r="F1251">
        <v>0.73680000000000001</v>
      </c>
      <c r="G1251">
        <v>0.2576</v>
      </c>
      <c r="H1251">
        <v>0.74580000000000002</v>
      </c>
      <c r="I1251">
        <v>1</v>
      </c>
      <c r="J1251">
        <v>0</v>
      </c>
      <c r="K1251">
        <v>0</v>
      </c>
      <c r="L1251">
        <v>0</v>
      </c>
      <c r="M1251">
        <v>0</v>
      </c>
      <c r="N1251">
        <v>0</v>
      </c>
      <c r="O1251" s="3">
        <v>1.3888888888888889E-4</v>
      </c>
      <c r="P1251" s="3">
        <v>4.6296296296296294E-5</v>
      </c>
      <c r="Q1251">
        <v>0.2</v>
      </c>
      <c r="R1251">
        <v>0.67649999999999999</v>
      </c>
      <c r="S1251">
        <v>0.5</v>
      </c>
      <c r="T1251">
        <v>0.4</v>
      </c>
      <c r="U1251">
        <v>0.9375</v>
      </c>
      <c r="V1251">
        <v>0.254</v>
      </c>
      <c r="W1251">
        <v>0.69389999999999996</v>
      </c>
      <c r="X1251">
        <v>0</v>
      </c>
      <c r="Y1251">
        <v>1</v>
      </c>
      <c r="Z1251">
        <v>0.33329999999999999</v>
      </c>
      <c r="AA1251">
        <v>1</v>
      </c>
      <c r="AB1251" s="1" t="s">
        <v>3910</v>
      </c>
      <c r="AC1251" s="3">
        <v>3.2870370370370371E-3</v>
      </c>
      <c r="AD1251" s="1" t="s">
        <v>3911</v>
      </c>
      <c r="AE1251">
        <v>3</v>
      </c>
      <c r="AF1251" s="1" t="s">
        <v>3929</v>
      </c>
      <c r="AG1251" s="4">
        <v>44247</v>
      </c>
      <c r="AH1251" s="1" t="s">
        <v>3913</v>
      </c>
      <c r="AI1251">
        <v>1</v>
      </c>
      <c r="AJ1251" s="1" t="s">
        <v>3919</v>
      </c>
      <c r="AK1251" s="1">
        <f t="shared" si="19"/>
        <v>1</v>
      </c>
      <c r="AP1251" s="23">
        <v>1385</v>
      </c>
    </row>
    <row r="1252" spans="1:42" x14ac:dyDescent="0.3">
      <c r="A1252">
        <v>3102</v>
      </c>
      <c r="B1252">
        <v>2502</v>
      </c>
      <c r="C1252">
        <v>0</v>
      </c>
      <c r="D1252">
        <v>0</v>
      </c>
      <c r="E1252">
        <v>0.3967</v>
      </c>
      <c r="F1252">
        <v>0.33879999999999999</v>
      </c>
      <c r="G1252">
        <v>0.40160000000000001</v>
      </c>
      <c r="H1252">
        <v>0.38350000000000001</v>
      </c>
      <c r="I1252">
        <v>0</v>
      </c>
      <c r="J1252">
        <v>0.5</v>
      </c>
      <c r="K1252">
        <v>0</v>
      </c>
      <c r="L1252">
        <v>0</v>
      </c>
      <c r="M1252">
        <v>0</v>
      </c>
      <c r="N1252">
        <v>0</v>
      </c>
      <c r="O1252" s="3">
        <v>9.4907407407407408E-4</v>
      </c>
      <c r="P1252" s="3">
        <v>3.3564814814814812E-4</v>
      </c>
      <c r="Q1252">
        <v>0.2727</v>
      </c>
      <c r="R1252">
        <v>0.19539999999999999</v>
      </c>
      <c r="S1252">
        <v>0.63329999999999997</v>
      </c>
      <c r="T1252">
        <v>0.57140000000000002</v>
      </c>
      <c r="U1252">
        <v>0.76190000000000002</v>
      </c>
      <c r="V1252">
        <v>0.39319999999999999</v>
      </c>
      <c r="W1252">
        <v>0.30559999999999998</v>
      </c>
      <c r="X1252">
        <v>0.5</v>
      </c>
      <c r="Y1252">
        <v>0.375</v>
      </c>
      <c r="Z1252">
        <v>0</v>
      </c>
      <c r="AA1252">
        <v>1</v>
      </c>
      <c r="AB1252" s="1" t="s">
        <v>3916</v>
      </c>
      <c r="AC1252" s="3">
        <v>3.472222222222222E-3</v>
      </c>
      <c r="AD1252" s="1" t="s">
        <v>3911</v>
      </c>
      <c r="AE1252">
        <v>3</v>
      </c>
      <c r="AF1252" s="1" t="s">
        <v>3912</v>
      </c>
      <c r="AG1252" s="4">
        <v>43526</v>
      </c>
      <c r="AH1252" s="1" t="s">
        <v>3913</v>
      </c>
      <c r="AI1252">
        <v>1</v>
      </c>
      <c r="AJ1252" s="1" t="s">
        <v>3914</v>
      </c>
      <c r="AK1252" s="1">
        <f t="shared" si="19"/>
        <v>1</v>
      </c>
      <c r="AP1252" s="22">
        <v>3099</v>
      </c>
    </row>
    <row r="1253" spans="1:42" x14ac:dyDescent="0.3">
      <c r="A1253">
        <v>3102</v>
      </c>
      <c r="B1253">
        <v>1616</v>
      </c>
      <c r="C1253">
        <v>0</v>
      </c>
      <c r="D1253">
        <v>0</v>
      </c>
      <c r="E1253">
        <v>0.49719999999999998</v>
      </c>
      <c r="F1253">
        <v>0.32200000000000001</v>
      </c>
      <c r="G1253">
        <v>0.55120000000000002</v>
      </c>
      <c r="H1253">
        <v>0.34589999999999999</v>
      </c>
      <c r="I1253">
        <v>0.5</v>
      </c>
      <c r="J1253">
        <v>0.33329999999999999</v>
      </c>
      <c r="K1253">
        <v>0</v>
      </c>
      <c r="L1253">
        <v>0</v>
      </c>
      <c r="M1253">
        <v>0</v>
      </c>
      <c r="N1253">
        <v>0</v>
      </c>
      <c r="O1253" s="3">
        <v>1.25E-3</v>
      </c>
      <c r="P1253" s="3">
        <v>5.0925925925925921E-4</v>
      </c>
      <c r="Q1253">
        <v>0.44440000000000002</v>
      </c>
      <c r="R1253">
        <v>0.2031</v>
      </c>
      <c r="S1253">
        <v>0.76190000000000002</v>
      </c>
      <c r="T1253">
        <v>1</v>
      </c>
      <c r="U1253">
        <v>0.90480000000000005</v>
      </c>
      <c r="V1253">
        <v>0.47239999999999999</v>
      </c>
      <c r="W1253">
        <v>0.31180000000000002</v>
      </c>
      <c r="X1253">
        <v>0.7</v>
      </c>
      <c r="Y1253">
        <v>0.5</v>
      </c>
      <c r="Z1253">
        <v>0.83330000000000004</v>
      </c>
      <c r="AA1253">
        <v>1</v>
      </c>
      <c r="AB1253" s="1" t="s">
        <v>3916</v>
      </c>
      <c r="AC1253" s="3">
        <v>3.472222222222222E-3</v>
      </c>
      <c r="AD1253" s="1" t="s">
        <v>3911</v>
      </c>
      <c r="AE1253">
        <v>3</v>
      </c>
      <c r="AF1253" s="1" t="s">
        <v>3917</v>
      </c>
      <c r="AG1253" s="4">
        <v>43988</v>
      </c>
      <c r="AH1253" s="1" t="s">
        <v>3964</v>
      </c>
      <c r="AI1253">
        <v>1</v>
      </c>
      <c r="AJ1253" s="1" t="s">
        <v>3914</v>
      </c>
      <c r="AK1253" s="1">
        <f t="shared" si="19"/>
        <v>1</v>
      </c>
      <c r="AP1253" s="23">
        <v>2531</v>
      </c>
    </row>
    <row r="1254" spans="1:42" x14ac:dyDescent="0.3">
      <c r="A1254">
        <v>3102</v>
      </c>
      <c r="B1254">
        <v>3429</v>
      </c>
      <c r="C1254">
        <v>0</v>
      </c>
      <c r="D1254">
        <v>0</v>
      </c>
      <c r="E1254">
        <v>0.58750000000000002</v>
      </c>
      <c r="F1254">
        <v>0.3947</v>
      </c>
      <c r="G1254">
        <v>0.63919999999999999</v>
      </c>
      <c r="H1254">
        <v>0.44069999999999998</v>
      </c>
      <c r="I1254">
        <v>0.66669999999999996</v>
      </c>
      <c r="J1254">
        <v>0</v>
      </c>
      <c r="K1254">
        <v>0</v>
      </c>
      <c r="L1254">
        <v>0</v>
      </c>
      <c r="M1254">
        <v>0</v>
      </c>
      <c r="N1254">
        <v>0</v>
      </c>
      <c r="O1254" s="3">
        <v>4.7453703703703703E-3</v>
      </c>
      <c r="P1254" s="3">
        <v>1.8518518518518518E-4</v>
      </c>
      <c r="Q1254">
        <v>0.54810000000000003</v>
      </c>
      <c r="R1254">
        <v>0.32279999999999998</v>
      </c>
      <c r="S1254">
        <v>0.77780000000000005</v>
      </c>
      <c r="T1254">
        <v>0.85709999999999997</v>
      </c>
      <c r="U1254">
        <v>0.77780000000000005</v>
      </c>
      <c r="V1254">
        <v>0.53849999999999998</v>
      </c>
      <c r="W1254">
        <v>0.3926</v>
      </c>
      <c r="X1254">
        <v>0.47370000000000001</v>
      </c>
      <c r="Y1254">
        <v>0.3846</v>
      </c>
      <c r="Z1254">
        <v>0.72</v>
      </c>
      <c r="AA1254">
        <v>0.5</v>
      </c>
      <c r="AB1254" s="1" t="s">
        <v>3916</v>
      </c>
      <c r="AC1254" s="3">
        <v>3.472222222222222E-3</v>
      </c>
      <c r="AD1254" s="1" t="s">
        <v>3911</v>
      </c>
      <c r="AE1254">
        <v>3</v>
      </c>
      <c r="AF1254" s="1" t="s">
        <v>3936</v>
      </c>
      <c r="AG1254" s="4">
        <v>42924</v>
      </c>
      <c r="AH1254" s="1" t="s">
        <v>3964</v>
      </c>
      <c r="AI1254">
        <v>1</v>
      </c>
      <c r="AJ1254" s="1" t="s">
        <v>3914</v>
      </c>
      <c r="AK1254" s="1">
        <f t="shared" si="19"/>
        <v>1</v>
      </c>
      <c r="AP1254" s="22">
        <v>194</v>
      </c>
    </row>
    <row r="1255" spans="1:42" x14ac:dyDescent="0.3">
      <c r="A1255">
        <v>838</v>
      </c>
      <c r="B1255">
        <v>3102</v>
      </c>
      <c r="C1255">
        <v>0</v>
      </c>
      <c r="D1255">
        <v>0</v>
      </c>
      <c r="E1255">
        <v>0.3367</v>
      </c>
      <c r="F1255">
        <v>0.39290000000000003</v>
      </c>
      <c r="G1255">
        <v>0.52410000000000001</v>
      </c>
      <c r="H1255">
        <v>0.43780000000000002</v>
      </c>
      <c r="I1255">
        <v>1</v>
      </c>
      <c r="J1255">
        <v>0.8</v>
      </c>
      <c r="K1255">
        <v>0</v>
      </c>
      <c r="L1255">
        <v>0</v>
      </c>
      <c r="M1255">
        <v>0</v>
      </c>
      <c r="N1255">
        <v>0</v>
      </c>
      <c r="O1255" s="3">
        <v>1.9675925925925926E-4</v>
      </c>
      <c r="P1255" s="3">
        <v>1.9560185185185184E-3</v>
      </c>
      <c r="Q1255">
        <v>0.27160000000000001</v>
      </c>
      <c r="R1255">
        <v>0.2797</v>
      </c>
      <c r="S1255">
        <v>0.61539999999999995</v>
      </c>
      <c r="T1255">
        <v>0.75</v>
      </c>
      <c r="U1255">
        <v>0.63639999999999997</v>
      </c>
      <c r="V1255">
        <v>0.32979999999999998</v>
      </c>
      <c r="W1255">
        <v>0.3533</v>
      </c>
      <c r="X1255">
        <v>0.5</v>
      </c>
      <c r="Y1255">
        <v>0.61539999999999995</v>
      </c>
      <c r="Z1255">
        <v>0</v>
      </c>
      <c r="AA1255">
        <v>1</v>
      </c>
      <c r="AB1255" s="1" t="s">
        <v>3925</v>
      </c>
      <c r="AC1255" s="3">
        <v>3.472222222222222E-3</v>
      </c>
      <c r="AD1255" s="1" t="s">
        <v>3911</v>
      </c>
      <c r="AE1255">
        <v>3</v>
      </c>
      <c r="AF1255" s="1" t="s">
        <v>3912</v>
      </c>
      <c r="AG1255" s="4">
        <v>43015</v>
      </c>
      <c r="AH1255" s="1" t="s">
        <v>3913</v>
      </c>
      <c r="AI1255">
        <v>1</v>
      </c>
      <c r="AJ1255" s="1" t="s">
        <v>3919</v>
      </c>
      <c r="AK1255" s="1">
        <f t="shared" si="19"/>
        <v>1</v>
      </c>
      <c r="AP1255" s="22">
        <v>3579</v>
      </c>
    </row>
    <row r="1256" spans="1:42" x14ac:dyDescent="0.3">
      <c r="A1256">
        <v>474</v>
      </c>
      <c r="B1256">
        <v>3102</v>
      </c>
      <c r="C1256">
        <v>0</v>
      </c>
      <c r="D1256">
        <v>0</v>
      </c>
      <c r="E1256">
        <v>0.35120000000000001</v>
      </c>
      <c r="F1256">
        <v>0.57230000000000003</v>
      </c>
      <c r="G1256">
        <v>0.49149999999999999</v>
      </c>
      <c r="H1256">
        <v>0.61829999999999996</v>
      </c>
      <c r="I1256">
        <v>4.3499999999999997E-2</v>
      </c>
      <c r="J1256">
        <v>0</v>
      </c>
      <c r="K1256">
        <v>0</v>
      </c>
      <c r="L1256">
        <v>0</v>
      </c>
      <c r="M1256">
        <v>0</v>
      </c>
      <c r="N1256">
        <v>0</v>
      </c>
      <c r="O1256" s="3">
        <v>3.460648148148148E-3</v>
      </c>
      <c r="P1256" s="3">
        <v>0</v>
      </c>
      <c r="Q1256">
        <v>0.32050000000000001</v>
      </c>
      <c r="R1256">
        <v>0.50760000000000005</v>
      </c>
      <c r="S1256">
        <v>0.57140000000000002</v>
      </c>
      <c r="T1256">
        <v>1</v>
      </c>
      <c r="U1256">
        <v>0.875</v>
      </c>
      <c r="V1256">
        <v>0.34010000000000001</v>
      </c>
      <c r="W1256">
        <v>0.50780000000000003</v>
      </c>
      <c r="X1256">
        <v>0.4</v>
      </c>
      <c r="Y1256">
        <v>0.78949999999999998</v>
      </c>
      <c r="Z1256">
        <v>1</v>
      </c>
      <c r="AA1256">
        <v>0</v>
      </c>
      <c r="AB1256" s="1" t="s">
        <v>3925</v>
      </c>
      <c r="AC1256" s="3">
        <v>3.472222222222222E-3</v>
      </c>
      <c r="AD1256" s="1" t="s">
        <v>3911</v>
      </c>
      <c r="AE1256">
        <v>3</v>
      </c>
      <c r="AF1256" s="1" t="s">
        <v>3912</v>
      </c>
      <c r="AG1256" s="4">
        <v>43162</v>
      </c>
      <c r="AH1256" s="1" t="s">
        <v>3913</v>
      </c>
      <c r="AI1256">
        <v>1</v>
      </c>
      <c r="AJ1256" s="1" t="s">
        <v>3919</v>
      </c>
      <c r="AK1256" s="1">
        <f t="shared" si="19"/>
        <v>1</v>
      </c>
      <c r="AP1256" s="22">
        <v>3450</v>
      </c>
    </row>
    <row r="1257" spans="1:42" x14ac:dyDescent="0.3">
      <c r="A1257">
        <v>928</v>
      </c>
      <c r="B1257">
        <v>1562</v>
      </c>
      <c r="C1257">
        <v>0</v>
      </c>
      <c r="D1257">
        <v>0</v>
      </c>
      <c r="E1257">
        <v>0.5706</v>
      </c>
      <c r="F1257">
        <v>0.4345</v>
      </c>
      <c r="G1257">
        <v>0.59499999999999997</v>
      </c>
      <c r="H1257">
        <v>0.43930000000000002</v>
      </c>
      <c r="I1257">
        <v>0.66669999999999996</v>
      </c>
      <c r="J1257">
        <v>0.16669999999999999</v>
      </c>
      <c r="K1257">
        <v>3</v>
      </c>
      <c r="L1257">
        <v>0</v>
      </c>
      <c r="M1257">
        <v>0</v>
      </c>
      <c r="N1257">
        <v>0</v>
      </c>
      <c r="O1257" s="3">
        <v>3.5300925925925925E-3</v>
      </c>
      <c r="P1257" s="3">
        <v>1.4930555555555556E-3</v>
      </c>
      <c r="Q1257">
        <v>0.46339999999999998</v>
      </c>
      <c r="R1257">
        <v>0.33090000000000003</v>
      </c>
      <c r="S1257">
        <v>0.88890000000000002</v>
      </c>
      <c r="T1257">
        <v>1</v>
      </c>
      <c r="U1257">
        <v>1</v>
      </c>
      <c r="V1257">
        <v>0.56130000000000002</v>
      </c>
      <c r="W1257">
        <v>0.41139999999999999</v>
      </c>
      <c r="X1257">
        <v>0.83330000000000004</v>
      </c>
      <c r="Y1257">
        <v>0.8</v>
      </c>
      <c r="Z1257">
        <v>0.5</v>
      </c>
      <c r="AA1257">
        <v>0</v>
      </c>
      <c r="AB1257" s="1" t="s">
        <v>3938</v>
      </c>
      <c r="AC1257" s="3">
        <v>2.2685185185185187E-3</v>
      </c>
      <c r="AD1257" s="1" t="s">
        <v>3932</v>
      </c>
      <c r="AE1257">
        <v>5</v>
      </c>
      <c r="AF1257" s="1" t="s">
        <v>3978</v>
      </c>
      <c r="AG1257" s="4">
        <v>41377</v>
      </c>
      <c r="AH1257" s="1" t="s">
        <v>3913</v>
      </c>
      <c r="AI1257">
        <v>1</v>
      </c>
      <c r="AJ1257" s="1" t="s">
        <v>3914</v>
      </c>
      <c r="AK1257" s="1">
        <f t="shared" si="19"/>
        <v>1</v>
      </c>
      <c r="AP1257" s="22">
        <v>3424</v>
      </c>
    </row>
    <row r="1258" spans="1:42" x14ac:dyDescent="0.3">
      <c r="A1258">
        <v>928</v>
      </c>
      <c r="B1258">
        <v>435</v>
      </c>
      <c r="C1258">
        <v>0</v>
      </c>
      <c r="D1258">
        <v>0</v>
      </c>
      <c r="E1258">
        <v>0.52629999999999999</v>
      </c>
      <c r="F1258">
        <v>0.44440000000000002</v>
      </c>
      <c r="G1258">
        <v>0.6613</v>
      </c>
      <c r="H1258">
        <v>0.5645</v>
      </c>
      <c r="I1258">
        <v>0.41670000000000001</v>
      </c>
      <c r="J1258">
        <v>0</v>
      </c>
      <c r="K1258">
        <v>1</v>
      </c>
      <c r="L1258">
        <v>0</v>
      </c>
      <c r="M1258">
        <v>0</v>
      </c>
      <c r="N1258">
        <v>0</v>
      </c>
      <c r="O1258" s="3">
        <v>4.6990740740740743E-3</v>
      </c>
      <c r="P1258" s="3">
        <v>3.5879629629629629E-4</v>
      </c>
      <c r="Q1258">
        <v>0.5161</v>
      </c>
      <c r="R1258">
        <v>0.3125</v>
      </c>
      <c r="S1258">
        <v>0.5</v>
      </c>
      <c r="T1258">
        <v>1</v>
      </c>
      <c r="U1258">
        <v>0.83330000000000004</v>
      </c>
      <c r="V1258">
        <v>0.31580000000000003</v>
      </c>
      <c r="W1258">
        <v>0.4194</v>
      </c>
      <c r="X1258">
        <v>0.66669999999999996</v>
      </c>
      <c r="Y1258">
        <v>0.66669999999999996</v>
      </c>
      <c r="Z1258">
        <v>0.8</v>
      </c>
      <c r="AA1258">
        <v>0.2</v>
      </c>
      <c r="AB1258" s="1" t="s">
        <v>3938</v>
      </c>
      <c r="AC1258" s="3">
        <v>7.9861111111111116E-4</v>
      </c>
      <c r="AD1258" s="1" t="s">
        <v>3911</v>
      </c>
      <c r="AE1258">
        <v>3</v>
      </c>
      <c r="AF1258" s="1" t="s">
        <v>3915</v>
      </c>
      <c r="AG1258" s="4">
        <v>41825</v>
      </c>
      <c r="AH1258" s="1" t="s">
        <v>3913</v>
      </c>
      <c r="AI1258">
        <v>1</v>
      </c>
      <c r="AJ1258" s="1" t="s">
        <v>3914</v>
      </c>
      <c r="AK1258" s="1">
        <f t="shared" si="19"/>
        <v>1</v>
      </c>
      <c r="AP1258" s="22">
        <v>536</v>
      </c>
    </row>
    <row r="1259" spans="1:42" x14ac:dyDescent="0.3">
      <c r="A1259">
        <v>928</v>
      </c>
      <c r="B1259">
        <v>2796</v>
      </c>
      <c r="C1259">
        <v>0</v>
      </c>
      <c r="D1259">
        <v>0</v>
      </c>
      <c r="E1259">
        <v>0.67569999999999997</v>
      </c>
      <c r="F1259">
        <v>0.48530000000000001</v>
      </c>
      <c r="G1259">
        <v>0.68969999999999998</v>
      </c>
      <c r="H1259">
        <v>0.50349999999999995</v>
      </c>
      <c r="I1259">
        <v>0.15379999999999999</v>
      </c>
      <c r="J1259">
        <v>0</v>
      </c>
      <c r="K1259">
        <v>0</v>
      </c>
      <c r="L1259">
        <v>0</v>
      </c>
      <c r="M1259">
        <v>0</v>
      </c>
      <c r="N1259">
        <v>1</v>
      </c>
      <c r="O1259" s="3">
        <v>1.3194444444444445E-3</v>
      </c>
      <c r="P1259" s="3">
        <v>1.4004629629629629E-3</v>
      </c>
      <c r="Q1259">
        <v>0.60919999999999996</v>
      </c>
      <c r="R1259">
        <v>0.32579999999999998</v>
      </c>
      <c r="S1259">
        <v>0.90910000000000002</v>
      </c>
      <c r="T1259">
        <v>1</v>
      </c>
      <c r="U1259">
        <v>0.84619999999999995</v>
      </c>
      <c r="V1259">
        <v>0.5484</v>
      </c>
      <c r="W1259">
        <v>0.46</v>
      </c>
      <c r="X1259">
        <v>0.83330000000000004</v>
      </c>
      <c r="Y1259">
        <v>0.57579999999999998</v>
      </c>
      <c r="Z1259">
        <v>1</v>
      </c>
      <c r="AA1259">
        <v>0.33329999999999999</v>
      </c>
      <c r="AB1259" s="1" t="s">
        <v>3916</v>
      </c>
      <c r="AC1259" s="3">
        <v>3.472222222222222E-3</v>
      </c>
      <c r="AD1259" s="1" t="s">
        <v>3911</v>
      </c>
      <c r="AE1259">
        <v>3</v>
      </c>
      <c r="AF1259" s="1" t="s">
        <v>3936</v>
      </c>
      <c r="AG1259" s="4">
        <v>42350</v>
      </c>
      <c r="AH1259" s="1" t="s">
        <v>3913</v>
      </c>
      <c r="AI1259">
        <v>1</v>
      </c>
      <c r="AJ1259" s="1" t="s">
        <v>3914</v>
      </c>
      <c r="AK1259" s="1">
        <f t="shared" si="19"/>
        <v>1</v>
      </c>
      <c r="AP1259" s="22">
        <v>1107</v>
      </c>
    </row>
    <row r="1260" spans="1:42" x14ac:dyDescent="0.3">
      <c r="A1260">
        <v>928</v>
      </c>
      <c r="B1260">
        <v>2694</v>
      </c>
      <c r="C1260">
        <v>1</v>
      </c>
      <c r="D1260">
        <v>0</v>
      </c>
      <c r="E1260">
        <v>0.3654</v>
      </c>
      <c r="F1260">
        <v>0.26790000000000003</v>
      </c>
      <c r="G1260">
        <v>0.3654</v>
      </c>
      <c r="H1260">
        <v>0.26790000000000003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 s="3">
        <v>1.6203703703703703E-4</v>
      </c>
      <c r="P1260" s="3">
        <v>0</v>
      </c>
      <c r="Q1260">
        <v>0.35709999999999997</v>
      </c>
      <c r="R1260">
        <v>0.1489</v>
      </c>
      <c r="S1260">
        <v>0.42859999999999998</v>
      </c>
      <c r="T1260">
        <v>0.33329999999999999</v>
      </c>
      <c r="U1260">
        <v>0.85709999999999997</v>
      </c>
      <c r="V1260">
        <v>0.34039999999999998</v>
      </c>
      <c r="W1260">
        <v>0.26790000000000003</v>
      </c>
      <c r="X1260">
        <v>0.5</v>
      </c>
      <c r="Y1260">
        <v>0</v>
      </c>
      <c r="Z1260">
        <v>0.66669999999999996</v>
      </c>
      <c r="AA1260">
        <v>0</v>
      </c>
      <c r="AB1260" s="1" t="s">
        <v>3938</v>
      </c>
      <c r="AC1260" s="3">
        <v>1.0879629629629629E-3</v>
      </c>
      <c r="AD1260" s="1" t="s">
        <v>3911</v>
      </c>
      <c r="AE1260">
        <v>3</v>
      </c>
      <c r="AF1260" s="1" t="s">
        <v>3944</v>
      </c>
      <c r="AG1260" s="4">
        <v>41979</v>
      </c>
      <c r="AH1260" s="1" t="s">
        <v>3913</v>
      </c>
      <c r="AI1260">
        <v>1</v>
      </c>
      <c r="AJ1260" s="1" t="s">
        <v>3914</v>
      </c>
      <c r="AK1260" s="1">
        <f t="shared" si="19"/>
        <v>1</v>
      </c>
      <c r="AP1260" s="22">
        <v>2682</v>
      </c>
    </row>
    <row r="1261" spans="1:42" x14ac:dyDescent="0.3">
      <c r="A1261">
        <v>928</v>
      </c>
      <c r="B1261">
        <v>3496</v>
      </c>
      <c r="C1261">
        <v>0</v>
      </c>
      <c r="D1261">
        <v>0</v>
      </c>
      <c r="E1261">
        <v>0.44550000000000001</v>
      </c>
      <c r="F1261">
        <v>0.15490000000000001</v>
      </c>
      <c r="G1261">
        <v>0.5</v>
      </c>
      <c r="H1261">
        <v>0.25929999999999997</v>
      </c>
      <c r="I1261">
        <v>0.18179999999999999</v>
      </c>
      <c r="J1261">
        <v>0.33329999999999999</v>
      </c>
      <c r="K1261">
        <v>0</v>
      </c>
      <c r="L1261">
        <v>0</v>
      </c>
      <c r="M1261">
        <v>0</v>
      </c>
      <c r="N1261">
        <v>0</v>
      </c>
      <c r="O1261" s="3">
        <v>3.5416666666666665E-3</v>
      </c>
      <c r="P1261" s="3">
        <v>1.1921296296296296E-3</v>
      </c>
      <c r="Q1261">
        <v>0.40450000000000003</v>
      </c>
      <c r="R1261">
        <v>0.1231</v>
      </c>
      <c r="S1261">
        <v>0.63160000000000005</v>
      </c>
      <c r="T1261">
        <v>0.5</v>
      </c>
      <c r="U1261">
        <v>0.5</v>
      </c>
      <c r="V1261">
        <v>0.42859999999999998</v>
      </c>
      <c r="W1261">
        <v>0.1094</v>
      </c>
      <c r="X1261">
        <v>1</v>
      </c>
      <c r="Y1261">
        <v>0.75</v>
      </c>
      <c r="Z1261">
        <v>0.39579999999999999</v>
      </c>
      <c r="AA1261">
        <v>0.33329999999999999</v>
      </c>
      <c r="AB1261" s="1" t="s">
        <v>3916</v>
      </c>
      <c r="AC1261" s="3">
        <v>3.472222222222222E-3</v>
      </c>
      <c r="AD1261" s="1" t="s">
        <v>3911</v>
      </c>
      <c r="AE1261">
        <v>3</v>
      </c>
      <c r="AF1261" s="1" t="s">
        <v>3943</v>
      </c>
      <c r="AG1261" s="4">
        <v>40621</v>
      </c>
      <c r="AH1261" s="1" t="s">
        <v>3913</v>
      </c>
      <c r="AI1261">
        <v>9</v>
      </c>
      <c r="AJ1261" s="1" t="s">
        <v>3914</v>
      </c>
      <c r="AK1261" s="1">
        <f t="shared" si="19"/>
        <v>1</v>
      </c>
      <c r="AP1261" s="22">
        <v>3448</v>
      </c>
    </row>
    <row r="1262" spans="1:42" x14ac:dyDescent="0.3">
      <c r="A1262">
        <v>928</v>
      </c>
      <c r="B1262">
        <v>3005</v>
      </c>
      <c r="C1262">
        <v>1</v>
      </c>
      <c r="D1262">
        <v>0</v>
      </c>
      <c r="E1262">
        <v>0.73329999999999995</v>
      </c>
      <c r="F1262">
        <v>0.5</v>
      </c>
      <c r="G1262">
        <v>0.73329999999999995</v>
      </c>
      <c r="H1262">
        <v>0.5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 s="3">
        <v>9.2592592592592588E-5</v>
      </c>
      <c r="P1262" s="3">
        <v>0</v>
      </c>
      <c r="Q1262">
        <v>0.69230000000000003</v>
      </c>
      <c r="R1262">
        <v>0.4</v>
      </c>
      <c r="S1262">
        <v>1</v>
      </c>
      <c r="T1262">
        <v>1</v>
      </c>
      <c r="U1262">
        <v>0.66669999999999996</v>
      </c>
      <c r="V1262">
        <v>0.6</v>
      </c>
      <c r="W1262">
        <v>0.5</v>
      </c>
      <c r="X1262">
        <v>0</v>
      </c>
      <c r="Y1262">
        <v>0</v>
      </c>
      <c r="Z1262">
        <v>0.8</v>
      </c>
      <c r="AA1262">
        <v>0</v>
      </c>
      <c r="AB1262" s="1" t="s">
        <v>3910</v>
      </c>
      <c r="AC1262" s="3">
        <v>5.3240740740740744E-4</v>
      </c>
      <c r="AD1262" s="1" t="s">
        <v>3911</v>
      </c>
      <c r="AE1262">
        <v>3</v>
      </c>
      <c r="AF1262" s="1" t="s">
        <v>3937</v>
      </c>
      <c r="AG1262" s="4">
        <v>43659</v>
      </c>
      <c r="AH1262" s="1" t="s">
        <v>3913</v>
      </c>
      <c r="AI1262">
        <v>56</v>
      </c>
      <c r="AJ1262" s="1" t="s">
        <v>3914</v>
      </c>
      <c r="AK1262" s="1">
        <f t="shared" si="19"/>
        <v>1</v>
      </c>
      <c r="AP1262" s="23">
        <v>1688</v>
      </c>
    </row>
    <row r="1263" spans="1:42" x14ac:dyDescent="0.3">
      <c r="A1263">
        <v>928</v>
      </c>
      <c r="B1263">
        <v>2540</v>
      </c>
      <c r="C1263">
        <v>1</v>
      </c>
      <c r="D1263">
        <v>0</v>
      </c>
      <c r="E1263">
        <v>0.55559999999999998</v>
      </c>
      <c r="F1263">
        <v>0.27689999999999998</v>
      </c>
      <c r="G1263">
        <v>0.58940000000000003</v>
      </c>
      <c r="H1263">
        <v>0.29849999999999999</v>
      </c>
      <c r="I1263">
        <v>0.5</v>
      </c>
      <c r="J1263">
        <v>1</v>
      </c>
      <c r="K1263">
        <v>1</v>
      </c>
      <c r="L1263">
        <v>0</v>
      </c>
      <c r="M1263">
        <v>0</v>
      </c>
      <c r="N1263">
        <v>1</v>
      </c>
      <c r="O1263" s="3">
        <v>4.409722222222222E-3</v>
      </c>
      <c r="P1263" s="3">
        <v>3.5879629629629629E-4</v>
      </c>
      <c r="Q1263">
        <v>0.53510000000000002</v>
      </c>
      <c r="R1263">
        <v>0.1905</v>
      </c>
      <c r="S1263">
        <v>0.71430000000000005</v>
      </c>
      <c r="T1263">
        <v>0.8</v>
      </c>
      <c r="U1263">
        <v>0.47370000000000001</v>
      </c>
      <c r="V1263">
        <v>0.38669999999999999</v>
      </c>
      <c r="W1263">
        <v>0.26979999999999998</v>
      </c>
      <c r="X1263">
        <v>0.5</v>
      </c>
      <c r="Y1263">
        <v>0</v>
      </c>
      <c r="Z1263">
        <v>0.82979999999999998</v>
      </c>
      <c r="AA1263">
        <v>1</v>
      </c>
      <c r="AB1263" s="1" t="s">
        <v>3916</v>
      </c>
      <c r="AC1263" s="3">
        <v>3.472222222222222E-3</v>
      </c>
      <c r="AD1263" s="1" t="s">
        <v>3911</v>
      </c>
      <c r="AE1263">
        <v>3</v>
      </c>
      <c r="AF1263" s="1" t="s">
        <v>3930</v>
      </c>
      <c r="AG1263" s="4">
        <v>42721</v>
      </c>
      <c r="AH1263" s="1" t="s">
        <v>3913</v>
      </c>
      <c r="AI1263">
        <v>56</v>
      </c>
      <c r="AJ1263" s="1" t="s">
        <v>3914</v>
      </c>
      <c r="AK1263" s="1">
        <f t="shared" si="19"/>
        <v>1</v>
      </c>
      <c r="AP1263" s="22">
        <v>1830</v>
      </c>
    </row>
    <row r="1264" spans="1:42" x14ac:dyDescent="0.3">
      <c r="A1264">
        <v>928</v>
      </c>
      <c r="B1264">
        <v>2028</v>
      </c>
      <c r="C1264">
        <v>1</v>
      </c>
      <c r="D1264">
        <v>0</v>
      </c>
      <c r="E1264">
        <v>0.63039999999999996</v>
      </c>
      <c r="F1264">
        <v>0.33329999999999999</v>
      </c>
      <c r="G1264">
        <v>0.74680000000000002</v>
      </c>
      <c r="H1264">
        <v>0.37930000000000003</v>
      </c>
      <c r="I1264">
        <v>0.5</v>
      </c>
      <c r="J1264">
        <v>0</v>
      </c>
      <c r="K1264">
        <v>1</v>
      </c>
      <c r="L1264">
        <v>0</v>
      </c>
      <c r="M1264">
        <v>0</v>
      </c>
      <c r="N1264">
        <v>0</v>
      </c>
      <c r="O1264" s="3">
        <v>2.0254629629629629E-3</v>
      </c>
      <c r="P1264" s="3">
        <v>3.4722222222222222E-5</v>
      </c>
      <c r="Q1264">
        <v>0.57140000000000002</v>
      </c>
      <c r="R1264">
        <v>0.25</v>
      </c>
      <c r="S1264">
        <v>0.71430000000000005</v>
      </c>
      <c r="T1264">
        <v>1</v>
      </c>
      <c r="U1264">
        <v>1</v>
      </c>
      <c r="V1264">
        <v>0.57889999999999997</v>
      </c>
      <c r="W1264">
        <v>0.33329999999999999</v>
      </c>
      <c r="X1264">
        <v>0</v>
      </c>
      <c r="Y1264">
        <v>0</v>
      </c>
      <c r="Z1264">
        <v>1</v>
      </c>
      <c r="AA1264">
        <v>0</v>
      </c>
      <c r="AB1264" s="1" t="s">
        <v>3938</v>
      </c>
      <c r="AC1264" s="3">
        <v>2.3379629629629631E-3</v>
      </c>
      <c r="AD1264" s="1" t="s">
        <v>3911</v>
      </c>
      <c r="AE1264">
        <v>3</v>
      </c>
      <c r="AF1264" s="1" t="s">
        <v>3915</v>
      </c>
      <c r="AG1264" s="4">
        <v>41622</v>
      </c>
      <c r="AH1264" s="1" t="s">
        <v>3913</v>
      </c>
      <c r="AI1264">
        <v>56</v>
      </c>
      <c r="AJ1264" s="1" t="s">
        <v>3914</v>
      </c>
      <c r="AK1264" s="1">
        <f t="shared" si="19"/>
        <v>1</v>
      </c>
      <c r="AP1264" s="23">
        <v>154</v>
      </c>
    </row>
    <row r="1265" spans="1:42" x14ac:dyDescent="0.3">
      <c r="A1265">
        <v>928</v>
      </c>
      <c r="B1265">
        <v>45</v>
      </c>
      <c r="C1265">
        <v>0</v>
      </c>
      <c r="D1265">
        <v>0</v>
      </c>
      <c r="E1265">
        <v>0.6835</v>
      </c>
      <c r="F1265">
        <v>0.3478</v>
      </c>
      <c r="G1265">
        <v>0.81940000000000002</v>
      </c>
      <c r="H1265">
        <v>0.58140000000000003</v>
      </c>
      <c r="I1265">
        <v>0.8</v>
      </c>
      <c r="J1265">
        <v>1</v>
      </c>
      <c r="K1265">
        <v>0</v>
      </c>
      <c r="L1265">
        <v>1</v>
      </c>
      <c r="M1265">
        <v>0</v>
      </c>
      <c r="N1265">
        <v>0</v>
      </c>
      <c r="O1265" s="3">
        <v>7.037037037037037E-3</v>
      </c>
      <c r="P1265" s="3">
        <v>1.7592592592592592E-3</v>
      </c>
      <c r="Q1265">
        <v>0.68830000000000002</v>
      </c>
      <c r="R1265">
        <v>0.29409999999999997</v>
      </c>
      <c r="S1265">
        <v>1</v>
      </c>
      <c r="T1265">
        <v>0</v>
      </c>
      <c r="U1265">
        <v>0</v>
      </c>
      <c r="V1265">
        <v>0.42859999999999998</v>
      </c>
      <c r="W1265">
        <v>0.2</v>
      </c>
      <c r="X1265">
        <v>0</v>
      </c>
      <c r="Y1265">
        <v>0</v>
      </c>
      <c r="Z1265">
        <v>0.70830000000000004</v>
      </c>
      <c r="AA1265">
        <v>0.46150000000000002</v>
      </c>
      <c r="AB1265" s="1" t="s">
        <v>3916</v>
      </c>
      <c r="AC1265" s="3">
        <v>3.472222222222222E-3</v>
      </c>
      <c r="AD1265" s="1" t="s">
        <v>3911</v>
      </c>
      <c r="AE1265">
        <v>3</v>
      </c>
      <c r="AF1265" s="1"/>
      <c r="AG1265" s="4">
        <v>41503</v>
      </c>
      <c r="AH1265" s="1" t="s">
        <v>3913</v>
      </c>
      <c r="AI1265">
        <v>61</v>
      </c>
      <c r="AJ1265" s="1" t="s">
        <v>3914</v>
      </c>
      <c r="AK1265" s="1">
        <f t="shared" si="19"/>
        <v>1</v>
      </c>
      <c r="AP1265" s="22">
        <v>3252</v>
      </c>
    </row>
    <row r="1266" spans="1:42" x14ac:dyDescent="0.3">
      <c r="A1266">
        <v>928</v>
      </c>
      <c r="B1266">
        <v>2086</v>
      </c>
      <c r="C1266">
        <v>0</v>
      </c>
      <c r="D1266">
        <v>0</v>
      </c>
      <c r="E1266">
        <v>0.70830000000000004</v>
      </c>
      <c r="F1266">
        <v>0.42859999999999998</v>
      </c>
      <c r="G1266">
        <v>0.80559999999999998</v>
      </c>
      <c r="H1266">
        <v>0.82609999999999995</v>
      </c>
      <c r="I1266">
        <v>0</v>
      </c>
      <c r="J1266">
        <v>1</v>
      </c>
      <c r="K1266">
        <v>1</v>
      </c>
      <c r="L1266">
        <v>0</v>
      </c>
      <c r="M1266">
        <v>1</v>
      </c>
      <c r="N1266">
        <v>0</v>
      </c>
      <c r="O1266" s="3">
        <v>2.8009259259259259E-3</v>
      </c>
      <c r="P1266" s="3">
        <v>4.6296296296296294E-5</v>
      </c>
      <c r="Q1266">
        <v>0.69569999999999999</v>
      </c>
      <c r="R1266">
        <v>0.5</v>
      </c>
      <c r="S1266">
        <v>1</v>
      </c>
      <c r="T1266">
        <v>0</v>
      </c>
      <c r="U1266">
        <v>0</v>
      </c>
      <c r="V1266">
        <v>0.33329999999999999</v>
      </c>
      <c r="W1266">
        <v>0.33329999999999999</v>
      </c>
      <c r="X1266">
        <v>1</v>
      </c>
      <c r="Y1266">
        <v>0.66669999999999996</v>
      </c>
      <c r="Z1266">
        <v>0.75</v>
      </c>
      <c r="AA1266">
        <v>0</v>
      </c>
      <c r="AB1266" s="1" t="s">
        <v>3938</v>
      </c>
      <c r="AC1266" s="3">
        <v>3.1712962962962962E-3</v>
      </c>
      <c r="AD1266" s="1" t="s">
        <v>3911</v>
      </c>
      <c r="AE1266">
        <v>3</v>
      </c>
      <c r="AF1266" s="1" t="s">
        <v>3929</v>
      </c>
      <c r="AG1266" s="4">
        <v>41328</v>
      </c>
      <c r="AH1266" s="1" t="s">
        <v>3913</v>
      </c>
      <c r="AI1266">
        <v>63</v>
      </c>
      <c r="AJ1266" s="1" t="s">
        <v>3914</v>
      </c>
      <c r="AK1266" s="1">
        <f t="shared" si="19"/>
        <v>1</v>
      </c>
      <c r="AP1266" s="22">
        <v>2266</v>
      </c>
    </row>
    <row r="1267" spans="1:42" x14ac:dyDescent="0.3">
      <c r="A1267">
        <v>928</v>
      </c>
      <c r="B1267">
        <v>337</v>
      </c>
      <c r="C1267">
        <v>1</v>
      </c>
      <c r="D1267">
        <v>0</v>
      </c>
      <c r="E1267">
        <v>0.59019999999999995</v>
      </c>
      <c r="F1267">
        <v>0.19120000000000001</v>
      </c>
      <c r="G1267">
        <v>0.63770000000000004</v>
      </c>
      <c r="H1267">
        <v>0.2029</v>
      </c>
      <c r="I1267">
        <v>1</v>
      </c>
      <c r="J1267">
        <v>0</v>
      </c>
      <c r="K1267">
        <v>1</v>
      </c>
      <c r="L1267">
        <v>0</v>
      </c>
      <c r="M1267">
        <v>1</v>
      </c>
      <c r="N1267">
        <v>0</v>
      </c>
      <c r="O1267" s="3">
        <v>1.6087962962962963E-3</v>
      </c>
      <c r="P1267" s="3">
        <v>0</v>
      </c>
      <c r="Q1267">
        <v>0.57410000000000005</v>
      </c>
      <c r="R1267">
        <v>0.1148</v>
      </c>
      <c r="S1267">
        <v>0.6</v>
      </c>
      <c r="T1267">
        <v>1</v>
      </c>
      <c r="U1267">
        <v>1</v>
      </c>
      <c r="V1267">
        <v>0.47220000000000001</v>
      </c>
      <c r="W1267">
        <v>0.18179999999999999</v>
      </c>
      <c r="X1267">
        <v>1</v>
      </c>
      <c r="Y1267">
        <v>0.5</v>
      </c>
      <c r="Z1267">
        <v>0.75</v>
      </c>
      <c r="AA1267">
        <v>0</v>
      </c>
      <c r="AB1267" s="1" t="s">
        <v>3938</v>
      </c>
      <c r="AC1267" s="3">
        <v>1.0069444444444444E-3</v>
      </c>
      <c r="AD1267" s="1" t="s">
        <v>3911</v>
      </c>
      <c r="AE1267">
        <v>3</v>
      </c>
      <c r="AF1267" s="1" t="s">
        <v>4060</v>
      </c>
      <c r="AG1267" s="4">
        <v>40866</v>
      </c>
      <c r="AH1267" s="1" t="s">
        <v>3913</v>
      </c>
      <c r="AI1267">
        <v>83</v>
      </c>
      <c r="AJ1267" s="1" t="s">
        <v>3914</v>
      </c>
      <c r="AK1267" s="1">
        <f t="shared" si="19"/>
        <v>1</v>
      </c>
      <c r="AP1267" s="23">
        <v>1560</v>
      </c>
    </row>
    <row r="1268" spans="1:42" x14ac:dyDescent="0.3">
      <c r="A1268">
        <v>200</v>
      </c>
      <c r="B1268">
        <v>1562</v>
      </c>
      <c r="C1268">
        <v>0</v>
      </c>
      <c r="D1268">
        <v>0</v>
      </c>
      <c r="E1268">
        <v>0.3478</v>
      </c>
      <c r="F1268">
        <v>0.35439999999999999</v>
      </c>
      <c r="G1268">
        <v>0.39810000000000001</v>
      </c>
      <c r="H1268">
        <v>0.38140000000000002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 s="3">
        <v>1.3310185185185185E-3</v>
      </c>
      <c r="P1268" s="3">
        <v>1.273148148148148E-4</v>
      </c>
      <c r="Q1268">
        <v>0.27200000000000002</v>
      </c>
      <c r="R1268">
        <v>0.29049999999999998</v>
      </c>
      <c r="S1268">
        <v>0.69569999999999999</v>
      </c>
      <c r="T1268">
        <v>0.76919999999999999</v>
      </c>
      <c r="U1268">
        <v>0.77780000000000005</v>
      </c>
      <c r="V1268">
        <v>0.34460000000000002</v>
      </c>
      <c r="W1268">
        <v>0.35120000000000001</v>
      </c>
      <c r="X1268">
        <v>0.66669999999999996</v>
      </c>
      <c r="Y1268">
        <v>1</v>
      </c>
      <c r="Z1268">
        <v>0</v>
      </c>
      <c r="AA1268">
        <v>0</v>
      </c>
      <c r="AB1268" s="1" t="s">
        <v>3916</v>
      </c>
      <c r="AC1268" s="3">
        <v>3.472222222222222E-3</v>
      </c>
      <c r="AD1268" s="1" t="s">
        <v>3911</v>
      </c>
      <c r="AE1268">
        <v>3</v>
      </c>
      <c r="AF1268" s="1" t="s">
        <v>3997</v>
      </c>
      <c r="AG1268" s="4">
        <v>40943</v>
      </c>
      <c r="AH1268" s="1" t="s">
        <v>3913</v>
      </c>
      <c r="AI1268">
        <v>1</v>
      </c>
      <c r="AJ1268" s="1" t="s">
        <v>3914</v>
      </c>
      <c r="AK1268" s="1">
        <f t="shared" si="19"/>
        <v>1</v>
      </c>
      <c r="AP1268" s="22">
        <v>3502</v>
      </c>
    </row>
    <row r="1269" spans="1:42" x14ac:dyDescent="0.3">
      <c r="A1269">
        <v>904</v>
      </c>
      <c r="B1269">
        <v>200</v>
      </c>
      <c r="C1269">
        <v>0</v>
      </c>
      <c r="D1269">
        <v>0</v>
      </c>
      <c r="E1269">
        <v>0.44619999999999999</v>
      </c>
      <c r="F1269">
        <v>0.52270000000000005</v>
      </c>
      <c r="G1269">
        <v>0.57140000000000002</v>
      </c>
      <c r="H1269">
        <v>0.69059999999999999</v>
      </c>
      <c r="I1269">
        <v>0</v>
      </c>
      <c r="J1269">
        <v>0.85709999999999997</v>
      </c>
      <c r="K1269">
        <v>0</v>
      </c>
      <c r="L1269">
        <v>0</v>
      </c>
      <c r="M1269">
        <v>0</v>
      </c>
      <c r="N1269">
        <v>0</v>
      </c>
      <c r="O1269" s="3">
        <v>1.3888888888888889E-4</v>
      </c>
      <c r="P1269" s="3">
        <v>5.9375000000000001E-3</v>
      </c>
      <c r="Q1269">
        <v>0.23810000000000001</v>
      </c>
      <c r="R1269">
        <v>0.36359999999999998</v>
      </c>
      <c r="S1269">
        <v>0.93330000000000002</v>
      </c>
      <c r="T1269">
        <v>0.625</v>
      </c>
      <c r="U1269">
        <v>0.64290000000000003</v>
      </c>
      <c r="V1269">
        <v>0.45</v>
      </c>
      <c r="W1269">
        <v>0.50600000000000001</v>
      </c>
      <c r="X1269">
        <v>0.33329999999999999</v>
      </c>
      <c r="Y1269">
        <v>1</v>
      </c>
      <c r="Z1269">
        <v>0.5</v>
      </c>
      <c r="AA1269">
        <v>0.75</v>
      </c>
      <c r="AB1269" s="1" t="s">
        <v>3916</v>
      </c>
      <c r="AC1269" s="3">
        <v>3.472222222222222E-3</v>
      </c>
      <c r="AD1269" s="1" t="s">
        <v>3911</v>
      </c>
      <c r="AE1269">
        <v>3</v>
      </c>
      <c r="AF1269" s="1" t="s">
        <v>3978</v>
      </c>
      <c r="AG1269" s="4">
        <v>40691</v>
      </c>
      <c r="AH1269" s="1" t="s">
        <v>3913</v>
      </c>
      <c r="AI1269">
        <v>1</v>
      </c>
      <c r="AJ1269" s="1" t="s">
        <v>3919</v>
      </c>
      <c r="AK1269" s="1">
        <f t="shared" si="19"/>
        <v>1</v>
      </c>
      <c r="AP1269" s="23">
        <v>3039</v>
      </c>
    </row>
    <row r="1270" spans="1:42" x14ac:dyDescent="0.3">
      <c r="A1270">
        <v>200</v>
      </c>
      <c r="B1270">
        <v>928</v>
      </c>
      <c r="C1270">
        <v>1</v>
      </c>
      <c r="D1270">
        <v>0</v>
      </c>
      <c r="E1270">
        <v>0.36959999999999998</v>
      </c>
      <c r="F1270">
        <v>0.2581</v>
      </c>
      <c r="G1270">
        <v>0.52859999999999996</v>
      </c>
      <c r="H1270">
        <v>0.2812000000000000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 s="3">
        <v>1.6203703703703703E-4</v>
      </c>
      <c r="P1270" s="3">
        <v>0</v>
      </c>
      <c r="Q1270">
        <v>0.34210000000000002</v>
      </c>
      <c r="R1270">
        <v>0.13639999999999999</v>
      </c>
      <c r="S1270">
        <v>0.2</v>
      </c>
      <c r="T1270">
        <v>1</v>
      </c>
      <c r="U1270">
        <v>0.66669999999999996</v>
      </c>
      <c r="V1270">
        <v>0.3448</v>
      </c>
      <c r="W1270">
        <v>0.20830000000000001</v>
      </c>
      <c r="X1270">
        <v>0.41670000000000001</v>
      </c>
      <c r="Y1270">
        <v>0.42859999999999998</v>
      </c>
      <c r="Z1270">
        <v>0.4</v>
      </c>
      <c r="AA1270">
        <v>0</v>
      </c>
      <c r="AB1270" s="1" t="s">
        <v>3910</v>
      </c>
      <c r="AC1270" s="3">
        <v>2.5694444444444445E-3</v>
      </c>
      <c r="AD1270" s="1" t="s">
        <v>3932</v>
      </c>
      <c r="AE1270">
        <v>5</v>
      </c>
      <c r="AF1270" s="1" t="s">
        <v>3915</v>
      </c>
      <c r="AG1270" s="4">
        <v>41671</v>
      </c>
      <c r="AH1270" s="1" t="s">
        <v>4029</v>
      </c>
      <c r="AI1270">
        <v>9</v>
      </c>
      <c r="AJ1270" s="1" t="s">
        <v>3914</v>
      </c>
      <c r="AK1270" s="1">
        <f t="shared" si="19"/>
        <v>1</v>
      </c>
      <c r="AP1270" s="22">
        <v>844</v>
      </c>
    </row>
    <row r="1271" spans="1:42" x14ac:dyDescent="0.3">
      <c r="A1271">
        <v>200</v>
      </c>
      <c r="B1271">
        <v>2338</v>
      </c>
      <c r="C1271">
        <v>0</v>
      </c>
      <c r="D1271">
        <v>0</v>
      </c>
      <c r="E1271">
        <v>0.42380000000000001</v>
      </c>
      <c r="F1271">
        <v>0.27660000000000001</v>
      </c>
      <c r="G1271">
        <v>0.42109999999999997</v>
      </c>
      <c r="H1271">
        <v>0.34389999999999998</v>
      </c>
      <c r="I1271">
        <v>1</v>
      </c>
      <c r="J1271">
        <v>0</v>
      </c>
      <c r="K1271">
        <v>0</v>
      </c>
      <c r="L1271">
        <v>0</v>
      </c>
      <c r="M1271">
        <v>0</v>
      </c>
      <c r="N1271">
        <v>0</v>
      </c>
      <c r="O1271" s="3">
        <v>1.0532407407407407E-3</v>
      </c>
      <c r="P1271" s="3">
        <v>0</v>
      </c>
      <c r="Q1271">
        <v>0.27550000000000002</v>
      </c>
      <c r="R1271">
        <v>0.21010000000000001</v>
      </c>
      <c r="S1271">
        <v>0.63639999999999997</v>
      </c>
      <c r="T1271">
        <v>0.7419</v>
      </c>
      <c r="U1271">
        <v>0.8</v>
      </c>
      <c r="V1271">
        <v>0.40849999999999997</v>
      </c>
      <c r="W1271">
        <v>0.24060000000000001</v>
      </c>
      <c r="X1271">
        <v>0.66669999999999996</v>
      </c>
      <c r="Y1271">
        <v>0.85709999999999997</v>
      </c>
      <c r="Z1271">
        <v>0</v>
      </c>
      <c r="AA1271">
        <v>1</v>
      </c>
      <c r="AB1271" s="1" t="s">
        <v>3916</v>
      </c>
      <c r="AC1271" s="3">
        <v>3.472222222222222E-3</v>
      </c>
      <c r="AD1271" s="1" t="s">
        <v>3911</v>
      </c>
      <c r="AE1271">
        <v>3</v>
      </c>
      <c r="AF1271" s="1" t="s">
        <v>3930</v>
      </c>
      <c r="AG1271" s="4">
        <v>42637</v>
      </c>
      <c r="AH1271" s="1" t="s">
        <v>3964</v>
      </c>
      <c r="AI1271">
        <v>44</v>
      </c>
      <c r="AJ1271" s="1" t="s">
        <v>3914</v>
      </c>
      <c r="AK1271" s="1">
        <f t="shared" si="19"/>
        <v>1</v>
      </c>
      <c r="AP1271" s="23">
        <v>754</v>
      </c>
    </row>
    <row r="1272" spans="1:42" x14ac:dyDescent="0.3">
      <c r="A1272">
        <v>200</v>
      </c>
      <c r="B1272">
        <v>1047</v>
      </c>
      <c r="C1272">
        <v>1</v>
      </c>
      <c r="D1272">
        <v>0</v>
      </c>
      <c r="E1272">
        <v>0.42749999999999999</v>
      </c>
      <c r="F1272">
        <v>0.52249999999999996</v>
      </c>
      <c r="G1272">
        <v>0.4476</v>
      </c>
      <c r="H1272">
        <v>0.55459999999999998</v>
      </c>
      <c r="I1272">
        <v>0.5</v>
      </c>
      <c r="J1272">
        <v>0</v>
      </c>
      <c r="K1272">
        <v>1</v>
      </c>
      <c r="L1272">
        <v>0</v>
      </c>
      <c r="M1272">
        <v>0</v>
      </c>
      <c r="N1272">
        <v>0</v>
      </c>
      <c r="O1272" s="3">
        <v>1.6435185185185185E-3</v>
      </c>
      <c r="P1272" s="3">
        <v>2.9513888888888888E-3</v>
      </c>
      <c r="Q1272">
        <v>0.2959</v>
      </c>
      <c r="R1272">
        <v>0.42109999999999997</v>
      </c>
      <c r="S1272">
        <v>0.66669999999999996</v>
      </c>
      <c r="T1272">
        <v>0.92310000000000003</v>
      </c>
      <c r="U1272">
        <v>1</v>
      </c>
      <c r="V1272">
        <v>0.32379999999999998</v>
      </c>
      <c r="W1272">
        <v>0.47370000000000001</v>
      </c>
      <c r="X1272">
        <v>0.78120000000000001</v>
      </c>
      <c r="Y1272">
        <v>0.8125</v>
      </c>
      <c r="Z1272">
        <v>0</v>
      </c>
      <c r="AA1272">
        <v>0</v>
      </c>
      <c r="AB1272" s="1" t="s">
        <v>3938</v>
      </c>
      <c r="AC1272" s="3">
        <v>2.6967592592592594E-3</v>
      </c>
      <c r="AD1272" s="1" t="s">
        <v>3911</v>
      </c>
      <c r="AE1272">
        <v>3</v>
      </c>
      <c r="AF1272" s="1" t="s">
        <v>3944</v>
      </c>
      <c r="AG1272" s="4">
        <v>41993</v>
      </c>
      <c r="AH1272" s="1" t="s">
        <v>3913</v>
      </c>
      <c r="AI1272">
        <v>81</v>
      </c>
      <c r="AJ1272" s="1" t="s">
        <v>3914</v>
      </c>
      <c r="AK1272" s="1">
        <f t="shared" si="19"/>
        <v>1</v>
      </c>
      <c r="AP1272" s="22">
        <v>494</v>
      </c>
    </row>
    <row r="1273" spans="1:42" x14ac:dyDescent="0.3">
      <c r="A1273">
        <v>2540</v>
      </c>
      <c r="B1273">
        <v>200</v>
      </c>
      <c r="C1273">
        <v>0</v>
      </c>
      <c r="D1273">
        <v>1</v>
      </c>
      <c r="E1273">
        <v>0.17860000000000001</v>
      </c>
      <c r="F1273">
        <v>0.37759999999999999</v>
      </c>
      <c r="G1273">
        <v>0.17860000000000001</v>
      </c>
      <c r="H1273">
        <v>0.38379999999999997</v>
      </c>
      <c r="I1273">
        <v>0</v>
      </c>
      <c r="J1273">
        <v>0</v>
      </c>
      <c r="K1273">
        <v>0</v>
      </c>
      <c r="L1273">
        <v>1</v>
      </c>
      <c r="M1273">
        <v>0</v>
      </c>
      <c r="N1273">
        <v>0</v>
      </c>
      <c r="O1273" s="3">
        <v>0</v>
      </c>
      <c r="P1273" s="3">
        <v>5.3240740740740744E-4</v>
      </c>
      <c r="Q1273">
        <v>0.18</v>
      </c>
      <c r="R1273">
        <v>0.35370000000000001</v>
      </c>
      <c r="S1273">
        <v>0.16669999999999999</v>
      </c>
      <c r="T1273">
        <v>0</v>
      </c>
      <c r="U1273">
        <v>0.71430000000000005</v>
      </c>
      <c r="V1273">
        <v>0.17860000000000001</v>
      </c>
      <c r="W1273">
        <v>0.39290000000000003</v>
      </c>
      <c r="X1273">
        <v>0</v>
      </c>
      <c r="Y1273">
        <v>0</v>
      </c>
      <c r="Z1273">
        <v>0</v>
      </c>
      <c r="AA1273">
        <v>0.28570000000000001</v>
      </c>
      <c r="AB1273" s="1" t="s">
        <v>3938</v>
      </c>
      <c r="AC1273" s="3">
        <v>2.8819444444444444E-3</v>
      </c>
      <c r="AD1273" s="1" t="s">
        <v>3911</v>
      </c>
      <c r="AE1273">
        <v>3</v>
      </c>
      <c r="AF1273" s="1" t="s">
        <v>3972</v>
      </c>
      <c r="AG1273" s="4">
        <v>40852</v>
      </c>
      <c r="AH1273" s="1" t="s">
        <v>3913</v>
      </c>
      <c r="AI1273">
        <v>150</v>
      </c>
      <c r="AJ1273" s="1" t="s">
        <v>3919</v>
      </c>
      <c r="AK1273" s="1">
        <f t="shared" si="19"/>
        <v>1</v>
      </c>
      <c r="AP1273" s="23">
        <v>3490</v>
      </c>
    </row>
    <row r="1274" spans="1:42" x14ac:dyDescent="0.3">
      <c r="A1274">
        <v>134</v>
      </c>
      <c r="B1274">
        <v>152</v>
      </c>
      <c r="C1274">
        <v>0</v>
      </c>
      <c r="D1274">
        <v>0</v>
      </c>
      <c r="E1274">
        <v>0.36359999999999998</v>
      </c>
      <c r="F1274">
        <v>0.61670000000000003</v>
      </c>
      <c r="G1274">
        <v>0.38600000000000001</v>
      </c>
      <c r="H1274">
        <v>0.64059999999999995</v>
      </c>
      <c r="I1274">
        <v>0</v>
      </c>
      <c r="J1274">
        <v>1</v>
      </c>
      <c r="K1274">
        <v>0</v>
      </c>
      <c r="L1274">
        <v>1</v>
      </c>
      <c r="M1274">
        <v>0</v>
      </c>
      <c r="N1274">
        <v>0</v>
      </c>
      <c r="O1274" s="3">
        <v>0</v>
      </c>
      <c r="P1274" s="3">
        <v>1.5856481481481481E-3</v>
      </c>
      <c r="Q1274">
        <v>0.2</v>
      </c>
      <c r="R1274">
        <v>0.5</v>
      </c>
      <c r="S1274">
        <v>0.77780000000000005</v>
      </c>
      <c r="T1274">
        <v>0.83330000000000004</v>
      </c>
      <c r="U1274">
        <v>1</v>
      </c>
      <c r="V1274">
        <v>0.34689999999999999</v>
      </c>
      <c r="W1274">
        <v>0.6</v>
      </c>
      <c r="X1274">
        <v>0.5</v>
      </c>
      <c r="Y1274">
        <v>0.65</v>
      </c>
      <c r="Z1274">
        <v>0</v>
      </c>
      <c r="AA1274">
        <v>0</v>
      </c>
      <c r="AB1274" s="1" t="s">
        <v>3938</v>
      </c>
      <c r="AC1274" s="3">
        <v>7.9861111111111116E-4</v>
      </c>
      <c r="AD1274" s="1" t="s">
        <v>3911</v>
      </c>
      <c r="AE1274">
        <v>3</v>
      </c>
      <c r="AF1274" s="1" t="s">
        <v>3917</v>
      </c>
      <c r="AG1274" s="4">
        <v>44247</v>
      </c>
      <c r="AH1274" s="1" t="s">
        <v>3951</v>
      </c>
      <c r="AI1274">
        <v>1</v>
      </c>
      <c r="AJ1274" s="1" t="s">
        <v>3919</v>
      </c>
      <c r="AK1274" s="1">
        <f t="shared" si="19"/>
        <v>1</v>
      </c>
      <c r="AP1274" s="23">
        <v>2219</v>
      </c>
    </row>
    <row r="1275" spans="1:42" x14ac:dyDescent="0.3">
      <c r="A1275">
        <v>152</v>
      </c>
      <c r="B1275">
        <v>593</v>
      </c>
      <c r="C1275">
        <v>1</v>
      </c>
      <c r="D1275">
        <v>0</v>
      </c>
      <c r="E1275">
        <v>1</v>
      </c>
      <c r="F1275">
        <v>0.33329999999999999</v>
      </c>
      <c r="G1275">
        <v>1</v>
      </c>
      <c r="H1275">
        <v>0.33329999999999999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3">
        <v>2.3148148148148147E-5</v>
      </c>
      <c r="P1275" s="3">
        <v>0</v>
      </c>
      <c r="Q1275">
        <v>1</v>
      </c>
      <c r="R1275">
        <v>0.1429</v>
      </c>
      <c r="S1275">
        <v>1</v>
      </c>
      <c r="T1275">
        <v>1</v>
      </c>
      <c r="U1275">
        <v>1</v>
      </c>
      <c r="V1275">
        <v>1</v>
      </c>
      <c r="W1275">
        <v>0.33329999999999999</v>
      </c>
      <c r="X1275">
        <v>0</v>
      </c>
      <c r="Y1275">
        <v>0</v>
      </c>
      <c r="Z1275">
        <v>1</v>
      </c>
      <c r="AA1275">
        <v>0</v>
      </c>
      <c r="AB1275" s="1" t="s">
        <v>3910</v>
      </c>
      <c r="AC1275" s="3">
        <v>5.2083333333333333E-4</v>
      </c>
      <c r="AD1275" s="1" t="s">
        <v>3911</v>
      </c>
      <c r="AE1275">
        <v>3</v>
      </c>
      <c r="AF1275" s="1" t="s">
        <v>3962</v>
      </c>
      <c r="AG1275" s="4">
        <v>44037</v>
      </c>
      <c r="AH1275" s="1" t="s">
        <v>3951</v>
      </c>
      <c r="AI1275">
        <v>5</v>
      </c>
      <c r="AJ1275" s="1" t="s">
        <v>3914</v>
      </c>
      <c r="AK1275" s="1">
        <f t="shared" si="19"/>
        <v>1</v>
      </c>
      <c r="AP1275" s="23">
        <v>3012</v>
      </c>
    </row>
    <row r="1276" spans="1:42" x14ac:dyDescent="0.3">
      <c r="A1276">
        <v>152</v>
      </c>
      <c r="B1276">
        <v>228</v>
      </c>
      <c r="C1276">
        <v>0</v>
      </c>
      <c r="D1276">
        <v>0</v>
      </c>
      <c r="E1276">
        <v>0.64</v>
      </c>
      <c r="F1276">
        <v>0.25</v>
      </c>
      <c r="G1276">
        <v>0.65380000000000005</v>
      </c>
      <c r="H1276">
        <v>0.35709999999999997</v>
      </c>
      <c r="I1276">
        <v>1</v>
      </c>
      <c r="J1276">
        <v>0</v>
      </c>
      <c r="K1276">
        <v>0</v>
      </c>
      <c r="L1276">
        <v>0</v>
      </c>
      <c r="M1276">
        <v>0</v>
      </c>
      <c r="N1276">
        <v>0</v>
      </c>
      <c r="O1276" s="3">
        <v>3.4722222222222224E-4</v>
      </c>
      <c r="P1276" s="3">
        <v>0</v>
      </c>
      <c r="Q1276">
        <v>0.625</v>
      </c>
      <c r="R1276">
        <v>0.1</v>
      </c>
      <c r="S1276">
        <v>0</v>
      </c>
      <c r="T1276">
        <v>1</v>
      </c>
      <c r="U1276">
        <v>1</v>
      </c>
      <c r="V1276">
        <v>0.4</v>
      </c>
      <c r="W1276">
        <v>0.25</v>
      </c>
      <c r="X1276">
        <v>0</v>
      </c>
      <c r="Y1276">
        <v>0</v>
      </c>
      <c r="Z1276">
        <v>0.8</v>
      </c>
      <c r="AA1276">
        <v>0</v>
      </c>
      <c r="AB1276" s="1" t="s">
        <v>3910</v>
      </c>
      <c r="AC1276" s="3">
        <v>1.0995370370370371E-3</v>
      </c>
      <c r="AD1276" s="1" t="s">
        <v>3911</v>
      </c>
      <c r="AE1276">
        <v>3</v>
      </c>
      <c r="AF1276" s="1" t="s">
        <v>3939</v>
      </c>
      <c r="AG1276" s="4">
        <v>44114</v>
      </c>
      <c r="AH1276" s="1" t="s">
        <v>3951</v>
      </c>
      <c r="AI1276">
        <v>5</v>
      </c>
      <c r="AJ1276" s="1" t="s">
        <v>3914</v>
      </c>
      <c r="AK1276" s="1">
        <f t="shared" si="19"/>
        <v>1</v>
      </c>
      <c r="AP1276" s="22">
        <v>2900</v>
      </c>
    </row>
    <row r="1277" spans="1:42" x14ac:dyDescent="0.3">
      <c r="A1277">
        <v>134</v>
      </c>
      <c r="B1277">
        <v>321</v>
      </c>
      <c r="C1277">
        <v>0</v>
      </c>
      <c r="D1277">
        <v>0</v>
      </c>
      <c r="E1277">
        <v>0.41460000000000002</v>
      </c>
      <c r="F1277">
        <v>0.57140000000000002</v>
      </c>
      <c r="G1277">
        <v>0.41460000000000002</v>
      </c>
      <c r="H1277">
        <v>0.57140000000000002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3">
        <v>0</v>
      </c>
      <c r="P1277" s="3">
        <v>0</v>
      </c>
      <c r="Q1277">
        <v>0.3019</v>
      </c>
      <c r="R1277">
        <v>0.27589999999999998</v>
      </c>
      <c r="S1277">
        <v>0.46150000000000002</v>
      </c>
      <c r="T1277">
        <v>0.75</v>
      </c>
      <c r="U1277">
        <v>0.88460000000000005</v>
      </c>
      <c r="V1277">
        <v>0.40739999999999998</v>
      </c>
      <c r="W1277">
        <v>0.57630000000000003</v>
      </c>
      <c r="X1277">
        <v>1</v>
      </c>
      <c r="Y1277">
        <v>0</v>
      </c>
      <c r="Z1277">
        <v>0</v>
      </c>
      <c r="AA1277">
        <v>0</v>
      </c>
      <c r="AB1277" s="1" t="s">
        <v>3916</v>
      </c>
      <c r="AC1277" s="3">
        <v>3.472222222222222E-3</v>
      </c>
      <c r="AD1277" s="1" t="s">
        <v>3911</v>
      </c>
      <c r="AE1277">
        <v>3</v>
      </c>
      <c r="AF1277" s="1" t="s">
        <v>3917</v>
      </c>
      <c r="AG1277" s="4">
        <v>44142</v>
      </c>
      <c r="AH1277" s="1" t="s">
        <v>3951</v>
      </c>
      <c r="AI1277">
        <v>1</v>
      </c>
      <c r="AJ1277" s="1" t="s">
        <v>3914</v>
      </c>
      <c r="AK1277" s="1">
        <f t="shared" si="19"/>
        <v>1</v>
      </c>
      <c r="AP1277" s="22">
        <v>2037</v>
      </c>
    </row>
    <row r="1278" spans="1:42" x14ac:dyDescent="0.3">
      <c r="A1278">
        <v>134</v>
      </c>
      <c r="B1278">
        <v>2129</v>
      </c>
      <c r="C1278">
        <v>0</v>
      </c>
      <c r="D1278">
        <v>0</v>
      </c>
      <c r="E1278">
        <v>0.52700000000000002</v>
      </c>
      <c r="F1278">
        <v>0.46150000000000002</v>
      </c>
      <c r="G1278">
        <v>0.64810000000000001</v>
      </c>
      <c r="H1278">
        <v>0.65059999999999996</v>
      </c>
      <c r="I1278">
        <v>0</v>
      </c>
      <c r="J1278">
        <v>0.2</v>
      </c>
      <c r="K1278">
        <v>0</v>
      </c>
      <c r="L1278">
        <v>0</v>
      </c>
      <c r="M1278">
        <v>0</v>
      </c>
      <c r="N1278">
        <v>0</v>
      </c>
      <c r="O1278" s="3">
        <v>2.4537037037037036E-3</v>
      </c>
      <c r="P1278" s="3">
        <v>2.7662037037037039E-3</v>
      </c>
      <c r="Q1278">
        <v>0.39290000000000003</v>
      </c>
      <c r="R1278">
        <v>0.36359999999999998</v>
      </c>
      <c r="S1278">
        <v>1</v>
      </c>
      <c r="T1278">
        <v>0.88890000000000002</v>
      </c>
      <c r="U1278">
        <v>0</v>
      </c>
      <c r="V1278">
        <v>0.48280000000000001</v>
      </c>
      <c r="W1278">
        <v>0.29409999999999997</v>
      </c>
      <c r="X1278">
        <v>0.6875</v>
      </c>
      <c r="Y1278">
        <v>0.88890000000000002</v>
      </c>
      <c r="Z1278">
        <v>0</v>
      </c>
      <c r="AA1278">
        <v>0.66669999999999996</v>
      </c>
      <c r="AB1278" s="1" t="s">
        <v>3916</v>
      </c>
      <c r="AC1278" s="3">
        <v>3.472222222222222E-3</v>
      </c>
      <c r="AD1278" s="1" t="s">
        <v>3911</v>
      </c>
      <c r="AE1278">
        <v>3</v>
      </c>
      <c r="AF1278" s="1" t="s">
        <v>3930</v>
      </c>
      <c r="AG1278" s="4">
        <v>42252</v>
      </c>
      <c r="AH1278" s="1" t="s">
        <v>3951</v>
      </c>
      <c r="AI1278">
        <v>1</v>
      </c>
      <c r="AJ1278" s="1" t="s">
        <v>3914</v>
      </c>
      <c r="AK1278" s="1">
        <f t="shared" si="19"/>
        <v>1</v>
      </c>
      <c r="AP1278" s="22">
        <v>1437</v>
      </c>
    </row>
    <row r="1279" spans="1:42" x14ac:dyDescent="0.3">
      <c r="A1279">
        <v>134</v>
      </c>
      <c r="B1279">
        <v>657</v>
      </c>
      <c r="C1279">
        <v>0</v>
      </c>
      <c r="D1279">
        <v>0</v>
      </c>
      <c r="E1279">
        <v>0.63639999999999997</v>
      </c>
      <c r="F1279">
        <v>0</v>
      </c>
      <c r="G1279">
        <v>0.8649</v>
      </c>
      <c r="H1279">
        <v>0</v>
      </c>
      <c r="I1279">
        <v>0</v>
      </c>
      <c r="J1279">
        <v>0</v>
      </c>
      <c r="K1279">
        <v>1</v>
      </c>
      <c r="L1279">
        <v>2</v>
      </c>
      <c r="M1279">
        <v>0</v>
      </c>
      <c r="N1279">
        <v>0</v>
      </c>
      <c r="O1279" s="3">
        <v>9.6064814814814819E-4</v>
      </c>
      <c r="P1279" s="3">
        <v>5.9027777777777778E-4</v>
      </c>
      <c r="Q1279">
        <v>0.55559999999999998</v>
      </c>
      <c r="R1279">
        <v>0</v>
      </c>
      <c r="S1279">
        <v>0</v>
      </c>
      <c r="T1279">
        <v>1</v>
      </c>
      <c r="U1279">
        <v>0</v>
      </c>
      <c r="V1279">
        <v>0.33329999999999999</v>
      </c>
      <c r="W1279">
        <v>0</v>
      </c>
      <c r="X1279">
        <v>0</v>
      </c>
      <c r="Y1279">
        <v>0</v>
      </c>
      <c r="Z1279">
        <v>1</v>
      </c>
      <c r="AA1279">
        <v>0</v>
      </c>
      <c r="AB1279" s="1" t="s">
        <v>3910</v>
      </c>
      <c r="AC1279" s="3">
        <v>2.2569444444444442E-3</v>
      </c>
      <c r="AD1279" s="1" t="s">
        <v>3911</v>
      </c>
      <c r="AE1279">
        <v>3</v>
      </c>
      <c r="AF1279" s="1" t="s">
        <v>3915</v>
      </c>
      <c r="AG1279" s="4">
        <v>39081</v>
      </c>
      <c r="AH1279" s="1" t="s">
        <v>3951</v>
      </c>
      <c r="AI1279">
        <v>1</v>
      </c>
      <c r="AJ1279" s="1" t="s">
        <v>3914</v>
      </c>
      <c r="AK1279" s="1">
        <f t="shared" si="19"/>
        <v>1</v>
      </c>
      <c r="AP1279" s="23">
        <v>1418</v>
      </c>
    </row>
    <row r="1280" spans="1:42" x14ac:dyDescent="0.3">
      <c r="A1280">
        <v>134</v>
      </c>
      <c r="B1280">
        <v>620</v>
      </c>
      <c r="C1280">
        <v>1</v>
      </c>
      <c r="D1280">
        <v>0</v>
      </c>
      <c r="E1280">
        <v>0.61450000000000005</v>
      </c>
      <c r="F1280">
        <v>0.13789999999999999</v>
      </c>
      <c r="G1280">
        <v>0.61450000000000005</v>
      </c>
      <c r="H1280">
        <v>0.13789999999999999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 s="3">
        <v>6.9444444444444444E-5</v>
      </c>
      <c r="P1280" s="3">
        <v>0</v>
      </c>
      <c r="Q1280">
        <v>0.60289999999999999</v>
      </c>
      <c r="R1280">
        <v>0.08</v>
      </c>
      <c r="S1280">
        <v>1</v>
      </c>
      <c r="T1280">
        <v>0.61539999999999995</v>
      </c>
      <c r="U1280">
        <v>0.5</v>
      </c>
      <c r="V1280">
        <v>0.59619999999999995</v>
      </c>
      <c r="W1280">
        <v>0.13639999999999999</v>
      </c>
      <c r="X1280">
        <v>0.6452</v>
      </c>
      <c r="Y1280">
        <v>0.1429</v>
      </c>
      <c r="Z1280">
        <v>0</v>
      </c>
      <c r="AA1280">
        <v>0</v>
      </c>
      <c r="AB1280" s="1" t="s">
        <v>3910</v>
      </c>
      <c r="AC1280" s="3">
        <v>8.6805555555555551E-4</v>
      </c>
      <c r="AD1280" s="1" t="s">
        <v>3911</v>
      </c>
      <c r="AE1280">
        <v>3</v>
      </c>
      <c r="AF1280" s="1" t="s">
        <v>3944</v>
      </c>
      <c r="AG1280" s="4">
        <v>38079</v>
      </c>
      <c r="AH1280" s="1" t="s">
        <v>3951</v>
      </c>
      <c r="AI1280">
        <v>1</v>
      </c>
      <c r="AJ1280" s="1" t="s">
        <v>3914</v>
      </c>
      <c r="AK1280" s="1">
        <f t="shared" si="19"/>
        <v>1</v>
      </c>
      <c r="AP1280" s="23">
        <v>1621</v>
      </c>
    </row>
    <row r="1281" spans="1:42" x14ac:dyDescent="0.3">
      <c r="A1281">
        <v>134</v>
      </c>
      <c r="B1281">
        <v>2008</v>
      </c>
      <c r="C1281">
        <v>2</v>
      </c>
      <c r="D1281">
        <v>0</v>
      </c>
      <c r="E1281">
        <v>0.45</v>
      </c>
      <c r="F1281">
        <v>0.29409999999999997</v>
      </c>
      <c r="G1281">
        <v>0.66669999999999996</v>
      </c>
      <c r="H1281">
        <v>0.29409999999999997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3">
        <v>4.0509259259259258E-4</v>
      </c>
      <c r="P1281" s="3">
        <v>3.4722222222222222E-5</v>
      </c>
      <c r="Q1281">
        <v>0.42109999999999997</v>
      </c>
      <c r="R1281">
        <v>0.26669999999999999</v>
      </c>
      <c r="S1281">
        <v>1</v>
      </c>
      <c r="T1281">
        <v>0</v>
      </c>
      <c r="U1281">
        <v>1</v>
      </c>
      <c r="V1281">
        <v>0.3</v>
      </c>
      <c r="W1281">
        <v>0.2727</v>
      </c>
      <c r="X1281">
        <v>0.66669999999999996</v>
      </c>
      <c r="Y1281">
        <v>0.2</v>
      </c>
      <c r="Z1281">
        <v>0.57140000000000002</v>
      </c>
      <c r="AA1281">
        <v>1</v>
      </c>
      <c r="AB1281" s="1" t="s">
        <v>3910</v>
      </c>
      <c r="AC1281" s="3">
        <v>1.3773148148148147E-3</v>
      </c>
      <c r="AD1281" s="1" t="s">
        <v>3911</v>
      </c>
      <c r="AE1281">
        <v>3</v>
      </c>
      <c r="AF1281" s="1" t="s">
        <v>4064</v>
      </c>
      <c r="AG1281" s="4">
        <v>37890</v>
      </c>
      <c r="AH1281" s="1" t="s">
        <v>3951</v>
      </c>
      <c r="AI1281">
        <v>1</v>
      </c>
      <c r="AJ1281" s="1" t="s">
        <v>3914</v>
      </c>
      <c r="AK1281" s="1">
        <f t="shared" si="19"/>
        <v>1</v>
      </c>
      <c r="AP1281" s="22">
        <v>300</v>
      </c>
    </row>
    <row r="1282" spans="1:42" x14ac:dyDescent="0.3">
      <c r="A1282">
        <v>134</v>
      </c>
      <c r="B1282">
        <v>1012</v>
      </c>
      <c r="C1282">
        <v>1</v>
      </c>
      <c r="D1282">
        <v>0</v>
      </c>
      <c r="E1282">
        <v>0.53849999999999998</v>
      </c>
      <c r="F1282">
        <v>9.0899999999999995E-2</v>
      </c>
      <c r="G1282">
        <v>0.53849999999999998</v>
      </c>
      <c r="H1282">
        <v>9.0899999999999995E-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3">
        <v>3.4722222222222222E-5</v>
      </c>
      <c r="P1282" s="3">
        <v>0</v>
      </c>
      <c r="Q1282">
        <v>0.36840000000000001</v>
      </c>
      <c r="R1282">
        <v>0</v>
      </c>
      <c r="S1282">
        <v>0</v>
      </c>
      <c r="T1282">
        <v>1</v>
      </c>
      <c r="U1282">
        <v>1</v>
      </c>
      <c r="V1282">
        <v>0.45450000000000002</v>
      </c>
      <c r="W1282">
        <v>0.1</v>
      </c>
      <c r="X1282">
        <v>1</v>
      </c>
      <c r="Y1282">
        <v>0</v>
      </c>
      <c r="Z1282">
        <v>0</v>
      </c>
      <c r="AA1282">
        <v>0</v>
      </c>
      <c r="AB1282" s="1" t="s">
        <v>3910</v>
      </c>
      <c r="AC1282" s="3">
        <v>9.0277777777777774E-4</v>
      </c>
      <c r="AD1282" s="1" t="s">
        <v>3911</v>
      </c>
      <c r="AE1282">
        <v>3</v>
      </c>
      <c r="AF1282" s="1" t="s">
        <v>4064</v>
      </c>
      <c r="AG1282" s="4">
        <v>37582</v>
      </c>
      <c r="AH1282" s="1" t="s">
        <v>3951</v>
      </c>
      <c r="AI1282">
        <v>1</v>
      </c>
      <c r="AJ1282" s="1" t="s">
        <v>3914</v>
      </c>
      <c r="AK1282" s="1">
        <f t="shared" ref="AK1282:AK1345" si="20">COUNTIFS(A:A,A1282,B:B,B1282)</f>
        <v>1</v>
      </c>
      <c r="AP1282" s="23">
        <v>2060</v>
      </c>
    </row>
    <row r="1283" spans="1:42" x14ac:dyDescent="0.3">
      <c r="A1283">
        <v>3152</v>
      </c>
      <c r="B1283">
        <v>134</v>
      </c>
      <c r="C1283">
        <v>0</v>
      </c>
      <c r="D1283">
        <v>0</v>
      </c>
      <c r="E1283">
        <v>0.45950000000000002</v>
      </c>
      <c r="F1283">
        <v>0.52270000000000005</v>
      </c>
      <c r="G1283">
        <v>0.47439999999999999</v>
      </c>
      <c r="H1283">
        <v>0.62809999999999999</v>
      </c>
      <c r="I1283">
        <v>0</v>
      </c>
      <c r="J1283">
        <v>0.44440000000000002</v>
      </c>
      <c r="K1283">
        <v>0</v>
      </c>
      <c r="L1283">
        <v>0</v>
      </c>
      <c r="M1283">
        <v>1</v>
      </c>
      <c r="N1283">
        <v>1</v>
      </c>
      <c r="O1283" s="3">
        <v>8.9120370370370373E-4</v>
      </c>
      <c r="P1283" s="3">
        <v>3.1365740740740742E-3</v>
      </c>
      <c r="Q1283">
        <v>0.22500000000000001</v>
      </c>
      <c r="R1283">
        <v>0.28570000000000001</v>
      </c>
      <c r="S1283">
        <v>0.5</v>
      </c>
      <c r="T1283">
        <v>0.94440000000000002</v>
      </c>
      <c r="U1283">
        <v>0.9</v>
      </c>
      <c r="V1283">
        <v>0.46379999999999999</v>
      </c>
      <c r="W1283">
        <v>0.51219999999999999</v>
      </c>
      <c r="X1283">
        <v>0</v>
      </c>
      <c r="Y1283">
        <v>0.66669999999999996</v>
      </c>
      <c r="Z1283">
        <v>0.4</v>
      </c>
      <c r="AA1283">
        <v>0.66669999999999996</v>
      </c>
      <c r="AB1283" s="1" t="s">
        <v>3916</v>
      </c>
      <c r="AC1283" s="3">
        <v>3.472222222222222E-3</v>
      </c>
      <c r="AD1283" s="1" t="s">
        <v>3911</v>
      </c>
      <c r="AE1283">
        <v>3</v>
      </c>
      <c r="AF1283" s="1" t="s">
        <v>3915</v>
      </c>
      <c r="AG1283" s="4">
        <v>43162</v>
      </c>
      <c r="AH1283" s="1" t="s">
        <v>3951</v>
      </c>
      <c r="AI1283">
        <v>1</v>
      </c>
      <c r="AJ1283" s="1" t="s">
        <v>3919</v>
      </c>
      <c r="AK1283" s="1">
        <f t="shared" si="20"/>
        <v>1</v>
      </c>
      <c r="AP1283" s="23">
        <v>277</v>
      </c>
    </row>
    <row r="1284" spans="1:42" x14ac:dyDescent="0.3">
      <c r="A1284">
        <v>382</v>
      </c>
      <c r="B1284">
        <v>134</v>
      </c>
      <c r="C1284">
        <v>1</v>
      </c>
      <c r="D1284">
        <v>1</v>
      </c>
      <c r="E1284">
        <v>0.3947</v>
      </c>
      <c r="F1284">
        <v>0.6</v>
      </c>
      <c r="G1284">
        <v>0.3947</v>
      </c>
      <c r="H1284">
        <v>0.6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 s="3">
        <v>6.9444444444444444E-5</v>
      </c>
      <c r="P1284" s="3">
        <v>5.7870370370370373E-5</v>
      </c>
      <c r="Q1284">
        <v>0.2903</v>
      </c>
      <c r="R1284">
        <v>0.57530000000000003</v>
      </c>
      <c r="S1284">
        <v>0.8</v>
      </c>
      <c r="T1284">
        <v>1</v>
      </c>
      <c r="U1284">
        <v>1</v>
      </c>
      <c r="V1284">
        <v>0.37140000000000001</v>
      </c>
      <c r="W1284">
        <v>0.46510000000000001</v>
      </c>
      <c r="X1284">
        <v>1</v>
      </c>
      <c r="Y1284">
        <v>0.71789999999999998</v>
      </c>
      <c r="Z1284">
        <v>0.5</v>
      </c>
      <c r="AA1284">
        <v>1</v>
      </c>
      <c r="AB1284" s="1" t="s">
        <v>3910</v>
      </c>
      <c r="AC1284" s="3">
        <v>3.2523148148148147E-3</v>
      </c>
      <c r="AD1284" s="1" t="s">
        <v>3911</v>
      </c>
      <c r="AE1284">
        <v>3</v>
      </c>
      <c r="AF1284" s="1" t="s">
        <v>3917</v>
      </c>
      <c r="AG1284" s="4">
        <v>42147</v>
      </c>
      <c r="AH1284" s="1" t="s">
        <v>3951</v>
      </c>
      <c r="AI1284">
        <v>1</v>
      </c>
      <c r="AJ1284" s="1" t="s">
        <v>3919</v>
      </c>
      <c r="AK1284" s="1">
        <f t="shared" si="20"/>
        <v>1</v>
      </c>
      <c r="AP1284" s="22">
        <v>1910</v>
      </c>
    </row>
    <row r="1285" spans="1:42" x14ac:dyDescent="0.3">
      <c r="A1285">
        <v>40</v>
      </c>
      <c r="B1285">
        <v>134</v>
      </c>
      <c r="C1285">
        <v>0</v>
      </c>
      <c r="D1285">
        <v>0</v>
      </c>
      <c r="E1285">
        <v>0.45279999999999998</v>
      </c>
      <c r="F1285">
        <v>0.45319999999999999</v>
      </c>
      <c r="G1285">
        <v>0.55640000000000001</v>
      </c>
      <c r="H1285">
        <v>0.48849999999999999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 s="3">
        <v>2.5115740740740741E-3</v>
      </c>
      <c r="P1285" s="3">
        <v>2.3148148148148147E-5</v>
      </c>
      <c r="Q1285">
        <v>0.3977</v>
      </c>
      <c r="R1285">
        <v>0.33119999999999999</v>
      </c>
      <c r="S1285">
        <v>0.6</v>
      </c>
      <c r="T1285">
        <v>0.875</v>
      </c>
      <c r="U1285">
        <v>1</v>
      </c>
      <c r="V1285">
        <v>0.4022</v>
      </c>
      <c r="W1285">
        <v>0.42630000000000001</v>
      </c>
      <c r="X1285">
        <v>0.78569999999999995</v>
      </c>
      <c r="Y1285">
        <v>0.84619999999999995</v>
      </c>
      <c r="Z1285">
        <v>0</v>
      </c>
      <c r="AA1285">
        <v>0</v>
      </c>
      <c r="AB1285" s="1" t="s">
        <v>3916</v>
      </c>
      <c r="AC1285" s="3">
        <v>3.472222222222222E-3</v>
      </c>
      <c r="AD1285" s="1" t="s">
        <v>3911</v>
      </c>
      <c r="AE1285">
        <v>3</v>
      </c>
      <c r="AF1285" s="1" t="s">
        <v>4013</v>
      </c>
      <c r="AG1285" s="4">
        <v>43050</v>
      </c>
      <c r="AH1285" s="1" t="s">
        <v>3951</v>
      </c>
      <c r="AI1285">
        <v>15</v>
      </c>
      <c r="AJ1285" s="1" t="s">
        <v>3919</v>
      </c>
      <c r="AK1285" s="1">
        <f t="shared" si="20"/>
        <v>1</v>
      </c>
      <c r="AP1285" s="23">
        <v>2377</v>
      </c>
    </row>
    <row r="1286" spans="1:42" x14ac:dyDescent="0.3">
      <c r="A1286">
        <v>134</v>
      </c>
      <c r="B1286">
        <v>3458</v>
      </c>
      <c r="C1286">
        <v>1</v>
      </c>
      <c r="D1286">
        <v>0</v>
      </c>
      <c r="E1286">
        <v>0.34570000000000001</v>
      </c>
      <c r="F1286">
        <v>0.2949</v>
      </c>
      <c r="G1286">
        <v>0.35289999999999999</v>
      </c>
      <c r="H1286">
        <v>0.31330000000000002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3">
        <v>4.2824074074074075E-4</v>
      </c>
      <c r="P1286" s="3">
        <v>5.7870370370370367E-4</v>
      </c>
      <c r="Q1286">
        <v>0.2432</v>
      </c>
      <c r="R1286">
        <v>0.21740000000000001</v>
      </c>
      <c r="S1286">
        <v>0</v>
      </c>
      <c r="T1286">
        <v>0.46339999999999998</v>
      </c>
      <c r="U1286">
        <v>1</v>
      </c>
      <c r="V1286">
        <v>0.27939999999999998</v>
      </c>
      <c r="W1286">
        <v>0.23530000000000001</v>
      </c>
      <c r="X1286">
        <v>0.625</v>
      </c>
      <c r="Y1286">
        <v>0.7</v>
      </c>
      <c r="Z1286">
        <v>0.8</v>
      </c>
      <c r="AA1286">
        <v>0</v>
      </c>
      <c r="AB1286" s="1" t="s">
        <v>3916</v>
      </c>
      <c r="AC1286" s="3">
        <v>3.472222222222222E-3</v>
      </c>
      <c r="AD1286" s="1" t="s">
        <v>3911</v>
      </c>
      <c r="AE1286">
        <v>3</v>
      </c>
      <c r="AF1286" s="1" t="s">
        <v>3915</v>
      </c>
      <c r="AG1286" s="4">
        <v>39193</v>
      </c>
      <c r="AH1286" s="1" t="s">
        <v>3951</v>
      </c>
      <c r="AI1286">
        <v>33</v>
      </c>
      <c r="AJ1286" s="1" t="s">
        <v>3914</v>
      </c>
      <c r="AK1286" s="1">
        <f t="shared" si="20"/>
        <v>1</v>
      </c>
      <c r="AP1286" s="22">
        <v>3174</v>
      </c>
    </row>
    <row r="1287" spans="1:42" x14ac:dyDescent="0.3">
      <c r="A1287">
        <v>134</v>
      </c>
      <c r="B1287">
        <v>360</v>
      </c>
      <c r="C1287">
        <v>0</v>
      </c>
      <c r="D1287">
        <v>0</v>
      </c>
      <c r="E1287">
        <v>0.5</v>
      </c>
      <c r="F1287">
        <v>0</v>
      </c>
      <c r="G1287">
        <v>0.5</v>
      </c>
      <c r="H1287">
        <v>0</v>
      </c>
      <c r="I1287">
        <v>1</v>
      </c>
      <c r="J1287">
        <v>0</v>
      </c>
      <c r="K1287">
        <v>2</v>
      </c>
      <c r="L1287">
        <v>0</v>
      </c>
      <c r="M1287">
        <v>0</v>
      </c>
      <c r="N1287">
        <v>0</v>
      </c>
      <c r="O1287" s="3">
        <v>1.5046296296296297E-4</v>
      </c>
      <c r="P1287" s="3">
        <v>4.6296296296296294E-5</v>
      </c>
      <c r="Q1287">
        <v>0.33329999999999999</v>
      </c>
      <c r="R1287">
        <v>0</v>
      </c>
      <c r="S1287">
        <v>0</v>
      </c>
      <c r="T1287">
        <v>1</v>
      </c>
      <c r="U1287">
        <v>0</v>
      </c>
      <c r="V1287">
        <v>1</v>
      </c>
      <c r="W1287">
        <v>0</v>
      </c>
      <c r="X1287">
        <v>0</v>
      </c>
      <c r="Y1287">
        <v>0</v>
      </c>
      <c r="Z1287">
        <v>0</v>
      </c>
      <c r="AA1287">
        <v>0</v>
      </c>
      <c r="AB1287" s="1" t="s">
        <v>3938</v>
      </c>
      <c r="AC1287" s="3">
        <v>6.3657407407407413E-4</v>
      </c>
      <c r="AD1287" s="1" t="s">
        <v>3911</v>
      </c>
      <c r="AE1287">
        <v>3</v>
      </c>
      <c r="AF1287" s="1" t="s">
        <v>3930</v>
      </c>
      <c r="AG1287" s="4">
        <v>36847</v>
      </c>
      <c r="AH1287" s="1" t="s">
        <v>3951</v>
      </c>
      <c r="AI1287">
        <v>36</v>
      </c>
      <c r="AJ1287" s="1" t="s">
        <v>3914</v>
      </c>
      <c r="AK1287" s="1">
        <f t="shared" si="20"/>
        <v>1</v>
      </c>
      <c r="AP1287" s="23">
        <v>1907</v>
      </c>
    </row>
    <row r="1288" spans="1:42" x14ac:dyDescent="0.3">
      <c r="A1288">
        <v>2989</v>
      </c>
      <c r="B1288">
        <v>134</v>
      </c>
      <c r="C1288">
        <v>0</v>
      </c>
      <c r="D1288">
        <v>1</v>
      </c>
      <c r="E1288">
        <v>0.46150000000000002</v>
      </c>
      <c r="F1288">
        <v>0.39389999999999997</v>
      </c>
      <c r="G1288">
        <v>0.46150000000000002</v>
      </c>
      <c r="H1288">
        <v>0.411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3">
        <v>0</v>
      </c>
      <c r="P1288" s="3">
        <v>3.4722222222222222E-5</v>
      </c>
      <c r="Q1288">
        <v>0.28570000000000001</v>
      </c>
      <c r="R1288">
        <v>0.29630000000000001</v>
      </c>
      <c r="S1288">
        <v>0.66669999999999996</v>
      </c>
      <c r="T1288">
        <v>0.66669999999999996</v>
      </c>
      <c r="U1288">
        <v>1</v>
      </c>
      <c r="V1288">
        <v>0.45450000000000002</v>
      </c>
      <c r="W1288">
        <v>0.30769999999999997</v>
      </c>
      <c r="X1288">
        <v>0.5</v>
      </c>
      <c r="Y1288">
        <v>0.33329999999999999</v>
      </c>
      <c r="Z1288">
        <v>0</v>
      </c>
      <c r="AA1288">
        <v>1</v>
      </c>
      <c r="AB1288" s="1" t="s">
        <v>3910</v>
      </c>
      <c r="AC1288" s="3">
        <v>2.0717592592592593E-3</v>
      </c>
      <c r="AD1288" s="1" t="s">
        <v>3932</v>
      </c>
      <c r="AE1288">
        <v>5</v>
      </c>
      <c r="AF1288" s="1" t="s">
        <v>3945</v>
      </c>
      <c r="AG1288" s="4">
        <v>41895</v>
      </c>
      <c r="AH1288" s="1" t="s">
        <v>3951</v>
      </c>
      <c r="AI1288">
        <v>44</v>
      </c>
      <c r="AJ1288" s="1" t="s">
        <v>3919</v>
      </c>
      <c r="AK1288" s="1">
        <f t="shared" si="20"/>
        <v>1</v>
      </c>
      <c r="AP1288" s="23">
        <v>288</v>
      </c>
    </row>
    <row r="1289" spans="1:42" x14ac:dyDescent="0.3">
      <c r="A1289">
        <v>134</v>
      </c>
      <c r="B1289">
        <v>1835</v>
      </c>
      <c r="C1289">
        <v>0</v>
      </c>
      <c r="D1289">
        <v>0</v>
      </c>
      <c r="E1289">
        <v>0.46729999999999999</v>
      </c>
      <c r="F1289">
        <v>0.41410000000000002</v>
      </c>
      <c r="G1289">
        <v>0.46729999999999999</v>
      </c>
      <c r="H1289">
        <v>0.41410000000000002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3">
        <v>0</v>
      </c>
      <c r="P1289" s="3">
        <v>8.1018518518518516E-5</v>
      </c>
      <c r="Q1289">
        <v>0.31879999999999997</v>
      </c>
      <c r="R1289">
        <v>0.36620000000000003</v>
      </c>
      <c r="S1289">
        <v>0.53849999999999998</v>
      </c>
      <c r="T1289">
        <v>0.84</v>
      </c>
      <c r="U1289">
        <v>0.8</v>
      </c>
      <c r="V1289">
        <v>0.45540000000000003</v>
      </c>
      <c r="W1289">
        <v>0.4</v>
      </c>
      <c r="X1289">
        <v>0.66669999999999996</v>
      </c>
      <c r="Y1289">
        <v>0.75</v>
      </c>
      <c r="Z1289">
        <v>0</v>
      </c>
      <c r="AA1289">
        <v>0</v>
      </c>
      <c r="AB1289" s="1" t="s">
        <v>3916</v>
      </c>
      <c r="AC1289" s="3">
        <v>3.472222222222222E-3</v>
      </c>
      <c r="AD1289" s="1" t="s">
        <v>3911</v>
      </c>
      <c r="AE1289">
        <v>3</v>
      </c>
      <c r="AF1289" s="1" t="s">
        <v>3915</v>
      </c>
      <c r="AG1289" s="4">
        <v>43964</v>
      </c>
      <c r="AH1289" s="1" t="s">
        <v>3951</v>
      </c>
      <c r="AI1289">
        <v>62</v>
      </c>
      <c r="AJ1289" s="1" t="s">
        <v>3914</v>
      </c>
      <c r="AK1289" s="1">
        <f t="shared" si="20"/>
        <v>1</v>
      </c>
      <c r="AP1289" s="22">
        <v>1921</v>
      </c>
    </row>
    <row r="1290" spans="1:42" x14ac:dyDescent="0.3">
      <c r="A1290">
        <v>134</v>
      </c>
      <c r="B1290">
        <v>2769</v>
      </c>
      <c r="C1290">
        <v>0</v>
      </c>
      <c r="D1290">
        <v>0</v>
      </c>
      <c r="E1290">
        <v>0.57789999999999997</v>
      </c>
      <c r="F1290">
        <v>0.39550000000000002</v>
      </c>
      <c r="G1290">
        <v>0.58819999999999995</v>
      </c>
      <c r="H1290">
        <v>0.4098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3">
        <v>5.9027777777777778E-4</v>
      </c>
      <c r="P1290" s="3">
        <v>1.5509259259259259E-3</v>
      </c>
      <c r="Q1290">
        <v>0.50490000000000002</v>
      </c>
      <c r="R1290">
        <v>0.3548</v>
      </c>
      <c r="S1290">
        <v>0.79069999999999996</v>
      </c>
      <c r="T1290">
        <v>0.9375</v>
      </c>
      <c r="U1290">
        <v>1</v>
      </c>
      <c r="V1290">
        <v>0.57789999999999997</v>
      </c>
      <c r="W1290">
        <v>0.3977</v>
      </c>
      <c r="X1290">
        <v>0</v>
      </c>
      <c r="Y1290">
        <v>0</v>
      </c>
      <c r="Z1290">
        <v>0</v>
      </c>
      <c r="AA1290">
        <v>0</v>
      </c>
      <c r="AB1290" s="1" t="s">
        <v>3916</v>
      </c>
      <c r="AC1290" s="3">
        <v>3.472222222222222E-3</v>
      </c>
      <c r="AD1290" s="1" t="s">
        <v>3911</v>
      </c>
      <c r="AE1290">
        <v>3</v>
      </c>
      <c r="AF1290" s="1" t="s">
        <v>3967</v>
      </c>
      <c r="AG1290" s="4">
        <v>43666</v>
      </c>
      <c r="AH1290" s="1" t="s">
        <v>3951</v>
      </c>
      <c r="AI1290">
        <v>78</v>
      </c>
      <c r="AJ1290" s="1" t="s">
        <v>3914</v>
      </c>
      <c r="AK1290" s="1">
        <f t="shared" si="20"/>
        <v>1</v>
      </c>
      <c r="AP1290" s="23">
        <v>2528</v>
      </c>
    </row>
    <row r="1291" spans="1:42" x14ac:dyDescent="0.3">
      <c r="A1291">
        <v>134</v>
      </c>
      <c r="B1291">
        <v>2892</v>
      </c>
      <c r="C1291">
        <v>0</v>
      </c>
      <c r="D1291">
        <v>0</v>
      </c>
      <c r="E1291">
        <v>0.21820000000000001</v>
      </c>
      <c r="F1291">
        <v>0.34089999999999998</v>
      </c>
      <c r="G1291">
        <v>0.46510000000000001</v>
      </c>
      <c r="H1291">
        <v>0.47789999999999999</v>
      </c>
      <c r="I1291">
        <v>0</v>
      </c>
      <c r="J1291">
        <v>0.2</v>
      </c>
      <c r="K1291">
        <v>0</v>
      </c>
      <c r="L1291">
        <v>0</v>
      </c>
      <c r="M1291">
        <v>0</v>
      </c>
      <c r="N1291">
        <v>0</v>
      </c>
      <c r="O1291" s="3">
        <v>2.1990740740740742E-3</v>
      </c>
      <c r="P1291" s="3">
        <v>2.2222222222222222E-3</v>
      </c>
      <c r="Q1291">
        <v>0.13950000000000001</v>
      </c>
      <c r="R1291">
        <v>0.29870000000000002</v>
      </c>
      <c r="S1291">
        <v>0.5</v>
      </c>
      <c r="T1291">
        <v>0.5</v>
      </c>
      <c r="U1291">
        <v>0</v>
      </c>
      <c r="V1291">
        <v>0.22</v>
      </c>
      <c r="W1291">
        <v>0.3125</v>
      </c>
      <c r="X1291">
        <v>0.2</v>
      </c>
      <c r="Y1291">
        <v>0.375</v>
      </c>
      <c r="Z1291">
        <v>0</v>
      </c>
      <c r="AA1291">
        <v>0.375</v>
      </c>
      <c r="AB1291" s="1" t="s">
        <v>3925</v>
      </c>
      <c r="AC1291" s="3">
        <v>3.472222222222222E-3</v>
      </c>
      <c r="AD1291" s="1" t="s">
        <v>3911</v>
      </c>
      <c r="AE1291">
        <v>3</v>
      </c>
      <c r="AF1291" s="1" t="s">
        <v>3930</v>
      </c>
      <c r="AG1291" s="4">
        <v>41804</v>
      </c>
      <c r="AH1291" s="1" t="s">
        <v>3951</v>
      </c>
      <c r="AI1291">
        <v>80</v>
      </c>
      <c r="AJ1291" s="1" t="s">
        <v>3914</v>
      </c>
      <c r="AK1291" s="1">
        <f t="shared" si="20"/>
        <v>1</v>
      </c>
      <c r="AP1291" s="22">
        <v>1174</v>
      </c>
    </row>
    <row r="1292" spans="1:42" x14ac:dyDescent="0.3">
      <c r="A1292">
        <v>134</v>
      </c>
      <c r="B1292">
        <v>2349</v>
      </c>
      <c r="C1292">
        <v>0</v>
      </c>
      <c r="D1292">
        <v>0</v>
      </c>
      <c r="E1292">
        <v>0.4</v>
      </c>
      <c r="F1292">
        <v>0.33329999999999999</v>
      </c>
      <c r="G1292">
        <v>0.63949999999999996</v>
      </c>
      <c r="H1292">
        <v>0.71150000000000002</v>
      </c>
      <c r="I1292">
        <v>1</v>
      </c>
      <c r="J1292">
        <v>0.1429</v>
      </c>
      <c r="K1292">
        <v>0</v>
      </c>
      <c r="L1292">
        <v>0</v>
      </c>
      <c r="M1292">
        <v>0</v>
      </c>
      <c r="N1292">
        <v>0</v>
      </c>
      <c r="O1292" s="3">
        <v>1.3773148148148147E-3</v>
      </c>
      <c r="P1292" s="3">
        <v>3.2870370370370371E-3</v>
      </c>
      <c r="Q1292">
        <v>0.29630000000000001</v>
      </c>
      <c r="R1292">
        <v>0.2727</v>
      </c>
      <c r="S1292">
        <v>0.33329999999999999</v>
      </c>
      <c r="T1292">
        <v>1</v>
      </c>
      <c r="U1292">
        <v>0</v>
      </c>
      <c r="V1292">
        <v>0.33329999999999999</v>
      </c>
      <c r="W1292">
        <v>0.125</v>
      </c>
      <c r="X1292">
        <v>0</v>
      </c>
      <c r="Y1292">
        <v>0.5</v>
      </c>
      <c r="Z1292">
        <v>0.53849999999999998</v>
      </c>
      <c r="AA1292">
        <v>1</v>
      </c>
      <c r="AB1292" s="1" t="s">
        <v>3910</v>
      </c>
      <c r="AC1292" s="3">
        <v>2.9745370370370373E-3</v>
      </c>
      <c r="AD1292" s="1" t="s">
        <v>3911</v>
      </c>
      <c r="AE1292">
        <v>3</v>
      </c>
      <c r="AF1292" s="1" t="s">
        <v>4065</v>
      </c>
      <c r="AG1292" s="4">
        <v>39508</v>
      </c>
      <c r="AH1292" s="1" t="s">
        <v>3951</v>
      </c>
      <c r="AI1292">
        <v>143</v>
      </c>
      <c r="AJ1292" s="1" t="s">
        <v>3914</v>
      </c>
      <c r="AK1292" s="1">
        <f t="shared" si="20"/>
        <v>1</v>
      </c>
      <c r="AP1292" s="22">
        <v>2096</v>
      </c>
    </row>
    <row r="1293" spans="1:42" x14ac:dyDescent="0.3">
      <c r="A1293">
        <v>134</v>
      </c>
      <c r="B1293">
        <v>400</v>
      </c>
      <c r="C1293">
        <v>1</v>
      </c>
      <c r="D1293">
        <v>0</v>
      </c>
      <c r="E1293">
        <v>0.33329999999999999</v>
      </c>
      <c r="F1293">
        <v>0.33329999999999999</v>
      </c>
      <c r="G1293">
        <v>0.33329999999999999</v>
      </c>
      <c r="H1293">
        <v>0.33329999999999999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s="3">
        <v>3.4722222222222222E-5</v>
      </c>
      <c r="P1293" s="3">
        <v>0</v>
      </c>
      <c r="Q1293">
        <v>0.33329999999999999</v>
      </c>
      <c r="R1293">
        <v>0.33329999999999999</v>
      </c>
      <c r="S1293">
        <v>0</v>
      </c>
      <c r="T1293">
        <v>0</v>
      </c>
      <c r="U1293">
        <v>0</v>
      </c>
      <c r="V1293">
        <v>0.33329999999999999</v>
      </c>
      <c r="W1293">
        <v>0.33329999999999999</v>
      </c>
      <c r="X1293">
        <v>0</v>
      </c>
      <c r="Y1293">
        <v>0</v>
      </c>
      <c r="Z1293">
        <v>0</v>
      </c>
      <c r="AA1293">
        <v>0</v>
      </c>
      <c r="AB1293" s="1" t="s">
        <v>3910</v>
      </c>
      <c r="AC1293" s="3">
        <v>1.7361111111111112E-4</v>
      </c>
      <c r="AD1293" s="1" t="s">
        <v>3932</v>
      </c>
      <c r="AE1293">
        <v>5</v>
      </c>
      <c r="AF1293" s="1" t="s">
        <v>3930</v>
      </c>
      <c r="AG1293" s="4">
        <v>38632</v>
      </c>
      <c r="AH1293" s="1" t="s">
        <v>3995</v>
      </c>
      <c r="AI1293">
        <v>144</v>
      </c>
      <c r="AJ1293" s="1" t="s">
        <v>3914</v>
      </c>
      <c r="AK1293" s="1">
        <f t="shared" si="20"/>
        <v>1</v>
      </c>
      <c r="AP1293" s="23">
        <v>2941</v>
      </c>
    </row>
    <row r="1294" spans="1:42" x14ac:dyDescent="0.3">
      <c r="A1294">
        <v>1835</v>
      </c>
      <c r="B1294">
        <v>321</v>
      </c>
      <c r="C1294">
        <v>0</v>
      </c>
      <c r="D1294">
        <v>1</v>
      </c>
      <c r="E1294">
        <v>0.35289999999999999</v>
      </c>
      <c r="F1294">
        <v>0.68179999999999996</v>
      </c>
      <c r="G1294">
        <v>0.35289999999999999</v>
      </c>
      <c r="H1294">
        <v>0.68179999999999996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3">
        <v>0</v>
      </c>
      <c r="P1294" s="3">
        <v>1.1574074074074073E-5</v>
      </c>
      <c r="Q1294">
        <v>0.33329999999999999</v>
      </c>
      <c r="R1294">
        <v>0.5</v>
      </c>
      <c r="S1294">
        <v>0.375</v>
      </c>
      <c r="T1294">
        <v>0</v>
      </c>
      <c r="U1294">
        <v>0.875</v>
      </c>
      <c r="V1294">
        <v>0.35289999999999999</v>
      </c>
      <c r="W1294">
        <v>0.66669999999999996</v>
      </c>
      <c r="X1294">
        <v>0</v>
      </c>
      <c r="Y1294">
        <v>0</v>
      </c>
      <c r="Z1294">
        <v>0</v>
      </c>
      <c r="AA1294">
        <v>1</v>
      </c>
      <c r="AB1294" s="1" t="s">
        <v>3910</v>
      </c>
      <c r="AC1294" s="3">
        <v>1.8634259259259259E-3</v>
      </c>
      <c r="AD1294" s="1" t="s">
        <v>3911</v>
      </c>
      <c r="AE1294">
        <v>3</v>
      </c>
      <c r="AF1294" s="1" t="s">
        <v>3915</v>
      </c>
      <c r="AG1294" s="4">
        <v>44009</v>
      </c>
      <c r="AH1294" s="1" t="s">
        <v>3951</v>
      </c>
      <c r="AI1294">
        <v>1</v>
      </c>
      <c r="AJ1294" s="1" t="s">
        <v>3919</v>
      </c>
      <c r="AK1294" s="1">
        <f t="shared" si="20"/>
        <v>1</v>
      </c>
      <c r="AP1294" s="23">
        <v>1505</v>
      </c>
    </row>
    <row r="1295" spans="1:42" x14ac:dyDescent="0.3">
      <c r="A1295">
        <v>321</v>
      </c>
      <c r="B1295">
        <v>2512</v>
      </c>
      <c r="C1295">
        <v>0</v>
      </c>
      <c r="D1295">
        <v>0</v>
      </c>
      <c r="E1295">
        <v>0.7167</v>
      </c>
      <c r="F1295">
        <v>0.33329999999999999</v>
      </c>
      <c r="G1295">
        <v>0.7167</v>
      </c>
      <c r="H1295">
        <v>0.35139999999999999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3">
        <v>6.9444444444444444E-5</v>
      </c>
      <c r="P1295" s="3">
        <v>0</v>
      </c>
      <c r="Q1295">
        <v>0.4839</v>
      </c>
      <c r="R1295">
        <v>0.21429999999999999</v>
      </c>
      <c r="S1295">
        <v>1</v>
      </c>
      <c r="T1295">
        <v>0.95450000000000002</v>
      </c>
      <c r="U1295">
        <v>0.66669999999999996</v>
      </c>
      <c r="V1295">
        <v>0.70830000000000004</v>
      </c>
      <c r="W1295">
        <v>0.34289999999999998</v>
      </c>
      <c r="X1295">
        <v>0</v>
      </c>
      <c r="Y1295">
        <v>0</v>
      </c>
      <c r="Z1295">
        <v>0.75</v>
      </c>
      <c r="AA1295">
        <v>0</v>
      </c>
      <c r="AB1295" s="1" t="s">
        <v>3910</v>
      </c>
      <c r="AC1295" s="3">
        <v>1.8055555555555555E-3</v>
      </c>
      <c r="AD1295" s="1" t="s">
        <v>3911</v>
      </c>
      <c r="AE1295">
        <v>3</v>
      </c>
      <c r="AF1295" s="1" t="s">
        <v>3915</v>
      </c>
      <c r="AG1295" s="4">
        <v>44037</v>
      </c>
      <c r="AH1295" s="1" t="s">
        <v>3951</v>
      </c>
      <c r="AI1295">
        <v>5</v>
      </c>
      <c r="AJ1295" s="1" t="s">
        <v>3914</v>
      </c>
      <c r="AK1295" s="1">
        <f t="shared" si="20"/>
        <v>1</v>
      </c>
      <c r="AP1295" s="22">
        <v>1241</v>
      </c>
    </row>
    <row r="1296" spans="1:42" x14ac:dyDescent="0.3">
      <c r="A1296">
        <v>3091</v>
      </c>
      <c r="B1296">
        <v>321</v>
      </c>
      <c r="C1296">
        <v>0</v>
      </c>
      <c r="D1296">
        <v>0</v>
      </c>
      <c r="E1296">
        <v>0.29630000000000001</v>
      </c>
      <c r="F1296">
        <v>0.6159</v>
      </c>
      <c r="G1296">
        <v>0.29630000000000001</v>
      </c>
      <c r="H1296">
        <v>0.6159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 s="3">
        <v>0</v>
      </c>
      <c r="P1296" s="3">
        <v>0</v>
      </c>
      <c r="Q1296">
        <v>0.24099999999999999</v>
      </c>
      <c r="R1296">
        <v>0.38369999999999999</v>
      </c>
      <c r="S1296">
        <v>0.375</v>
      </c>
      <c r="T1296">
        <v>0.66669999999999996</v>
      </c>
      <c r="U1296">
        <v>0.92110000000000003</v>
      </c>
      <c r="V1296">
        <v>0.29630000000000001</v>
      </c>
      <c r="W1296">
        <v>0.6159</v>
      </c>
      <c r="X1296">
        <v>0</v>
      </c>
      <c r="Y1296">
        <v>0</v>
      </c>
      <c r="Z1296">
        <v>0</v>
      </c>
      <c r="AA1296">
        <v>0</v>
      </c>
      <c r="AB1296" s="1" t="s">
        <v>3916</v>
      </c>
      <c r="AC1296" s="3">
        <v>3.472222222222222E-3</v>
      </c>
      <c r="AD1296" s="1" t="s">
        <v>3911</v>
      </c>
      <c r="AE1296">
        <v>3</v>
      </c>
      <c r="AF1296" s="1" t="s">
        <v>4012</v>
      </c>
      <c r="AG1296" s="4">
        <v>43756</v>
      </c>
      <c r="AH1296" s="1" t="s">
        <v>3951</v>
      </c>
      <c r="AI1296">
        <v>61</v>
      </c>
      <c r="AJ1296" s="1" t="s">
        <v>3919</v>
      </c>
      <c r="AK1296" s="1">
        <f t="shared" si="20"/>
        <v>1</v>
      </c>
      <c r="AP1296" s="22">
        <v>1702</v>
      </c>
    </row>
    <row r="1297" spans="1:42" x14ac:dyDescent="0.3">
      <c r="A1297">
        <v>807</v>
      </c>
      <c r="B1297">
        <v>2778</v>
      </c>
      <c r="C1297">
        <v>0</v>
      </c>
      <c r="D1297">
        <v>1</v>
      </c>
      <c r="E1297">
        <v>0.54549999999999998</v>
      </c>
      <c r="F1297">
        <v>0.63639999999999997</v>
      </c>
      <c r="G1297">
        <v>0.54549999999999998</v>
      </c>
      <c r="H1297">
        <v>0.63639999999999997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 s="3">
        <v>0</v>
      </c>
      <c r="P1297" s="3">
        <v>1.0416666666666667E-4</v>
      </c>
      <c r="Q1297">
        <v>0.2727</v>
      </c>
      <c r="R1297">
        <v>0.51219999999999999</v>
      </c>
      <c r="S1297">
        <v>0.86670000000000003</v>
      </c>
      <c r="T1297">
        <v>0.71430000000000005</v>
      </c>
      <c r="U1297">
        <v>0.86960000000000004</v>
      </c>
      <c r="V1297">
        <v>0.54549999999999998</v>
      </c>
      <c r="W1297">
        <v>0.61219999999999997</v>
      </c>
      <c r="X1297">
        <v>0</v>
      </c>
      <c r="Y1297">
        <v>0</v>
      </c>
      <c r="Z1297">
        <v>0</v>
      </c>
      <c r="AA1297">
        <v>0.70589999999999997</v>
      </c>
      <c r="AB1297" s="1" t="s">
        <v>3910</v>
      </c>
      <c r="AC1297" s="3">
        <v>2.627314814814815E-3</v>
      </c>
      <c r="AD1297" s="1" t="s">
        <v>3911</v>
      </c>
      <c r="AE1297">
        <v>3</v>
      </c>
      <c r="AF1297" s="1" t="s">
        <v>3933</v>
      </c>
      <c r="AG1297" s="4">
        <v>44058</v>
      </c>
      <c r="AH1297" s="1" t="s">
        <v>3951</v>
      </c>
      <c r="AI1297">
        <v>1</v>
      </c>
      <c r="AJ1297" s="1" t="s">
        <v>3919</v>
      </c>
      <c r="AK1297" s="1">
        <f t="shared" si="20"/>
        <v>1</v>
      </c>
      <c r="AP1297" s="22">
        <v>1062</v>
      </c>
    </row>
    <row r="1298" spans="1:42" x14ac:dyDescent="0.3">
      <c r="A1298">
        <v>134</v>
      </c>
      <c r="B1298">
        <v>2778</v>
      </c>
      <c r="C1298">
        <v>0</v>
      </c>
      <c r="D1298">
        <v>1</v>
      </c>
      <c r="E1298">
        <v>0.44440000000000002</v>
      </c>
      <c r="F1298">
        <v>0.55559999999999998</v>
      </c>
      <c r="G1298">
        <v>0.44440000000000002</v>
      </c>
      <c r="H1298">
        <v>0.55559999999999998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 s="3">
        <v>0</v>
      </c>
      <c r="P1298" s="3">
        <v>2.3148148148148147E-5</v>
      </c>
      <c r="Q1298">
        <v>0.16669999999999999</v>
      </c>
      <c r="R1298">
        <v>0.5</v>
      </c>
      <c r="S1298">
        <v>0</v>
      </c>
      <c r="T1298">
        <v>1</v>
      </c>
      <c r="U1298">
        <v>1</v>
      </c>
      <c r="V1298">
        <v>0.44440000000000002</v>
      </c>
      <c r="W1298">
        <v>0.55559999999999998</v>
      </c>
      <c r="X1298">
        <v>0</v>
      </c>
      <c r="Y1298">
        <v>0</v>
      </c>
      <c r="Z1298">
        <v>0</v>
      </c>
      <c r="AA1298">
        <v>0</v>
      </c>
      <c r="AB1298" s="1" t="s">
        <v>3910</v>
      </c>
      <c r="AC1298" s="3">
        <v>3.3564814814814812E-4</v>
      </c>
      <c r="AD1298" s="1" t="s">
        <v>3911</v>
      </c>
      <c r="AE1298">
        <v>3</v>
      </c>
      <c r="AF1298" s="1" t="s">
        <v>3933</v>
      </c>
      <c r="AG1298" s="4">
        <v>43771</v>
      </c>
      <c r="AH1298" s="1" t="s">
        <v>3951</v>
      </c>
      <c r="AI1298">
        <v>18</v>
      </c>
      <c r="AJ1298" s="1" t="s">
        <v>3919</v>
      </c>
      <c r="AK1298" s="1">
        <f t="shared" si="20"/>
        <v>1</v>
      </c>
      <c r="AP1298" s="23">
        <v>2242</v>
      </c>
    </row>
    <row r="1299" spans="1:42" x14ac:dyDescent="0.3">
      <c r="A1299">
        <v>2411</v>
      </c>
      <c r="B1299">
        <v>2778</v>
      </c>
      <c r="C1299">
        <v>0</v>
      </c>
      <c r="D1299">
        <v>1</v>
      </c>
      <c r="E1299">
        <v>0.70479999999999998</v>
      </c>
      <c r="F1299">
        <v>0.42580000000000001</v>
      </c>
      <c r="G1299">
        <v>0.74809999999999999</v>
      </c>
      <c r="H1299">
        <v>0.47599999999999998</v>
      </c>
      <c r="I1299">
        <v>0.2</v>
      </c>
      <c r="J1299">
        <v>0</v>
      </c>
      <c r="K1299">
        <v>0</v>
      </c>
      <c r="L1299">
        <v>0</v>
      </c>
      <c r="M1299">
        <v>0</v>
      </c>
      <c r="N1299">
        <v>0</v>
      </c>
      <c r="O1299" s="3">
        <v>5.7986111111111112E-3</v>
      </c>
      <c r="P1299" s="3">
        <v>6.9444444444444444E-5</v>
      </c>
      <c r="Q1299">
        <v>0.63160000000000005</v>
      </c>
      <c r="R1299">
        <v>0.33729999999999999</v>
      </c>
      <c r="S1299">
        <v>0.92310000000000003</v>
      </c>
      <c r="T1299">
        <v>0.875</v>
      </c>
      <c r="U1299">
        <v>0.8</v>
      </c>
      <c r="V1299">
        <v>0.60529999999999995</v>
      </c>
      <c r="W1299">
        <v>0.37780000000000002</v>
      </c>
      <c r="X1299">
        <v>1</v>
      </c>
      <c r="Y1299">
        <v>0.70369999999999999</v>
      </c>
      <c r="Z1299">
        <v>0.95</v>
      </c>
      <c r="AA1299">
        <v>1</v>
      </c>
      <c r="AB1299" s="1" t="s">
        <v>3910</v>
      </c>
      <c r="AC1299" s="3">
        <v>3.425925925925926E-3</v>
      </c>
      <c r="AD1299" s="1" t="s">
        <v>3932</v>
      </c>
      <c r="AE1299">
        <v>5</v>
      </c>
      <c r="AF1299" s="1" t="s">
        <v>3933</v>
      </c>
      <c r="AG1299" s="4">
        <v>43806</v>
      </c>
      <c r="AH1299" s="1" t="s">
        <v>3951</v>
      </c>
      <c r="AI1299">
        <v>23</v>
      </c>
      <c r="AJ1299" s="1" t="s">
        <v>3919</v>
      </c>
      <c r="AK1299" s="1">
        <f t="shared" si="20"/>
        <v>1</v>
      </c>
      <c r="AP1299" s="22">
        <v>2345</v>
      </c>
    </row>
    <row r="1300" spans="1:42" x14ac:dyDescent="0.3">
      <c r="A1300">
        <v>40</v>
      </c>
      <c r="B1300">
        <v>2778</v>
      </c>
      <c r="C1300">
        <v>0</v>
      </c>
      <c r="D1300">
        <v>1</v>
      </c>
      <c r="E1300">
        <v>0.66669999999999996</v>
      </c>
      <c r="F1300">
        <v>0.70369999999999999</v>
      </c>
      <c r="G1300">
        <v>0.7429</v>
      </c>
      <c r="H1300">
        <v>0.76470000000000005</v>
      </c>
      <c r="I1300">
        <v>0.33329999999999999</v>
      </c>
      <c r="J1300">
        <v>0</v>
      </c>
      <c r="K1300">
        <v>0</v>
      </c>
      <c r="L1300">
        <v>0</v>
      </c>
      <c r="M1300">
        <v>0</v>
      </c>
      <c r="N1300">
        <v>1</v>
      </c>
      <c r="O1300" s="3">
        <v>2.1643518518518518E-3</v>
      </c>
      <c r="P1300" s="3">
        <v>1.6203703703703703E-4</v>
      </c>
      <c r="Q1300">
        <v>0.4375</v>
      </c>
      <c r="R1300">
        <v>0.6522</v>
      </c>
      <c r="S1300">
        <v>1</v>
      </c>
      <c r="T1300">
        <v>1</v>
      </c>
      <c r="U1300">
        <v>1</v>
      </c>
      <c r="V1300">
        <v>0.68179999999999996</v>
      </c>
      <c r="W1300">
        <v>0.52939999999999998</v>
      </c>
      <c r="X1300">
        <v>0.5</v>
      </c>
      <c r="Y1300">
        <v>1</v>
      </c>
      <c r="Z1300">
        <v>0.66669999999999996</v>
      </c>
      <c r="AA1300">
        <v>1</v>
      </c>
      <c r="AB1300" s="1" t="s">
        <v>3910</v>
      </c>
      <c r="AC1300" s="3">
        <v>6.2500000000000001E-4</v>
      </c>
      <c r="AD1300" s="1" t="s">
        <v>3911</v>
      </c>
      <c r="AE1300">
        <v>3</v>
      </c>
      <c r="AF1300" s="1" t="s">
        <v>4066</v>
      </c>
      <c r="AG1300" s="4">
        <v>43498</v>
      </c>
      <c r="AH1300" s="1" t="s">
        <v>3951</v>
      </c>
      <c r="AI1300">
        <v>37</v>
      </c>
      <c r="AJ1300" s="1" t="s">
        <v>3919</v>
      </c>
      <c r="AK1300" s="1">
        <f t="shared" si="20"/>
        <v>1</v>
      </c>
      <c r="AP1300" s="23">
        <v>862</v>
      </c>
    </row>
    <row r="1301" spans="1:42" x14ac:dyDescent="0.3">
      <c r="A1301">
        <v>667</v>
      </c>
      <c r="B1301">
        <v>2778</v>
      </c>
      <c r="C1301">
        <v>0</v>
      </c>
      <c r="D1301">
        <v>1</v>
      </c>
      <c r="E1301">
        <v>0</v>
      </c>
      <c r="F1301">
        <v>1</v>
      </c>
      <c r="G1301">
        <v>0</v>
      </c>
      <c r="H1301">
        <v>1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3">
        <v>0</v>
      </c>
      <c r="P1301" s="3">
        <v>2.3148148148148147E-5</v>
      </c>
      <c r="Q1301">
        <v>0</v>
      </c>
      <c r="R1301">
        <v>1</v>
      </c>
      <c r="S1301">
        <v>0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1</v>
      </c>
      <c r="AB1301" s="1" t="s">
        <v>3910</v>
      </c>
      <c r="AC1301" s="3">
        <v>1.0416666666666667E-4</v>
      </c>
      <c r="AD1301" s="1" t="s">
        <v>3911</v>
      </c>
      <c r="AE1301">
        <v>3</v>
      </c>
      <c r="AF1301" s="1" t="s">
        <v>3934</v>
      </c>
      <c r="AG1301" s="4">
        <v>43638</v>
      </c>
      <c r="AH1301" s="1" t="s">
        <v>3951</v>
      </c>
      <c r="AI1301">
        <v>106</v>
      </c>
      <c r="AJ1301" s="1" t="s">
        <v>3919</v>
      </c>
      <c r="AK1301" s="1">
        <f t="shared" si="20"/>
        <v>1</v>
      </c>
      <c r="AP1301" s="22">
        <v>3325</v>
      </c>
    </row>
    <row r="1302" spans="1:42" x14ac:dyDescent="0.3">
      <c r="A1302">
        <v>2411</v>
      </c>
      <c r="B1302">
        <v>2804</v>
      </c>
      <c r="C1302">
        <v>0</v>
      </c>
      <c r="D1302">
        <v>0</v>
      </c>
      <c r="E1302">
        <v>0.80700000000000005</v>
      </c>
      <c r="F1302">
        <v>0.57230000000000003</v>
      </c>
      <c r="G1302">
        <v>0.80920000000000003</v>
      </c>
      <c r="H1302">
        <v>0.61219999999999997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3">
        <v>3.8078703703703703E-3</v>
      </c>
      <c r="P1302" s="3">
        <v>1.6435185185185185E-3</v>
      </c>
      <c r="Q1302">
        <v>0.72599999999999998</v>
      </c>
      <c r="R1302">
        <v>0.50770000000000004</v>
      </c>
      <c r="S1302">
        <v>0.9677</v>
      </c>
      <c r="T1302">
        <v>0.9</v>
      </c>
      <c r="U1302">
        <v>0.88890000000000002</v>
      </c>
      <c r="V1302">
        <v>0.6512</v>
      </c>
      <c r="W1302">
        <v>0.48820000000000002</v>
      </c>
      <c r="X1302">
        <v>1</v>
      </c>
      <c r="Y1302">
        <v>0.81399999999999995</v>
      </c>
      <c r="Z1302">
        <v>0.87270000000000003</v>
      </c>
      <c r="AA1302">
        <v>0.66669999999999996</v>
      </c>
      <c r="AB1302" s="1" t="s">
        <v>3910</v>
      </c>
      <c r="AC1302" s="3">
        <v>3.0092592592592595E-4</v>
      </c>
      <c r="AD1302" s="1" t="s">
        <v>3932</v>
      </c>
      <c r="AE1302">
        <v>5</v>
      </c>
      <c r="AF1302" s="1" t="s">
        <v>3915</v>
      </c>
      <c r="AG1302" s="4">
        <v>44079</v>
      </c>
      <c r="AH1302" s="1" t="s">
        <v>3951</v>
      </c>
      <c r="AI1302">
        <v>1</v>
      </c>
      <c r="AJ1302" s="1" t="s">
        <v>3914</v>
      </c>
      <c r="AK1302" s="1">
        <f t="shared" si="20"/>
        <v>1</v>
      </c>
      <c r="AP1302" s="22">
        <v>3491</v>
      </c>
    </row>
    <row r="1303" spans="1:42" x14ac:dyDescent="0.3">
      <c r="A1303">
        <v>2411</v>
      </c>
      <c r="B1303">
        <v>1427</v>
      </c>
      <c r="C1303">
        <v>1</v>
      </c>
      <c r="D1303">
        <v>0</v>
      </c>
      <c r="E1303">
        <v>0.78569999999999995</v>
      </c>
      <c r="F1303">
        <v>0.4118</v>
      </c>
      <c r="G1303">
        <v>0.77629999999999999</v>
      </c>
      <c r="H1303">
        <v>0.4576000000000000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 s="3">
        <v>2.4652777777777776E-3</v>
      </c>
      <c r="P1303" s="3">
        <v>0</v>
      </c>
      <c r="Q1303">
        <v>0.55000000000000004</v>
      </c>
      <c r="R1303">
        <v>0.30769999999999997</v>
      </c>
      <c r="S1303">
        <v>0.85709999999999997</v>
      </c>
      <c r="T1303">
        <v>0.93330000000000002</v>
      </c>
      <c r="U1303">
        <v>0.66669999999999996</v>
      </c>
      <c r="V1303">
        <v>0.71109999999999995</v>
      </c>
      <c r="W1303">
        <v>0.3</v>
      </c>
      <c r="X1303">
        <v>0.92</v>
      </c>
      <c r="Y1303">
        <v>0.81820000000000004</v>
      </c>
      <c r="Z1303">
        <v>0</v>
      </c>
      <c r="AA1303">
        <v>0</v>
      </c>
      <c r="AB1303" s="1" t="s">
        <v>3910</v>
      </c>
      <c r="AC1303" s="3">
        <v>1.2037037037037038E-3</v>
      </c>
      <c r="AD1303" s="1" t="s">
        <v>3911</v>
      </c>
      <c r="AE1303">
        <v>3</v>
      </c>
      <c r="AF1303" s="1" t="s">
        <v>3936</v>
      </c>
      <c r="AG1303" s="4">
        <v>42798</v>
      </c>
      <c r="AH1303" s="1" t="s">
        <v>3951</v>
      </c>
      <c r="AI1303">
        <v>1</v>
      </c>
      <c r="AJ1303" s="1" t="s">
        <v>3914</v>
      </c>
      <c r="AK1303" s="1">
        <f t="shared" si="20"/>
        <v>1</v>
      </c>
      <c r="AP1303" s="22">
        <v>3334</v>
      </c>
    </row>
    <row r="1304" spans="1:42" x14ac:dyDescent="0.3">
      <c r="A1304">
        <v>3458</v>
      </c>
      <c r="B1304">
        <v>2411</v>
      </c>
      <c r="C1304">
        <v>1</v>
      </c>
      <c r="D1304">
        <v>0</v>
      </c>
      <c r="E1304">
        <v>0.42609999999999998</v>
      </c>
      <c r="F1304">
        <v>0.55259999999999998</v>
      </c>
      <c r="G1304">
        <v>0.60799999999999998</v>
      </c>
      <c r="H1304">
        <v>0.63039999999999996</v>
      </c>
      <c r="I1304">
        <v>0.33329999999999999</v>
      </c>
      <c r="J1304">
        <v>0</v>
      </c>
      <c r="K1304">
        <v>0</v>
      </c>
      <c r="L1304">
        <v>0</v>
      </c>
      <c r="M1304">
        <v>0</v>
      </c>
      <c r="N1304">
        <v>0</v>
      </c>
      <c r="O1304" s="3">
        <v>1.8287037037037037E-3</v>
      </c>
      <c r="P1304" s="3">
        <v>9.2592592592592596E-4</v>
      </c>
      <c r="Q1304">
        <v>0.33329999999999999</v>
      </c>
      <c r="R1304">
        <v>0.46879999999999999</v>
      </c>
      <c r="S1304">
        <v>0.52939999999999998</v>
      </c>
      <c r="T1304">
        <v>0.85709999999999997</v>
      </c>
      <c r="U1304">
        <v>1</v>
      </c>
      <c r="V1304">
        <v>0.39360000000000001</v>
      </c>
      <c r="W1304">
        <v>0.51429999999999998</v>
      </c>
      <c r="X1304">
        <v>0.45450000000000002</v>
      </c>
      <c r="Y1304">
        <v>1</v>
      </c>
      <c r="Z1304">
        <v>0.7</v>
      </c>
      <c r="AA1304">
        <v>0</v>
      </c>
      <c r="AB1304" s="1" t="s">
        <v>3980</v>
      </c>
      <c r="AC1304" s="3">
        <v>3.472222222222222E-3</v>
      </c>
      <c r="AD1304" s="1" t="s">
        <v>3911</v>
      </c>
      <c r="AE1304">
        <v>3</v>
      </c>
      <c r="AF1304" s="1" t="s">
        <v>3915</v>
      </c>
      <c r="AG1304" s="4">
        <v>42924</v>
      </c>
      <c r="AH1304" s="1" t="s">
        <v>3951</v>
      </c>
      <c r="AI1304">
        <v>1</v>
      </c>
      <c r="AJ1304" s="1" t="s">
        <v>3919</v>
      </c>
      <c r="AK1304" s="1">
        <f t="shared" si="20"/>
        <v>1</v>
      </c>
      <c r="AP1304" s="23">
        <v>526</v>
      </c>
    </row>
    <row r="1305" spans="1:42" x14ac:dyDescent="0.3">
      <c r="A1305">
        <v>1806</v>
      </c>
      <c r="B1305">
        <v>2411</v>
      </c>
      <c r="C1305">
        <v>0</v>
      </c>
      <c r="D1305">
        <v>1</v>
      </c>
      <c r="E1305">
        <v>0.33329999999999999</v>
      </c>
      <c r="F1305">
        <v>0.79169999999999996</v>
      </c>
      <c r="G1305">
        <v>0.4</v>
      </c>
      <c r="H1305">
        <v>0.8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3">
        <v>0</v>
      </c>
      <c r="P1305" s="3">
        <v>1.8518518518518518E-4</v>
      </c>
      <c r="Q1305">
        <v>0.21429999999999999</v>
      </c>
      <c r="R1305">
        <v>0.6875</v>
      </c>
      <c r="S1305">
        <v>1</v>
      </c>
      <c r="T1305">
        <v>0.66669999999999996</v>
      </c>
      <c r="U1305">
        <v>0</v>
      </c>
      <c r="V1305">
        <v>0.29409999999999997</v>
      </c>
      <c r="W1305">
        <v>1</v>
      </c>
      <c r="X1305">
        <v>1</v>
      </c>
      <c r="Y1305">
        <v>1</v>
      </c>
      <c r="Z1305">
        <v>0</v>
      </c>
      <c r="AA1305">
        <v>0.44440000000000002</v>
      </c>
      <c r="AB1305" s="1" t="s">
        <v>3910</v>
      </c>
      <c r="AC1305" s="3">
        <v>1.6898148148148148E-3</v>
      </c>
      <c r="AD1305" s="1" t="s">
        <v>3932</v>
      </c>
      <c r="AE1305">
        <v>5</v>
      </c>
      <c r="AF1305" s="1" t="s">
        <v>3944</v>
      </c>
      <c r="AG1305" s="4">
        <v>40907</v>
      </c>
      <c r="AH1305" s="1" t="s">
        <v>3951</v>
      </c>
      <c r="AI1305">
        <v>1</v>
      </c>
      <c r="AJ1305" s="1" t="s">
        <v>3919</v>
      </c>
      <c r="AK1305" s="1">
        <f t="shared" si="20"/>
        <v>1</v>
      </c>
      <c r="AP1305" s="22">
        <v>1218</v>
      </c>
    </row>
    <row r="1306" spans="1:42" x14ac:dyDescent="0.3">
      <c r="A1306">
        <v>2129</v>
      </c>
      <c r="B1306">
        <v>2411</v>
      </c>
      <c r="C1306">
        <v>0</v>
      </c>
      <c r="D1306">
        <v>1</v>
      </c>
      <c r="E1306">
        <v>0.13039999999999999</v>
      </c>
      <c r="F1306">
        <v>0.83779999999999999</v>
      </c>
      <c r="G1306">
        <v>0.1923</v>
      </c>
      <c r="H1306">
        <v>0.88539999999999996</v>
      </c>
      <c r="I1306">
        <v>0.33329999999999999</v>
      </c>
      <c r="J1306">
        <v>0</v>
      </c>
      <c r="K1306">
        <v>1</v>
      </c>
      <c r="L1306">
        <v>0</v>
      </c>
      <c r="M1306">
        <v>0</v>
      </c>
      <c r="N1306">
        <v>0</v>
      </c>
      <c r="O1306" s="3">
        <v>3.3564814814814812E-4</v>
      </c>
      <c r="P1306" s="3">
        <v>5.9953703703703705E-3</v>
      </c>
      <c r="Q1306">
        <v>0</v>
      </c>
      <c r="R1306">
        <v>0.76919999999999999</v>
      </c>
      <c r="S1306">
        <v>0.33329999999999999</v>
      </c>
      <c r="T1306">
        <v>0.66669999999999996</v>
      </c>
      <c r="U1306">
        <v>1</v>
      </c>
      <c r="V1306">
        <v>0.13039999999999999</v>
      </c>
      <c r="W1306">
        <v>0.7</v>
      </c>
      <c r="X1306">
        <v>0</v>
      </c>
      <c r="Y1306">
        <v>1</v>
      </c>
      <c r="Z1306">
        <v>0</v>
      </c>
      <c r="AA1306">
        <v>0.875</v>
      </c>
      <c r="AB1306" s="1" t="s">
        <v>3916</v>
      </c>
      <c r="AC1306" s="3">
        <v>3.472222222222222E-3</v>
      </c>
      <c r="AD1306" s="1" t="s">
        <v>3911</v>
      </c>
      <c r="AE1306">
        <v>3</v>
      </c>
      <c r="AF1306" s="1" t="s">
        <v>3933</v>
      </c>
      <c r="AG1306" s="4">
        <v>41671</v>
      </c>
      <c r="AH1306" s="1" t="s">
        <v>3951</v>
      </c>
      <c r="AI1306">
        <v>9</v>
      </c>
      <c r="AJ1306" s="1" t="s">
        <v>3919</v>
      </c>
      <c r="AK1306" s="1">
        <f t="shared" si="20"/>
        <v>1</v>
      </c>
      <c r="AP1306" s="23">
        <v>1158</v>
      </c>
    </row>
    <row r="1307" spans="1:42" x14ac:dyDescent="0.3">
      <c r="A1307">
        <v>2411</v>
      </c>
      <c r="B1307">
        <v>3152</v>
      </c>
      <c r="C1307">
        <v>0</v>
      </c>
      <c r="D1307">
        <v>0</v>
      </c>
      <c r="E1307">
        <v>0.68</v>
      </c>
      <c r="F1307">
        <v>0.4</v>
      </c>
      <c r="G1307">
        <v>0.75</v>
      </c>
      <c r="H1307">
        <v>0.57140000000000002</v>
      </c>
      <c r="I1307">
        <v>0.5</v>
      </c>
      <c r="J1307">
        <v>0</v>
      </c>
      <c r="K1307">
        <v>0</v>
      </c>
      <c r="L1307">
        <v>0</v>
      </c>
      <c r="M1307">
        <v>0</v>
      </c>
      <c r="N1307">
        <v>0</v>
      </c>
      <c r="O1307" s="3">
        <v>1.8518518518518519E-3</v>
      </c>
      <c r="P1307" s="3">
        <v>0</v>
      </c>
      <c r="Q1307">
        <v>0.66669999999999996</v>
      </c>
      <c r="R1307">
        <v>0</v>
      </c>
      <c r="S1307">
        <v>0.83330000000000004</v>
      </c>
      <c r="T1307">
        <v>0</v>
      </c>
      <c r="U1307">
        <v>0</v>
      </c>
      <c r="V1307">
        <v>0</v>
      </c>
      <c r="W1307">
        <v>0.5</v>
      </c>
      <c r="X1307">
        <v>1</v>
      </c>
      <c r="Y1307">
        <v>0</v>
      </c>
      <c r="Z1307">
        <v>0.7</v>
      </c>
      <c r="AA1307">
        <v>0</v>
      </c>
      <c r="AB1307" s="1" t="s">
        <v>3910</v>
      </c>
      <c r="AC1307" s="3">
        <v>2.9282407407407408E-3</v>
      </c>
      <c r="AD1307" s="1" t="s">
        <v>3911</v>
      </c>
      <c r="AE1307">
        <v>3</v>
      </c>
      <c r="AF1307" s="1" t="s">
        <v>3930</v>
      </c>
      <c r="AG1307" s="4">
        <v>41986</v>
      </c>
      <c r="AH1307" s="1" t="s">
        <v>3951</v>
      </c>
      <c r="AI1307">
        <v>21</v>
      </c>
      <c r="AJ1307" s="1" t="s">
        <v>3914</v>
      </c>
      <c r="AK1307" s="1">
        <f t="shared" si="20"/>
        <v>1</v>
      </c>
      <c r="AP1307" s="22">
        <v>1464</v>
      </c>
    </row>
    <row r="1308" spans="1:42" x14ac:dyDescent="0.3">
      <c r="A1308">
        <v>2411</v>
      </c>
      <c r="B1308">
        <v>134</v>
      </c>
      <c r="C1308">
        <v>1</v>
      </c>
      <c r="D1308">
        <v>0</v>
      </c>
      <c r="E1308">
        <v>0.76670000000000005</v>
      </c>
      <c r="F1308">
        <v>0.48480000000000001</v>
      </c>
      <c r="G1308">
        <v>0.80489999999999995</v>
      </c>
      <c r="H1308">
        <v>0.63039999999999996</v>
      </c>
      <c r="I1308">
        <v>1</v>
      </c>
      <c r="J1308">
        <v>0</v>
      </c>
      <c r="K1308">
        <v>0</v>
      </c>
      <c r="L1308">
        <v>0</v>
      </c>
      <c r="M1308">
        <v>0</v>
      </c>
      <c r="N1308">
        <v>0</v>
      </c>
      <c r="O1308" s="3">
        <v>9.1435185185185185E-4</v>
      </c>
      <c r="P1308" s="3">
        <v>5.4398148148148144E-4</v>
      </c>
      <c r="Q1308">
        <v>0.68420000000000003</v>
      </c>
      <c r="R1308">
        <v>0.4</v>
      </c>
      <c r="S1308">
        <v>0.88890000000000002</v>
      </c>
      <c r="T1308">
        <v>1</v>
      </c>
      <c r="U1308">
        <v>0.6</v>
      </c>
      <c r="V1308">
        <v>0.9</v>
      </c>
      <c r="W1308">
        <v>0.44829999999999998</v>
      </c>
      <c r="X1308">
        <v>0.8</v>
      </c>
      <c r="Y1308">
        <v>0.5</v>
      </c>
      <c r="Z1308">
        <v>0.66669999999999996</v>
      </c>
      <c r="AA1308">
        <v>1</v>
      </c>
      <c r="AB1308" s="1" t="s">
        <v>3910</v>
      </c>
      <c r="AC1308" s="3">
        <v>8.3333333333333339E-4</v>
      </c>
      <c r="AD1308" s="1" t="s">
        <v>3932</v>
      </c>
      <c r="AE1308">
        <v>5</v>
      </c>
      <c r="AF1308" s="1" t="s">
        <v>3936</v>
      </c>
      <c r="AG1308" s="4">
        <v>42498</v>
      </c>
      <c r="AH1308" s="1" t="s">
        <v>3951</v>
      </c>
      <c r="AI1308">
        <v>24</v>
      </c>
      <c r="AJ1308" s="1" t="s">
        <v>3914</v>
      </c>
      <c r="AK1308" s="1">
        <f t="shared" si="20"/>
        <v>1</v>
      </c>
      <c r="AP1308" s="23">
        <v>1937</v>
      </c>
    </row>
    <row r="1309" spans="1:42" x14ac:dyDescent="0.3">
      <c r="A1309">
        <v>807</v>
      </c>
      <c r="B1309">
        <v>2411</v>
      </c>
      <c r="C1309">
        <v>0</v>
      </c>
      <c r="D1309">
        <v>1</v>
      </c>
      <c r="E1309">
        <v>0.4783</v>
      </c>
      <c r="F1309">
        <v>0.74419999999999997</v>
      </c>
      <c r="G1309">
        <v>0.4783</v>
      </c>
      <c r="H1309">
        <v>0.74419999999999997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 s="3">
        <v>0</v>
      </c>
      <c r="P1309" s="3">
        <v>3.4722222222222222E-5</v>
      </c>
      <c r="Q1309">
        <v>0.4138</v>
      </c>
      <c r="R1309">
        <v>0.64710000000000001</v>
      </c>
      <c r="S1309">
        <v>0.58330000000000004</v>
      </c>
      <c r="T1309">
        <v>0.6</v>
      </c>
      <c r="U1309">
        <v>0.875</v>
      </c>
      <c r="V1309">
        <v>0.4783</v>
      </c>
      <c r="W1309">
        <v>0.71789999999999998</v>
      </c>
      <c r="X1309">
        <v>0</v>
      </c>
      <c r="Y1309">
        <v>0</v>
      </c>
      <c r="Z1309">
        <v>0</v>
      </c>
      <c r="AA1309">
        <v>1</v>
      </c>
      <c r="AB1309" s="1" t="s">
        <v>3910</v>
      </c>
      <c r="AC1309" s="3">
        <v>3.2754629629629631E-3</v>
      </c>
      <c r="AD1309" s="1" t="s">
        <v>3911</v>
      </c>
      <c r="AE1309">
        <v>3</v>
      </c>
      <c r="AF1309" s="1" t="s">
        <v>3933</v>
      </c>
      <c r="AG1309" s="4">
        <v>42357</v>
      </c>
      <c r="AH1309" s="1" t="s">
        <v>3951</v>
      </c>
      <c r="AI1309">
        <v>49</v>
      </c>
      <c r="AJ1309" s="1" t="s">
        <v>3919</v>
      </c>
      <c r="AK1309" s="1">
        <f t="shared" si="20"/>
        <v>1</v>
      </c>
      <c r="AP1309" s="22">
        <v>551</v>
      </c>
    </row>
    <row r="1310" spans="1:42" x14ac:dyDescent="0.3">
      <c r="A1310">
        <v>2411</v>
      </c>
      <c r="B1310">
        <v>2464</v>
      </c>
      <c r="C1310">
        <v>0</v>
      </c>
      <c r="D1310">
        <v>0</v>
      </c>
      <c r="E1310">
        <v>0.84619999999999995</v>
      </c>
      <c r="F1310">
        <v>0.40620000000000001</v>
      </c>
      <c r="G1310">
        <v>0.8387</v>
      </c>
      <c r="H1310">
        <v>0.48649999999999999</v>
      </c>
      <c r="I1310">
        <v>0.5</v>
      </c>
      <c r="J1310">
        <v>0</v>
      </c>
      <c r="K1310">
        <v>0</v>
      </c>
      <c r="L1310">
        <v>0</v>
      </c>
      <c r="M1310">
        <v>0</v>
      </c>
      <c r="N1310">
        <v>0</v>
      </c>
      <c r="O1310" s="3">
        <v>1.3425925925925925E-3</v>
      </c>
      <c r="P1310" s="3">
        <v>1.3888888888888889E-4</v>
      </c>
      <c r="Q1310">
        <v>0.8125</v>
      </c>
      <c r="R1310">
        <v>0.36</v>
      </c>
      <c r="S1310">
        <v>0.88890000000000002</v>
      </c>
      <c r="T1310">
        <v>1</v>
      </c>
      <c r="U1310">
        <v>1</v>
      </c>
      <c r="V1310">
        <v>0.6</v>
      </c>
      <c r="W1310">
        <v>0.36359999999999998</v>
      </c>
      <c r="X1310">
        <v>1</v>
      </c>
      <c r="Y1310">
        <v>0.5</v>
      </c>
      <c r="Z1310">
        <v>0.85709999999999997</v>
      </c>
      <c r="AA1310">
        <v>0</v>
      </c>
      <c r="AB1310" s="1" t="s">
        <v>3910</v>
      </c>
      <c r="AC1310" s="3">
        <v>3.0208333333333333E-3</v>
      </c>
      <c r="AD1310" s="1" t="s">
        <v>3911</v>
      </c>
      <c r="AE1310">
        <v>3</v>
      </c>
      <c r="AF1310" s="1" t="s">
        <v>3953</v>
      </c>
      <c r="AG1310" s="4">
        <v>43428</v>
      </c>
      <c r="AH1310" s="1" t="s">
        <v>3951</v>
      </c>
      <c r="AI1310">
        <v>52</v>
      </c>
      <c r="AJ1310" s="1" t="s">
        <v>3914</v>
      </c>
      <c r="AK1310" s="1">
        <f t="shared" si="20"/>
        <v>1</v>
      </c>
      <c r="AP1310" s="22">
        <v>1196</v>
      </c>
    </row>
    <row r="1311" spans="1:42" x14ac:dyDescent="0.3">
      <c r="A1311">
        <v>2411</v>
      </c>
      <c r="B1311">
        <v>1282</v>
      </c>
      <c r="C1311">
        <v>1</v>
      </c>
      <c r="D1311">
        <v>1</v>
      </c>
      <c r="E1311">
        <v>0.8</v>
      </c>
      <c r="F1311">
        <v>0.52080000000000004</v>
      </c>
      <c r="G1311">
        <v>0.84350000000000003</v>
      </c>
      <c r="H1311">
        <v>0.52080000000000004</v>
      </c>
      <c r="I1311">
        <v>1</v>
      </c>
      <c r="J1311">
        <v>0</v>
      </c>
      <c r="K1311">
        <v>0</v>
      </c>
      <c r="L1311">
        <v>0</v>
      </c>
      <c r="M1311">
        <v>0</v>
      </c>
      <c r="N1311">
        <v>0</v>
      </c>
      <c r="O1311" s="3">
        <v>3.0324074074074073E-3</v>
      </c>
      <c r="P1311" s="3">
        <v>5.4398148148148144E-4</v>
      </c>
      <c r="Q1311">
        <v>0.77329999999999999</v>
      </c>
      <c r="R1311">
        <v>0.46339999999999998</v>
      </c>
      <c r="S1311">
        <v>1</v>
      </c>
      <c r="T1311">
        <v>1</v>
      </c>
      <c r="U1311">
        <v>0</v>
      </c>
      <c r="V1311">
        <v>0.7</v>
      </c>
      <c r="W1311">
        <v>0.31580000000000003</v>
      </c>
      <c r="X1311">
        <v>1</v>
      </c>
      <c r="Y1311">
        <v>0.33329999999999999</v>
      </c>
      <c r="Z1311">
        <v>0.81079999999999997</v>
      </c>
      <c r="AA1311">
        <v>0.69230000000000003</v>
      </c>
      <c r="AB1311" s="1" t="s">
        <v>3910</v>
      </c>
      <c r="AC1311" s="3">
        <v>2.0833333333333333E-3</v>
      </c>
      <c r="AD1311" s="1" t="s">
        <v>3932</v>
      </c>
      <c r="AE1311">
        <v>5</v>
      </c>
      <c r="AF1311" s="1" t="s">
        <v>3933</v>
      </c>
      <c r="AG1311" s="4">
        <v>43967</v>
      </c>
      <c r="AH1311" s="1" t="s">
        <v>3951</v>
      </c>
      <c r="AI1311">
        <v>62</v>
      </c>
      <c r="AJ1311" s="1" t="s">
        <v>3914</v>
      </c>
      <c r="AK1311" s="1">
        <f t="shared" si="20"/>
        <v>1</v>
      </c>
      <c r="AP1311" s="23">
        <v>2819</v>
      </c>
    </row>
    <row r="1312" spans="1:42" x14ac:dyDescent="0.3">
      <c r="A1312">
        <v>2294</v>
      </c>
      <c r="B1312">
        <v>2411</v>
      </c>
      <c r="C1312">
        <v>1</v>
      </c>
      <c r="D1312">
        <v>0</v>
      </c>
      <c r="E1312">
        <v>0.29870000000000002</v>
      </c>
      <c r="F1312">
        <v>0.73809999999999998</v>
      </c>
      <c r="G1312">
        <v>0.29870000000000002</v>
      </c>
      <c r="H1312">
        <v>0.73809999999999998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3">
        <v>3.9351851851851852E-4</v>
      </c>
      <c r="P1312" s="3">
        <v>0</v>
      </c>
      <c r="Q1312">
        <v>0.26469999999999999</v>
      </c>
      <c r="R1312">
        <v>0.62070000000000003</v>
      </c>
      <c r="S1312">
        <v>0.66669999999999996</v>
      </c>
      <c r="T1312">
        <v>0.33329999999999999</v>
      </c>
      <c r="U1312">
        <v>0.90910000000000002</v>
      </c>
      <c r="V1312">
        <v>0.23330000000000001</v>
      </c>
      <c r="W1312">
        <v>0.73750000000000004</v>
      </c>
      <c r="X1312">
        <v>0.6</v>
      </c>
      <c r="Y1312">
        <v>0.66669999999999996</v>
      </c>
      <c r="Z1312">
        <v>0</v>
      </c>
      <c r="AA1312">
        <v>1</v>
      </c>
      <c r="AB1312" s="1" t="s">
        <v>3916</v>
      </c>
      <c r="AC1312" s="3">
        <v>3.472222222222222E-3</v>
      </c>
      <c r="AD1312" s="1" t="s">
        <v>3911</v>
      </c>
      <c r="AE1312">
        <v>3</v>
      </c>
      <c r="AF1312" s="1" t="s">
        <v>3915</v>
      </c>
      <c r="AG1312" s="4">
        <v>42077</v>
      </c>
      <c r="AH1312" s="1" t="s">
        <v>3951</v>
      </c>
      <c r="AI1312">
        <v>98</v>
      </c>
      <c r="AJ1312" s="1" t="s">
        <v>3919</v>
      </c>
      <c r="AK1312" s="1">
        <f t="shared" si="20"/>
        <v>1</v>
      </c>
      <c r="AP1312" s="23">
        <v>2518</v>
      </c>
    </row>
    <row r="1313" spans="1:42" x14ac:dyDescent="0.3">
      <c r="A1313">
        <v>2411</v>
      </c>
      <c r="B1313">
        <v>2374</v>
      </c>
      <c r="C1313">
        <v>1</v>
      </c>
      <c r="D1313">
        <v>0</v>
      </c>
      <c r="E1313">
        <v>0.87880000000000003</v>
      </c>
      <c r="F1313">
        <v>0.6552</v>
      </c>
      <c r="G1313">
        <v>0.88570000000000004</v>
      </c>
      <c r="H1313">
        <v>0.77229999999999999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3">
        <v>8.3333333333333339E-4</v>
      </c>
      <c r="P1313" s="3">
        <v>9.6064814814814819E-4</v>
      </c>
      <c r="Q1313">
        <v>0.85189999999999999</v>
      </c>
      <c r="R1313">
        <v>0.44119999999999998</v>
      </c>
      <c r="S1313">
        <v>1</v>
      </c>
      <c r="T1313">
        <v>0</v>
      </c>
      <c r="U1313">
        <v>0</v>
      </c>
      <c r="V1313">
        <v>0.625</v>
      </c>
      <c r="W1313">
        <v>0.46150000000000002</v>
      </c>
      <c r="X1313">
        <v>0.92310000000000003</v>
      </c>
      <c r="Y1313">
        <v>0.8125</v>
      </c>
      <c r="Z1313">
        <v>1</v>
      </c>
      <c r="AA1313">
        <v>0</v>
      </c>
      <c r="AB1313" s="1" t="s">
        <v>3910</v>
      </c>
      <c r="AC1313" s="3">
        <v>3.2986111111111111E-3</v>
      </c>
      <c r="AD1313" s="1" t="s">
        <v>3932</v>
      </c>
      <c r="AE1313">
        <v>5</v>
      </c>
      <c r="AF1313" s="1" t="s">
        <v>3936</v>
      </c>
      <c r="AG1313" s="4">
        <v>43575</v>
      </c>
      <c r="AH1313" s="1" t="s">
        <v>3951</v>
      </c>
      <c r="AI1313">
        <v>131</v>
      </c>
      <c r="AJ1313" s="1" t="s">
        <v>3914</v>
      </c>
      <c r="AK1313" s="1">
        <f t="shared" si="20"/>
        <v>1</v>
      </c>
      <c r="AP1313" s="23">
        <v>2565</v>
      </c>
    </row>
    <row r="1314" spans="1:42" x14ac:dyDescent="0.3">
      <c r="A1314">
        <v>1471</v>
      </c>
      <c r="B1314">
        <v>2804</v>
      </c>
      <c r="C1314">
        <v>0</v>
      </c>
      <c r="D1314">
        <v>0</v>
      </c>
      <c r="E1314">
        <v>0.52800000000000002</v>
      </c>
      <c r="F1314">
        <v>0.48449999999999999</v>
      </c>
      <c r="G1314">
        <v>0.54620000000000002</v>
      </c>
      <c r="H1314">
        <v>0.51149999999999995</v>
      </c>
      <c r="I1314">
        <v>0.33329999999999999</v>
      </c>
      <c r="J1314">
        <v>0</v>
      </c>
      <c r="K1314">
        <v>0</v>
      </c>
      <c r="L1314">
        <v>0</v>
      </c>
      <c r="M1314">
        <v>0</v>
      </c>
      <c r="N1314">
        <v>0</v>
      </c>
      <c r="O1314" s="3">
        <v>7.8703703703703705E-4</v>
      </c>
      <c r="P1314" s="3">
        <v>1.2268518518518518E-3</v>
      </c>
      <c r="Q1314">
        <v>0.4476</v>
      </c>
      <c r="R1314">
        <v>0.33329999999999999</v>
      </c>
      <c r="S1314">
        <v>0.94740000000000002</v>
      </c>
      <c r="T1314">
        <v>1</v>
      </c>
      <c r="U1314">
        <v>0.83330000000000004</v>
      </c>
      <c r="V1314">
        <v>0.48599999999999999</v>
      </c>
      <c r="W1314">
        <v>0.43059999999999998</v>
      </c>
      <c r="X1314">
        <v>0.8</v>
      </c>
      <c r="Y1314">
        <v>0.93330000000000002</v>
      </c>
      <c r="Z1314">
        <v>0.66669999999999996</v>
      </c>
      <c r="AA1314">
        <v>1</v>
      </c>
      <c r="AB1314" s="1" t="s">
        <v>3925</v>
      </c>
      <c r="AC1314" s="3">
        <v>3.472222222222222E-3</v>
      </c>
      <c r="AD1314" s="1" t="s">
        <v>3911</v>
      </c>
      <c r="AE1314">
        <v>3</v>
      </c>
      <c r="AF1314" s="1" t="s">
        <v>4060</v>
      </c>
      <c r="AG1314" s="4">
        <v>43981</v>
      </c>
      <c r="AH1314" s="1" t="s">
        <v>3951</v>
      </c>
      <c r="AI1314">
        <v>1</v>
      </c>
      <c r="AJ1314" s="1" t="s">
        <v>3919</v>
      </c>
      <c r="AK1314" s="1">
        <f t="shared" si="20"/>
        <v>1</v>
      </c>
      <c r="AP1314" s="23">
        <v>257</v>
      </c>
    </row>
    <row r="1315" spans="1:42" x14ac:dyDescent="0.3">
      <c r="A1315">
        <v>2804</v>
      </c>
      <c r="B1315">
        <v>2951</v>
      </c>
      <c r="C1315">
        <v>0</v>
      </c>
      <c r="D1315">
        <v>0</v>
      </c>
      <c r="E1315">
        <v>0.50919999999999999</v>
      </c>
      <c r="F1315">
        <v>0.44379999999999997</v>
      </c>
      <c r="G1315">
        <v>0.53649999999999998</v>
      </c>
      <c r="H1315">
        <v>0.45900000000000002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3">
        <v>7.9861111111111116E-4</v>
      </c>
      <c r="P1315" s="3">
        <v>8.3333333333333339E-4</v>
      </c>
      <c r="Q1315">
        <v>0.4793</v>
      </c>
      <c r="R1315">
        <v>0.30830000000000002</v>
      </c>
      <c r="S1315">
        <v>0.6</v>
      </c>
      <c r="T1315">
        <v>0.64290000000000003</v>
      </c>
      <c r="U1315">
        <v>0.81820000000000004</v>
      </c>
      <c r="V1315">
        <v>0.41320000000000001</v>
      </c>
      <c r="W1315">
        <v>0.44240000000000002</v>
      </c>
      <c r="X1315">
        <v>0.78949999999999998</v>
      </c>
      <c r="Y1315">
        <v>0.46150000000000002</v>
      </c>
      <c r="Z1315">
        <v>0.92310000000000003</v>
      </c>
      <c r="AA1315">
        <v>0</v>
      </c>
      <c r="AB1315" s="1" t="s">
        <v>3910</v>
      </c>
      <c r="AC1315" s="3">
        <v>2.8124999999999999E-3</v>
      </c>
      <c r="AD1315" s="1" t="s">
        <v>3911</v>
      </c>
      <c r="AE1315">
        <v>3</v>
      </c>
      <c r="AF1315" s="1" t="s">
        <v>3936</v>
      </c>
      <c r="AG1315" s="4">
        <v>43365</v>
      </c>
      <c r="AH1315" s="1" t="s">
        <v>3951</v>
      </c>
      <c r="AI1315">
        <v>6</v>
      </c>
      <c r="AJ1315" s="1" t="s">
        <v>3914</v>
      </c>
      <c r="AK1315" s="1">
        <f t="shared" si="20"/>
        <v>1</v>
      </c>
      <c r="AP1315" s="23">
        <v>1865</v>
      </c>
    </row>
    <row r="1316" spans="1:42" x14ac:dyDescent="0.3">
      <c r="A1316">
        <v>3308</v>
      </c>
      <c r="B1316">
        <v>2804</v>
      </c>
      <c r="C1316">
        <v>0</v>
      </c>
      <c r="D1316">
        <v>1</v>
      </c>
      <c r="E1316">
        <v>0.85709999999999997</v>
      </c>
      <c r="F1316">
        <v>0.55559999999999998</v>
      </c>
      <c r="G1316">
        <v>0.85709999999999997</v>
      </c>
      <c r="H1316">
        <v>0.55559999999999998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3">
        <v>0</v>
      </c>
      <c r="P1316" s="3">
        <v>3.4722222222222222E-5</v>
      </c>
      <c r="Q1316">
        <v>0.5</v>
      </c>
      <c r="R1316">
        <v>0.52</v>
      </c>
      <c r="S1316">
        <v>1</v>
      </c>
      <c r="T1316">
        <v>1</v>
      </c>
      <c r="U1316">
        <v>0</v>
      </c>
      <c r="V1316">
        <v>0.85709999999999997</v>
      </c>
      <c r="W1316">
        <v>0.33329999999999999</v>
      </c>
      <c r="X1316">
        <v>0</v>
      </c>
      <c r="Y1316">
        <v>1</v>
      </c>
      <c r="Z1316">
        <v>0</v>
      </c>
      <c r="AA1316">
        <v>1</v>
      </c>
      <c r="AB1316" s="1" t="s">
        <v>3910</v>
      </c>
      <c r="AC1316" s="3">
        <v>6.8287037037037036E-4</v>
      </c>
      <c r="AD1316" s="1" t="s">
        <v>3911</v>
      </c>
      <c r="AE1316">
        <v>3</v>
      </c>
      <c r="AF1316" s="1" t="s">
        <v>3929</v>
      </c>
      <c r="AG1316" s="4">
        <v>43722</v>
      </c>
      <c r="AH1316" s="1" t="s">
        <v>3951</v>
      </c>
      <c r="AI1316">
        <v>80</v>
      </c>
      <c r="AJ1316" s="1" t="s">
        <v>3919</v>
      </c>
      <c r="AK1316" s="1">
        <f t="shared" si="20"/>
        <v>1</v>
      </c>
      <c r="AP1316" s="22">
        <v>176</v>
      </c>
    </row>
    <row r="1317" spans="1:42" x14ac:dyDescent="0.3">
      <c r="A1317">
        <v>134</v>
      </c>
      <c r="B1317">
        <v>2804</v>
      </c>
      <c r="C1317">
        <v>0</v>
      </c>
      <c r="D1317">
        <v>0</v>
      </c>
      <c r="E1317">
        <v>0.42859999999999998</v>
      </c>
      <c r="F1317">
        <v>0.31819999999999998</v>
      </c>
      <c r="G1317">
        <v>0.45050000000000001</v>
      </c>
      <c r="H1317">
        <v>0.36170000000000002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3">
        <v>3.0092592592592595E-4</v>
      </c>
      <c r="P1317" s="3">
        <v>1.4004629629629629E-3</v>
      </c>
      <c r="Q1317">
        <v>0.246</v>
      </c>
      <c r="R1317">
        <v>0.2407</v>
      </c>
      <c r="S1317">
        <v>0.9355</v>
      </c>
      <c r="T1317">
        <v>0.83330000000000004</v>
      </c>
      <c r="U1317">
        <v>0.66669999999999996</v>
      </c>
      <c r="V1317">
        <v>0.39629999999999999</v>
      </c>
      <c r="W1317">
        <v>0.26550000000000001</v>
      </c>
      <c r="X1317">
        <v>0.90910000000000002</v>
      </c>
      <c r="Y1317">
        <v>0.63160000000000005</v>
      </c>
      <c r="Z1317">
        <v>0</v>
      </c>
      <c r="AA1317">
        <v>0</v>
      </c>
      <c r="AB1317" s="1" t="s">
        <v>3925</v>
      </c>
      <c r="AC1317" s="3">
        <v>3.472222222222222E-3</v>
      </c>
      <c r="AD1317" s="1" t="s">
        <v>3911</v>
      </c>
      <c r="AE1317">
        <v>3</v>
      </c>
      <c r="AF1317" s="1" t="s">
        <v>3933</v>
      </c>
      <c r="AG1317" s="4">
        <v>43582</v>
      </c>
      <c r="AH1317" s="1" t="s">
        <v>3951</v>
      </c>
      <c r="AI1317">
        <v>84</v>
      </c>
      <c r="AJ1317" s="1" t="s">
        <v>3919</v>
      </c>
      <c r="AK1317" s="1">
        <f t="shared" si="20"/>
        <v>1</v>
      </c>
      <c r="AP1317" s="22">
        <v>2486</v>
      </c>
    </row>
    <row r="1318" spans="1:42" x14ac:dyDescent="0.3">
      <c r="A1318">
        <v>807</v>
      </c>
      <c r="B1318">
        <v>2129</v>
      </c>
      <c r="C1318">
        <v>1</v>
      </c>
      <c r="D1318">
        <v>0</v>
      </c>
      <c r="E1318">
        <v>0.66290000000000004</v>
      </c>
      <c r="F1318">
        <v>0.45950000000000002</v>
      </c>
      <c r="G1318">
        <v>0.64949999999999997</v>
      </c>
      <c r="H1318">
        <v>0.45950000000000002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 s="3">
        <v>2.0833333333333335E-4</v>
      </c>
      <c r="P1318" s="3">
        <v>1.0416666666666667E-4</v>
      </c>
      <c r="Q1318">
        <v>0.62860000000000005</v>
      </c>
      <c r="R1318">
        <v>0.21740000000000001</v>
      </c>
      <c r="S1318">
        <v>0.78949999999999998</v>
      </c>
      <c r="T1318">
        <v>0</v>
      </c>
      <c r="U1318">
        <v>1</v>
      </c>
      <c r="V1318">
        <v>0.66669999999999996</v>
      </c>
      <c r="W1318">
        <v>0.45950000000000002</v>
      </c>
      <c r="X1318">
        <v>0</v>
      </c>
      <c r="Y1318">
        <v>0</v>
      </c>
      <c r="Z1318">
        <v>0.6</v>
      </c>
      <c r="AA1318">
        <v>0</v>
      </c>
      <c r="AB1318" s="1" t="s">
        <v>3910</v>
      </c>
      <c r="AC1318" s="3">
        <v>2.1296296296296298E-3</v>
      </c>
      <c r="AD1318" s="1" t="s">
        <v>3932</v>
      </c>
      <c r="AE1318">
        <v>5</v>
      </c>
      <c r="AF1318" s="1" t="s">
        <v>3915</v>
      </c>
      <c r="AG1318" s="4">
        <v>41055</v>
      </c>
      <c r="AH1318" s="1" t="s">
        <v>3995</v>
      </c>
      <c r="AI1318">
        <v>1</v>
      </c>
      <c r="AJ1318" s="1" t="s">
        <v>3914</v>
      </c>
      <c r="AK1318" s="1">
        <f t="shared" si="20"/>
        <v>1</v>
      </c>
      <c r="AP1318" s="23">
        <v>1071</v>
      </c>
    </row>
    <row r="1319" spans="1:42" x14ac:dyDescent="0.3">
      <c r="A1319">
        <v>807</v>
      </c>
      <c r="B1319">
        <v>1427</v>
      </c>
      <c r="C1319">
        <v>2</v>
      </c>
      <c r="D1319">
        <v>0</v>
      </c>
      <c r="E1319">
        <v>0.56489999999999996</v>
      </c>
      <c r="F1319">
        <v>0.29289999999999999</v>
      </c>
      <c r="G1319">
        <v>0.58389999999999997</v>
      </c>
      <c r="H1319">
        <v>0.32379999999999998</v>
      </c>
      <c r="I1319">
        <v>1</v>
      </c>
      <c r="J1319">
        <v>0</v>
      </c>
      <c r="K1319">
        <v>0</v>
      </c>
      <c r="L1319">
        <v>0</v>
      </c>
      <c r="M1319">
        <v>0</v>
      </c>
      <c r="N1319">
        <v>0</v>
      </c>
      <c r="O1319" s="3">
        <v>1.0069444444444444E-3</v>
      </c>
      <c r="P1319" s="3">
        <v>0</v>
      </c>
      <c r="Q1319">
        <v>0.50939999999999996</v>
      </c>
      <c r="R1319">
        <v>0.24099999999999999</v>
      </c>
      <c r="S1319">
        <v>0.77780000000000005</v>
      </c>
      <c r="T1319">
        <v>0.85709999999999997</v>
      </c>
      <c r="U1319">
        <v>0.5</v>
      </c>
      <c r="V1319">
        <v>0.55559999999999998</v>
      </c>
      <c r="W1319">
        <v>0.29289999999999999</v>
      </c>
      <c r="X1319">
        <v>0.42859999999999998</v>
      </c>
      <c r="Y1319">
        <v>0</v>
      </c>
      <c r="Z1319">
        <v>0.85709999999999997</v>
      </c>
      <c r="AA1319">
        <v>0</v>
      </c>
      <c r="AB1319" s="1" t="s">
        <v>3910</v>
      </c>
      <c r="AC1319" s="3">
        <v>2.9861111111111113E-3</v>
      </c>
      <c r="AD1319" s="1" t="s">
        <v>3911</v>
      </c>
      <c r="AE1319">
        <v>3</v>
      </c>
      <c r="AF1319" s="1" t="s">
        <v>3978</v>
      </c>
      <c r="AG1319" s="4">
        <v>41419</v>
      </c>
      <c r="AH1319" s="1" t="s">
        <v>3951</v>
      </c>
      <c r="AI1319">
        <v>1</v>
      </c>
      <c r="AJ1319" s="1" t="s">
        <v>3914</v>
      </c>
      <c r="AK1319" s="1">
        <f t="shared" si="20"/>
        <v>1</v>
      </c>
      <c r="AP1319" s="22">
        <v>2586</v>
      </c>
    </row>
    <row r="1320" spans="1:42" x14ac:dyDescent="0.3">
      <c r="A1320">
        <v>807</v>
      </c>
      <c r="B1320">
        <v>3566</v>
      </c>
      <c r="C1320">
        <v>1</v>
      </c>
      <c r="D1320">
        <v>0</v>
      </c>
      <c r="E1320">
        <v>0.42420000000000002</v>
      </c>
      <c r="F1320">
        <v>0.16669999999999999</v>
      </c>
      <c r="G1320">
        <v>0.45950000000000002</v>
      </c>
      <c r="H1320">
        <v>0.16669999999999999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3">
        <v>8.1018518518518516E-5</v>
      </c>
      <c r="P1320" s="3">
        <v>0</v>
      </c>
      <c r="Q1320">
        <v>0.375</v>
      </c>
      <c r="R1320">
        <v>0.2</v>
      </c>
      <c r="S1320">
        <v>0.57140000000000002</v>
      </c>
      <c r="T1320">
        <v>0.5</v>
      </c>
      <c r="U1320">
        <v>0</v>
      </c>
      <c r="V1320">
        <v>0.4</v>
      </c>
      <c r="W1320">
        <v>0.17649999999999999</v>
      </c>
      <c r="X1320">
        <v>0</v>
      </c>
      <c r="Y1320">
        <v>0</v>
      </c>
      <c r="Z1320">
        <v>0.57140000000000002</v>
      </c>
      <c r="AA1320">
        <v>0</v>
      </c>
      <c r="AB1320" s="1" t="s">
        <v>3910</v>
      </c>
      <c r="AC1320" s="3">
        <v>1.4699074074074074E-3</v>
      </c>
      <c r="AD1320" s="1" t="s">
        <v>3911</v>
      </c>
      <c r="AE1320">
        <v>3</v>
      </c>
      <c r="AF1320" s="1" t="s">
        <v>3915</v>
      </c>
      <c r="AG1320" s="4">
        <v>40180</v>
      </c>
      <c r="AH1320" s="1" t="s">
        <v>3951</v>
      </c>
      <c r="AI1320">
        <v>1</v>
      </c>
      <c r="AJ1320" s="1" t="s">
        <v>3914</v>
      </c>
      <c r="AK1320" s="1">
        <f t="shared" si="20"/>
        <v>1</v>
      </c>
      <c r="AP1320" s="23">
        <v>2185</v>
      </c>
    </row>
    <row r="1321" spans="1:42" x14ac:dyDescent="0.3">
      <c r="A1321">
        <v>807</v>
      </c>
      <c r="B1321">
        <v>1471</v>
      </c>
      <c r="C1321">
        <v>0</v>
      </c>
      <c r="D1321">
        <v>0</v>
      </c>
      <c r="E1321">
        <v>0.44350000000000001</v>
      </c>
      <c r="F1321">
        <v>0.22270000000000001</v>
      </c>
      <c r="G1321">
        <v>0.44350000000000001</v>
      </c>
      <c r="H1321">
        <v>0.22270000000000001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3">
        <v>0</v>
      </c>
      <c r="P1321" s="3">
        <v>3.4722222222222222E-5</v>
      </c>
      <c r="Q1321">
        <v>0.38819999999999999</v>
      </c>
      <c r="R1321">
        <v>0.18779999999999999</v>
      </c>
      <c r="S1321">
        <v>0.54669999999999996</v>
      </c>
      <c r="T1321">
        <v>1</v>
      </c>
      <c r="U1321">
        <v>1</v>
      </c>
      <c r="V1321">
        <v>0.44350000000000001</v>
      </c>
      <c r="W1321">
        <v>0.21590000000000001</v>
      </c>
      <c r="X1321">
        <v>0</v>
      </c>
      <c r="Y1321">
        <v>1</v>
      </c>
      <c r="Z1321">
        <v>0</v>
      </c>
      <c r="AA1321">
        <v>0</v>
      </c>
      <c r="AB1321" s="1" t="s">
        <v>3916</v>
      </c>
      <c r="AC1321" s="3">
        <v>3.472222222222222E-3</v>
      </c>
      <c r="AD1321" s="1" t="s">
        <v>3932</v>
      </c>
      <c r="AE1321">
        <v>5</v>
      </c>
      <c r="AF1321" s="1" t="s">
        <v>3915</v>
      </c>
      <c r="AG1321" s="4">
        <v>43295</v>
      </c>
      <c r="AH1321" s="1" t="s">
        <v>3951</v>
      </c>
      <c r="AI1321">
        <v>17</v>
      </c>
      <c r="AJ1321" s="1" t="s">
        <v>3914</v>
      </c>
      <c r="AK1321" s="1">
        <f t="shared" si="20"/>
        <v>1</v>
      </c>
      <c r="AP1321" s="23">
        <v>1577</v>
      </c>
    </row>
    <row r="1322" spans="1:42" x14ac:dyDescent="0.3">
      <c r="A1322">
        <v>2769</v>
      </c>
      <c r="B1322">
        <v>807</v>
      </c>
      <c r="C1322">
        <v>0</v>
      </c>
      <c r="D1322">
        <v>0</v>
      </c>
      <c r="E1322">
        <v>0.36320000000000002</v>
      </c>
      <c r="F1322">
        <v>0.63560000000000005</v>
      </c>
      <c r="G1322">
        <v>0.36620000000000003</v>
      </c>
      <c r="H1322">
        <v>0.63560000000000005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3">
        <v>1.1574074074074073E-5</v>
      </c>
      <c r="P1322" s="3">
        <v>2.3148148148148147E-5</v>
      </c>
      <c r="Q1322">
        <v>0.28489999999999999</v>
      </c>
      <c r="R1322">
        <v>0.44219999999999998</v>
      </c>
      <c r="S1322">
        <v>0.58330000000000004</v>
      </c>
      <c r="T1322">
        <v>0.90480000000000005</v>
      </c>
      <c r="U1322">
        <v>0</v>
      </c>
      <c r="V1322">
        <v>0.35709999999999997</v>
      </c>
      <c r="W1322">
        <v>0.6341</v>
      </c>
      <c r="X1322">
        <v>1</v>
      </c>
      <c r="Y1322">
        <v>1</v>
      </c>
      <c r="Z1322">
        <v>0</v>
      </c>
      <c r="AA1322">
        <v>0</v>
      </c>
      <c r="AB1322" s="1" t="s">
        <v>3916</v>
      </c>
      <c r="AC1322" s="3">
        <v>3.472222222222222E-3</v>
      </c>
      <c r="AD1322" s="1" t="s">
        <v>3932</v>
      </c>
      <c r="AE1322">
        <v>5</v>
      </c>
      <c r="AF1322" s="1" t="s">
        <v>3972</v>
      </c>
      <c r="AG1322" s="4">
        <v>42470</v>
      </c>
      <c r="AH1322" s="1" t="s">
        <v>3951</v>
      </c>
      <c r="AI1322">
        <v>20</v>
      </c>
      <c r="AJ1322" s="1" t="s">
        <v>3919</v>
      </c>
      <c r="AK1322" s="1">
        <f t="shared" si="20"/>
        <v>1</v>
      </c>
      <c r="AP1322" s="23">
        <v>34</v>
      </c>
    </row>
    <row r="1323" spans="1:42" x14ac:dyDescent="0.3">
      <c r="A1323">
        <v>807</v>
      </c>
      <c r="B1323">
        <v>2121</v>
      </c>
      <c r="C1323">
        <v>1</v>
      </c>
      <c r="D1323">
        <v>0</v>
      </c>
      <c r="E1323">
        <v>0.40589999999999998</v>
      </c>
      <c r="F1323">
        <v>0.46110000000000001</v>
      </c>
      <c r="G1323">
        <v>0.43480000000000002</v>
      </c>
      <c r="H1323">
        <v>0.49509999999999998</v>
      </c>
      <c r="I1323">
        <v>1</v>
      </c>
      <c r="J1323">
        <v>5.5599999999999997E-2</v>
      </c>
      <c r="K1323">
        <v>0</v>
      </c>
      <c r="L1323">
        <v>0</v>
      </c>
      <c r="M1323">
        <v>0</v>
      </c>
      <c r="N1323">
        <v>0</v>
      </c>
      <c r="O1323" s="3">
        <v>9.1435185185185185E-4</v>
      </c>
      <c r="P1323" s="3">
        <v>2.0833333333333333E-3</v>
      </c>
      <c r="Q1323">
        <v>0.3861</v>
      </c>
      <c r="R1323">
        <v>0.42780000000000001</v>
      </c>
      <c r="S1323">
        <v>0.44550000000000001</v>
      </c>
      <c r="T1323">
        <v>0</v>
      </c>
      <c r="U1323">
        <v>1</v>
      </c>
      <c r="V1323">
        <v>0.38540000000000002</v>
      </c>
      <c r="W1323">
        <v>0.44030000000000002</v>
      </c>
      <c r="X1323">
        <v>0.77780000000000005</v>
      </c>
      <c r="Y1323">
        <v>0.5806</v>
      </c>
      <c r="Z1323">
        <v>0.83330000000000004</v>
      </c>
      <c r="AA1323">
        <v>0.33329999999999999</v>
      </c>
      <c r="AB1323" s="1" t="s">
        <v>3916</v>
      </c>
      <c r="AC1323" s="3">
        <v>3.472222222222222E-3</v>
      </c>
      <c r="AD1323" s="1" t="s">
        <v>3932</v>
      </c>
      <c r="AE1323">
        <v>5</v>
      </c>
      <c r="AF1323" s="1" t="s">
        <v>3915</v>
      </c>
      <c r="AG1323" s="4">
        <v>41986</v>
      </c>
      <c r="AH1323" s="1" t="s">
        <v>3951</v>
      </c>
      <c r="AI1323">
        <v>21</v>
      </c>
      <c r="AJ1323" s="1" t="s">
        <v>3914</v>
      </c>
      <c r="AK1323" s="1">
        <f t="shared" si="20"/>
        <v>1</v>
      </c>
      <c r="AP1323" s="22">
        <v>3540</v>
      </c>
    </row>
    <row r="1324" spans="1:42" x14ac:dyDescent="0.3">
      <c r="A1324">
        <v>1816</v>
      </c>
      <c r="B1324">
        <v>807</v>
      </c>
      <c r="C1324">
        <v>0</v>
      </c>
      <c r="D1324">
        <v>1</v>
      </c>
      <c r="E1324">
        <v>0.28000000000000003</v>
      </c>
      <c r="F1324">
        <v>0.52729999999999999</v>
      </c>
      <c r="G1324">
        <v>0.28000000000000003</v>
      </c>
      <c r="H1324">
        <v>0.52729999999999999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3">
        <v>2.3148148148148147E-5</v>
      </c>
      <c r="P1324" s="3">
        <v>1.273148148148148E-4</v>
      </c>
      <c r="Q1324">
        <v>0.1176</v>
      </c>
      <c r="R1324">
        <v>0.40539999999999998</v>
      </c>
      <c r="S1324">
        <v>0.5</v>
      </c>
      <c r="T1324">
        <v>1</v>
      </c>
      <c r="U1324">
        <v>0.875</v>
      </c>
      <c r="V1324">
        <v>0.29170000000000001</v>
      </c>
      <c r="W1324">
        <v>0.57140000000000002</v>
      </c>
      <c r="X1324">
        <v>0</v>
      </c>
      <c r="Y1324">
        <v>0.54549999999999998</v>
      </c>
      <c r="Z1324">
        <v>0</v>
      </c>
      <c r="AA1324">
        <v>0.33329999999999999</v>
      </c>
      <c r="AB1324" s="1" t="s">
        <v>3910</v>
      </c>
      <c r="AC1324" s="3">
        <v>1.3657407407407407E-3</v>
      </c>
      <c r="AD1324" s="1" t="s">
        <v>3932</v>
      </c>
      <c r="AE1324">
        <v>5</v>
      </c>
      <c r="AF1324" s="1" t="s">
        <v>3915</v>
      </c>
      <c r="AG1324" s="4">
        <v>43533</v>
      </c>
      <c r="AH1324" s="1" t="s">
        <v>3951</v>
      </c>
      <c r="AI1324">
        <v>22</v>
      </c>
      <c r="AJ1324" s="1" t="s">
        <v>3919</v>
      </c>
      <c r="AK1324" s="1">
        <f t="shared" si="20"/>
        <v>1</v>
      </c>
      <c r="AP1324" s="22">
        <v>1679</v>
      </c>
    </row>
    <row r="1325" spans="1:42" x14ac:dyDescent="0.3">
      <c r="A1325">
        <v>807</v>
      </c>
      <c r="B1325">
        <v>1140</v>
      </c>
      <c r="C1325">
        <v>1</v>
      </c>
      <c r="D1325">
        <v>0</v>
      </c>
      <c r="E1325">
        <v>0.57140000000000002</v>
      </c>
      <c r="F1325">
        <v>0.47370000000000001</v>
      </c>
      <c r="G1325">
        <v>0.57140000000000002</v>
      </c>
      <c r="H1325">
        <v>0.47370000000000001</v>
      </c>
      <c r="I1325">
        <v>0</v>
      </c>
      <c r="J1325">
        <v>1</v>
      </c>
      <c r="K1325">
        <v>0</v>
      </c>
      <c r="L1325">
        <v>0</v>
      </c>
      <c r="M1325">
        <v>0</v>
      </c>
      <c r="N1325">
        <v>0</v>
      </c>
      <c r="O1325" s="3">
        <v>1.0416666666666667E-4</v>
      </c>
      <c r="P1325" s="3">
        <v>1.1574074074074073E-5</v>
      </c>
      <c r="Q1325">
        <v>0.51849999999999996</v>
      </c>
      <c r="R1325">
        <v>0.2</v>
      </c>
      <c r="S1325">
        <v>0.71430000000000005</v>
      </c>
      <c r="T1325">
        <v>1</v>
      </c>
      <c r="U1325">
        <v>0.85709999999999997</v>
      </c>
      <c r="V1325">
        <v>0.47620000000000001</v>
      </c>
      <c r="W1325">
        <v>0.47370000000000001</v>
      </c>
      <c r="X1325">
        <v>0</v>
      </c>
      <c r="Y1325">
        <v>0</v>
      </c>
      <c r="Z1325">
        <v>0.71430000000000005</v>
      </c>
      <c r="AA1325">
        <v>0</v>
      </c>
      <c r="AB1325" s="1" t="s">
        <v>3910</v>
      </c>
      <c r="AC1325" s="3">
        <v>2.6967592592592594E-3</v>
      </c>
      <c r="AD1325" s="1" t="s">
        <v>3911</v>
      </c>
      <c r="AE1325">
        <v>3</v>
      </c>
      <c r="AF1325" s="1" t="s">
        <v>3985</v>
      </c>
      <c r="AG1325" s="4">
        <v>40258</v>
      </c>
      <c r="AH1325" s="1" t="s">
        <v>3951</v>
      </c>
      <c r="AI1325">
        <v>38</v>
      </c>
      <c r="AJ1325" s="1" t="s">
        <v>3914</v>
      </c>
      <c r="AK1325" s="1">
        <f t="shared" si="20"/>
        <v>1</v>
      </c>
      <c r="AP1325" s="23">
        <v>7</v>
      </c>
    </row>
    <row r="1326" spans="1:42" x14ac:dyDescent="0.3">
      <c r="A1326">
        <v>807</v>
      </c>
      <c r="B1326">
        <v>3299</v>
      </c>
      <c r="C1326">
        <v>1</v>
      </c>
      <c r="D1326">
        <v>0</v>
      </c>
      <c r="E1326">
        <v>0.4</v>
      </c>
      <c r="F1326">
        <v>0.38100000000000001</v>
      </c>
      <c r="G1326">
        <v>0.48049999999999998</v>
      </c>
      <c r="H1326">
        <v>0.3478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s="3">
        <v>5.5555555555555556E-4</v>
      </c>
      <c r="P1326" s="3">
        <v>8.6805555555555551E-4</v>
      </c>
      <c r="Q1326">
        <v>0.36359999999999998</v>
      </c>
      <c r="R1326">
        <v>0.2727</v>
      </c>
      <c r="S1326">
        <v>0.57140000000000002</v>
      </c>
      <c r="T1326">
        <v>0.66669999999999996</v>
      </c>
      <c r="U1326">
        <v>0.6</v>
      </c>
      <c r="V1326">
        <v>0.40539999999999998</v>
      </c>
      <c r="W1326">
        <v>0.3125</v>
      </c>
      <c r="X1326">
        <v>0</v>
      </c>
      <c r="Y1326">
        <v>0.6</v>
      </c>
      <c r="Z1326">
        <v>0.40739999999999998</v>
      </c>
      <c r="AA1326">
        <v>0</v>
      </c>
      <c r="AB1326" s="1" t="s">
        <v>3910</v>
      </c>
      <c r="AC1326" s="3">
        <v>1.736111111111111E-3</v>
      </c>
      <c r="AD1326" s="1" t="s">
        <v>3932</v>
      </c>
      <c r="AE1326">
        <v>5</v>
      </c>
      <c r="AF1326" s="1" t="s">
        <v>3915</v>
      </c>
      <c r="AG1326" s="4">
        <v>43435</v>
      </c>
      <c r="AH1326" s="1" t="s">
        <v>3951</v>
      </c>
      <c r="AI1326">
        <v>43</v>
      </c>
      <c r="AJ1326" s="1" t="s">
        <v>3914</v>
      </c>
      <c r="AK1326" s="1">
        <f t="shared" si="20"/>
        <v>1</v>
      </c>
      <c r="AP1326" s="22">
        <v>2</v>
      </c>
    </row>
    <row r="1327" spans="1:42" x14ac:dyDescent="0.3">
      <c r="A1327">
        <v>3359</v>
      </c>
      <c r="B1327">
        <v>807</v>
      </c>
      <c r="C1327">
        <v>0</v>
      </c>
      <c r="D1327">
        <v>1</v>
      </c>
      <c r="E1327">
        <v>0.5</v>
      </c>
      <c r="F1327">
        <v>0.61539999999999995</v>
      </c>
      <c r="G1327">
        <v>0.5</v>
      </c>
      <c r="H1327">
        <v>0.63160000000000005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 s="3">
        <v>0</v>
      </c>
      <c r="P1327" s="3">
        <v>9.2592592592592588E-5</v>
      </c>
      <c r="Q1327">
        <v>0.33329999999999999</v>
      </c>
      <c r="R1327">
        <v>0.6</v>
      </c>
      <c r="S1327">
        <v>0</v>
      </c>
      <c r="T1327">
        <v>0.8</v>
      </c>
      <c r="U1327">
        <v>0</v>
      </c>
      <c r="V1327">
        <v>0.5</v>
      </c>
      <c r="W1327">
        <v>0.5</v>
      </c>
      <c r="X1327">
        <v>0</v>
      </c>
      <c r="Y1327">
        <v>0</v>
      </c>
      <c r="Z1327">
        <v>0</v>
      </c>
      <c r="AA1327">
        <v>0.8</v>
      </c>
      <c r="AB1327" s="1" t="s">
        <v>3910</v>
      </c>
      <c r="AC1327" s="3">
        <v>7.407407407407407E-4</v>
      </c>
      <c r="AD1327" s="1" t="s">
        <v>3932</v>
      </c>
      <c r="AE1327">
        <v>5</v>
      </c>
      <c r="AF1327" s="1" t="s">
        <v>3930</v>
      </c>
      <c r="AG1327" s="4">
        <v>40859</v>
      </c>
      <c r="AH1327" s="1" t="s">
        <v>3995</v>
      </c>
      <c r="AI1327">
        <v>63</v>
      </c>
      <c r="AJ1327" s="1" t="s">
        <v>3919</v>
      </c>
      <c r="AK1327" s="1">
        <f t="shared" si="20"/>
        <v>2</v>
      </c>
      <c r="AP1327" s="23">
        <v>2538</v>
      </c>
    </row>
    <row r="1328" spans="1:42" x14ac:dyDescent="0.3">
      <c r="A1328">
        <v>807</v>
      </c>
      <c r="B1328">
        <v>3152</v>
      </c>
      <c r="C1328">
        <v>2</v>
      </c>
      <c r="D1328">
        <v>0</v>
      </c>
      <c r="E1328">
        <v>0.66669999999999996</v>
      </c>
      <c r="F1328">
        <v>0</v>
      </c>
      <c r="G1328">
        <v>0.66669999999999996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 s="3">
        <v>6.9444444444444444E-5</v>
      </c>
      <c r="P1328" s="3">
        <v>0</v>
      </c>
      <c r="Q1328">
        <v>0.64290000000000003</v>
      </c>
      <c r="R1328">
        <v>0</v>
      </c>
      <c r="S1328">
        <v>0.66669999999999996</v>
      </c>
      <c r="T1328">
        <v>1</v>
      </c>
      <c r="U1328">
        <v>0</v>
      </c>
      <c r="V1328">
        <v>0.75</v>
      </c>
      <c r="W1328">
        <v>0</v>
      </c>
      <c r="X1328">
        <v>0.57140000000000002</v>
      </c>
      <c r="Y1328">
        <v>0</v>
      </c>
      <c r="Z1328">
        <v>0.66669999999999996</v>
      </c>
      <c r="AA1328">
        <v>0</v>
      </c>
      <c r="AB1328" s="1" t="s">
        <v>3910</v>
      </c>
      <c r="AC1328" s="3">
        <v>6.2500000000000001E-4</v>
      </c>
      <c r="AD1328" s="1" t="s">
        <v>3911</v>
      </c>
      <c r="AE1328">
        <v>3</v>
      </c>
      <c r="AF1328" s="1" t="s">
        <v>3933</v>
      </c>
      <c r="AG1328" s="4">
        <v>39865</v>
      </c>
      <c r="AH1328" s="1" t="s">
        <v>3951</v>
      </c>
      <c r="AI1328">
        <v>70</v>
      </c>
      <c r="AJ1328" s="1" t="s">
        <v>3914</v>
      </c>
      <c r="AK1328" s="1">
        <f t="shared" si="20"/>
        <v>1</v>
      </c>
      <c r="AP1328" s="23">
        <v>2835</v>
      </c>
    </row>
    <row r="1329" spans="1:42" x14ac:dyDescent="0.3">
      <c r="A1329">
        <v>498</v>
      </c>
      <c r="B1329">
        <v>807</v>
      </c>
      <c r="C1329">
        <v>0</v>
      </c>
      <c r="D1329">
        <v>1</v>
      </c>
      <c r="E1329">
        <v>0.2326</v>
      </c>
      <c r="F1329">
        <v>0.46810000000000002</v>
      </c>
      <c r="G1329">
        <v>0.25</v>
      </c>
      <c r="H1329">
        <v>0.49059999999999998</v>
      </c>
      <c r="I1329">
        <v>0.33329999999999999</v>
      </c>
      <c r="J1329">
        <v>1</v>
      </c>
      <c r="K1329">
        <v>0</v>
      </c>
      <c r="L1329">
        <v>0</v>
      </c>
      <c r="M1329">
        <v>0</v>
      </c>
      <c r="N1329">
        <v>0</v>
      </c>
      <c r="O1329" s="3">
        <v>6.4814814814814813E-4</v>
      </c>
      <c r="P1329" s="3">
        <v>5.0925925925925921E-4</v>
      </c>
      <c r="Q1329">
        <v>0.20480000000000001</v>
      </c>
      <c r="R1329">
        <v>0.44240000000000002</v>
      </c>
      <c r="S1329">
        <v>0</v>
      </c>
      <c r="T1329">
        <v>1</v>
      </c>
      <c r="U1329">
        <v>1</v>
      </c>
      <c r="V1329">
        <v>0.2326</v>
      </c>
      <c r="W1329">
        <v>0.42680000000000001</v>
      </c>
      <c r="X1329">
        <v>0</v>
      </c>
      <c r="Y1329">
        <v>1</v>
      </c>
      <c r="Z1329">
        <v>0</v>
      </c>
      <c r="AA1329">
        <v>0.6552</v>
      </c>
      <c r="AB1329" s="1" t="s">
        <v>3916</v>
      </c>
      <c r="AC1329" s="3">
        <v>3.472222222222222E-3</v>
      </c>
      <c r="AD1329" s="1" t="s">
        <v>3911</v>
      </c>
      <c r="AE1329">
        <v>3</v>
      </c>
      <c r="AF1329" s="1" t="s">
        <v>3915</v>
      </c>
      <c r="AG1329" s="4">
        <v>40705</v>
      </c>
      <c r="AH1329" s="1" t="s">
        <v>3951</v>
      </c>
      <c r="AI1329">
        <v>80</v>
      </c>
      <c r="AJ1329" s="1" t="s">
        <v>3919</v>
      </c>
      <c r="AK1329" s="1">
        <f t="shared" si="20"/>
        <v>1</v>
      </c>
      <c r="AP1329" s="22">
        <v>3358</v>
      </c>
    </row>
    <row r="1330" spans="1:42" x14ac:dyDescent="0.3">
      <c r="A1330">
        <v>807</v>
      </c>
      <c r="B1330">
        <v>968</v>
      </c>
      <c r="C1330">
        <v>0</v>
      </c>
      <c r="D1330">
        <v>0</v>
      </c>
      <c r="E1330">
        <v>0.44590000000000002</v>
      </c>
      <c r="F1330">
        <v>0.44900000000000001</v>
      </c>
      <c r="G1330">
        <v>0.48820000000000002</v>
      </c>
      <c r="H1330">
        <v>0.47060000000000002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 s="3">
        <v>5.5555555555555556E-4</v>
      </c>
      <c r="P1330" s="3">
        <v>2.6620370370370372E-4</v>
      </c>
      <c r="Q1330">
        <v>0.27179999999999999</v>
      </c>
      <c r="R1330">
        <v>0.36109999999999998</v>
      </c>
      <c r="S1330">
        <v>0.76470000000000005</v>
      </c>
      <c r="T1330">
        <v>1</v>
      </c>
      <c r="U1330">
        <v>1</v>
      </c>
      <c r="V1330">
        <v>0.40910000000000002</v>
      </c>
      <c r="W1330">
        <v>0.45</v>
      </c>
      <c r="X1330">
        <v>0.64</v>
      </c>
      <c r="Y1330">
        <v>0.44440000000000002</v>
      </c>
      <c r="Z1330">
        <v>0</v>
      </c>
      <c r="AA1330">
        <v>0</v>
      </c>
      <c r="AB1330" s="1" t="s">
        <v>3910</v>
      </c>
      <c r="AC1330" s="3">
        <v>1.3888888888888889E-3</v>
      </c>
      <c r="AD1330" s="1" t="s">
        <v>3911</v>
      </c>
      <c r="AE1330">
        <v>3</v>
      </c>
      <c r="AF1330" s="1" t="s">
        <v>3933</v>
      </c>
      <c r="AG1330" s="4">
        <v>40075</v>
      </c>
      <c r="AH1330" s="1" t="s">
        <v>3951</v>
      </c>
      <c r="AI1330">
        <v>98</v>
      </c>
      <c r="AJ1330" s="1" t="s">
        <v>3914</v>
      </c>
      <c r="AK1330" s="1">
        <f t="shared" si="20"/>
        <v>1</v>
      </c>
      <c r="AP1330" s="23">
        <v>62</v>
      </c>
    </row>
    <row r="1331" spans="1:42" x14ac:dyDescent="0.3">
      <c r="A1331">
        <v>807</v>
      </c>
      <c r="B1331">
        <v>3458</v>
      </c>
      <c r="C1331">
        <v>1</v>
      </c>
      <c r="D1331">
        <v>0</v>
      </c>
      <c r="E1331">
        <v>0.63639999999999997</v>
      </c>
      <c r="F1331">
        <v>1</v>
      </c>
      <c r="G1331">
        <v>0.63639999999999997</v>
      </c>
      <c r="H1331">
        <v>1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 s="3">
        <v>3.4722222222222222E-5</v>
      </c>
      <c r="P1331" s="3">
        <v>0</v>
      </c>
      <c r="Q1331">
        <v>0.71430000000000005</v>
      </c>
      <c r="R1331">
        <v>1</v>
      </c>
      <c r="S1331">
        <v>0.33329999999999999</v>
      </c>
      <c r="T1331">
        <v>1</v>
      </c>
      <c r="U1331">
        <v>1</v>
      </c>
      <c r="V1331">
        <v>0.42859999999999998</v>
      </c>
      <c r="W1331">
        <v>1</v>
      </c>
      <c r="X1331">
        <v>0</v>
      </c>
      <c r="Y1331">
        <v>1</v>
      </c>
      <c r="Z1331">
        <v>1</v>
      </c>
      <c r="AA1331">
        <v>0</v>
      </c>
      <c r="AB1331" s="1" t="s">
        <v>3910</v>
      </c>
      <c r="AC1331" s="3">
        <v>9.3749999999999997E-4</v>
      </c>
      <c r="AD1331" s="1" t="s">
        <v>3911</v>
      </c>
      <c r="AE1331">
        <v>3</v>
      </c>
      <c r="AF1331" s="1" t="s">
        <v>4011</v>
      </c>
      <c r="AG1331" s="4">
        <v>39746</v>
      </c>
      <c r="AH1331" s="1" t="s">
        <v>3951</v>
      </c>
      <c r="AI1331">
        <v>139</v>
      </c>
      <c r="AJ1331" s="1" t="s">
        <v>3914</v>
      </c>
      <c r="AK1331" s="1">
        <f t="shared" si="20"/>
        <v>1</v>
      </c>
      <c r="AP1331" s="23">
        <v>1232</v>
      </c>
    </row>
    <row r="1332" spans="1:42" x14ac:dyDescent="0.3">
      <c r="A1332">
        <v>2294</v>
      </c>
      <c r="B1332">
        <v>807</v>
      </c>
      <c r="C1332">
        <v>0</v>
      </c>
      <c r="D1332">
        <v>1</v>
      </c>
      <c r="E1332">
        <v>0.39600000000000002</v>
      </c>
      <c r="F1332">
        <v>0.46100000000000002</v>
      </c>
      <c r="G1332">
        <v>0.39600000000000002</v>
      </c>
      <c r="H1332">
        <v>0.47420000000000001</v>
      </c>
      <c r="I1332">
        <v>0</v>
      </c>
      <c r="J1332">
        <v>0.5</v>
      </c>
      <c r="K1332">
        <v>0</v>
      </c>
      <c r="L1332">
        <v>0</v>
      </c>
      <c r="M1332">
        <v>0</v>
      </c>
      <c r="N1332">
        <v>0</v>
      </c>
      <c r="O1332" s="3">
        <v>1.0416666666666667E-3</v>
      </c>
      <c r="P1332" s="3">
        <v>2.3148148148148149E-4</v>
      </c>
      <c r="Q1332">
        <v>0.38379999999999997</v>
      </c>
      <c r="R1332">
        <v>0.40679999999999999</v>
      </c>
      <c r="S1332">
        <v>1</v>
      </c>
      <c r="T1332">
        <v>1</v>
      </c>
      <c r="U1332">
        <v>0.5</v>
      </c>
      <c r="V1332">
        <v>0.38890000000000002</v>
      </c>
      <c r="W1332">
        <v>0.45610000000000001</v>
      </c>
      <c r="X1332">
        <v>0.45450000000000002</v>
      </c>
      <c r="Y1332">
        <v>0.48780000000000001</v>
      </c>
      <c r="Z1332">
        <v>0</v>
      </c>
      <c r="AA1332">
        <v>0.5</v>
      </c>
      <c r="AB1332" s="1" t="s">
        <v>3916</v>
      </c>
      <c r="AC1332" s="3">
        <v>3.472222222222222E-3</v>
      </c>
      <c r="AD1332" s="1" t="s">
        <v>3911</v>
      </c>
      <c r="AE1332">
        <v>3</v>
      </c>
      <c r="AF1332" s="1" t="s">
        <v>4067</v>
      </c>
      <c r="AG1332" s="4">
        <v>40397</v>
      </c>
      <c r="AH1332" s="1" t="s">
        <v>3951</v>
      </c>
      <c r="AI1332">
        <v>142</v>
      </c>
      <c r="AJ1332" s="1" t="s">
        <v>3919</v>
      </c>
      <c r="AK1332" s="1">
        <f t="shared" si="20"/>
        <v>1</v>
      </c>
      <c r="AP1332" s="23">
        <v>2841</v>
      </c>
    </row>
    <row r="1333" spans="1:42" x14ac:dyDescent="0.3">
      <c r="A1333">
        <v>1806</v>
      </c>
      <c r="B1333">
        <v>2129</v>
      </c>
      <c r="C1333">
        <v>0</v>
      </c>
      <c r="D1333">
        <v>0</v>
      </c>
      <c r="E1333">
        <v>0.92159999999999997</v>
      </c>
      <c r="F1333">
        <v>0.33329999999999999</v>
      </c>
      <c r="G1333">
        <v>0.92500000000000004</v>
      </c>
      <c r="H1333">
        <v>0.33329999999999999</v>
      </c>
      <c r="I1333">
        <v>1</v>
      </c>
      <c r="J1333">
        <v>0</v>
      </c>
      <c r="K1333">
        <v>0</v>
      </c>
      <c r="L1333">
        <v>0</v>
      </c>
      <c r="M1333">
        <v>0</v>
      </c>
      <c r="N1333">
        <v>0</v>
      </c>
      <c r="O1333" s="3">
        <v>4.0046296296296297E-3</v>
      </c>
      <c r="P1333" s="3">
        <v>0</v>
      </c>
      <c r="Q1333">
        <v>0.91110000000000002</v>
      </c>
      <c r="R1333">
        <v>0.2</v>
      </c>
      <c r="S1333">
        <v>1</v>
      </c>
      <c r="T1333">
        <v>1</v>
      </c>
      <c r="U1333">
        <v>1</v>
      </c>
      <c r="V1333">
        <v>0.6</v>
      </c>
      <c r="W1333">
        <v>0.125</v>
      </c>
      <c r="X1333">
        <v>0</v>
      </c>
      <c r="Y1333">
        <v>0.75</v>
      </c>
      <c r="Z1333">
        <v>0.95650000000000002</v>
      </c>
      <c r="AA1333">
        <v>0</v>
      </c>
      <c r="AB1333" s="1" t="s">
        <v>3910</v>
      </c>
      <c r="AC1333" s="3">
        <v>1.25E-3</v>
      </c>
      <c r="AD1333" s="1" t="s">
        <v>3932</v>
      </c>
      <c r="AE1333">
        <v>5</v>
      </c>
      <c r="AF1333" s="1" t="s">
        <v>3915</v>
      </c>
      <c r="AG1333" s="4">
        <v>40005</v>
      </c>
      <c r="AH1333" s="1" t="s">
        <v>3995</v>
      </c>
      <c r="AI1333">
        <v>1</v>
      </c>
      <c r="AJ1333" s="1" t="s">
        <v>3914</v>
      </c>
      <c r="AK1333" s="1">
        <f t="shared" si="20"/>
        <v>1</v>
      </c>
      <c r="AP1333" s="23">
        <v>2464</v>
      </c>
    </row>
    <row r="1334" spans="1:42" x14ac:dyDescent="0.3">
      <c r="A1334">
        <v>1806</v>
      </c>
      <c r="B1334">
        <v>652</v>
      </c>
      <c r="C1334">
        <v>1</v>
      </c>
      <c r="D1334">
        <v>0</v>
      </c>
      <c r="E1334">
        <v>0.73809999999999998</v>
      </c>
      <c r="F1334">
        <v>0.57889999999999997</v>
      </c>
      <c r="G1334">
        <v>0.86080000000000001</v>
      </c>
      <c r="H1334">
        <v>0.68</v>
      </c>
      <c r="I1334">
        <v>0.5</v>
      </c>
      <c r="J1334">
        <v>0.33329999999999999</v>
      </c>
      <c r="K1334">
        <v>0</v>
      </c>
      <c r="L1334">
        <v>0</v>
      </c>
      <c r="M1334">
        <v>0</v>
      </c>
      <c r="N1334">
        <v>0</v>
      </c>
      <c r="O1334" s="3">
        <v>1.9675925925925924E-3</v>
      </c>
      <c r="P1334" s="3">
        <v>2.1527777777777778E-3</v>
      </c>
      <c r="Q1334">
        <v>0.65620000000000001</v>
      </c>
      <c r="R1334">
        <v>0.46150000000000002</v>
      </c>
      <c r="S1334">
        <v>1</v>
      </c>
      <c r="T1334">
        <v>1</v>
      </c>
      <c r="U1334">
        <v>0.8</v>
      </c>
      <c r="V1334">
        <v>0.33329999999999999</v>
      </c>
      <c r="W1334">
        <v>0.375</v>
      </c>
      <c r="X1334">
        <v>0.92310000000000003</v>
      </c>
      <c r="Y1334">
        <v>0.72729999999999995</v>
      </c>
      <c r="Z1334">
        <v>1</v>
      </c>
      <c r="AA1334">
        <v>0</v>
      </c>
      <c r="AB1334" s="1" t="s">
        <v>3910</v>
      </c>
      <c r="AC1334" s="3">
        <v>2.1643518518518518E-3</v>
      </c>
      <c r="AD1334" s="1" t="s">
        <v>3932</v>
      </c>
      <c r="AE1334">
        <v>5</v>
      </c>
      <c r="AF1334" s="1" t="s">
        <v>3944</v>
      </c>
      <c r="AG1334" s="4">
        <v>39767</v>
      </c>
      <c r="AH1334" s="1" t="s">
        <v>3995</v>
      </c>
      <c r="AI1334">
        <v>1</v>
      </c>
      <c r="AJ1334" s="1" t="s">
        <v>3914</v>
      </c>
      <c r="AK1334" s="1">
        <f t="shared" si="20"/>
        <v>1</v>
      </c>
      <c r="AP1334" s="22">
        <v>2512</v>
      </c>
    </row>
    <row r="1335" spans="1:42" x14ac:dyDescent="0.3">
      <c r="A1335">
        <v>1806</v>
      </c>
      <c r="B1335">
        <v>498</v>
      </c>
      <c r="C1335">
        <v>0</v>
      </c>
      <c r="D1335">
        <v>1</v>
      </c>
      <c r="E1335">
        <v>0.5333</v>
      </c>
      <c r="F1335">
        <v>0.47060000000000002</v>
      </c>
      <c r="G1335">
        <v>0.75680000000000003</v>
      </c>
      <c r="H1335">
        <v>0.54459999999999997</v>
      </c>
      <c r="I1335">
        <v>0.25</v>
      </c>
      <c r="J1335">
        <v>0</v>
      </c>
      <c r="K1335">
        <v>1</v>
      </c>
      <c r="L1335">
        <v>0</v>
      </c>
      <c r="M1335">
        <v>0</v>
      </c>
      <c r="N1335">
        <v>0</v>
      </c>
      <c r="O1335" s="3">
        <v>1.7824074074074075E-3</v>
      </c>
      <c r="P1335" s="3">
        <v>1.8865740740740742E-3</v>
      </c>
      <c r="Q1335">
        <v>0.22220000000000001</v>
      </c>
      <c r="R1335">
        <v>0.46429999999999999</v>
      </c>
      <c r="S1335">
        <v>1</v>
      </c>
      <c r="T1335">
        <v>1</v>
      </c>
      <c r="U1335">
        <v>0</v>
      </c>
      <c r="V1335">
        <v>0</v>
      </c>
      <c r="W1335">
        <v>0.21429999999999999</v>
      </c>
      <c r="X1335">
        <v>1</v>
      </c>
      <c r="Y1335">
        <v>0.42859999999999998</v>
      </c>
      <c r="Z1335">
        <v>1</v>
      </c>
      <c r="AA1335">
        <v>0.54390000000000005</v>
      </c>
      <c r="AB1335" s="1" t="s">
        <v>3938</v>
      </c>
      <c r="AC1335" s="3">
        <v>1.6087962962962963E-3</v>
      </c>
      <c r="AD1335" s="1" t="s">
        <v>3932</v>
      </c>
      <c r="AE1335">
        <v>5</v>
      </c>
      <c r="AF1335" s="1" t="s">
        <v>3985</v>
      </c>
      <c r="AG1335" s="4">
        <v>40362</v>
      </c>
      <c r="AH1335" s="1" t="s">
        <v>3995</v>
      </c>
      <c r="AI1335">
        <v>1</v>
      </c>
      <c r="AJ1335" s="1" t="s">
        <v>3914</v>
      </c>
      <c r="AK1335" s="1">
        <f t="shared" si="20"/>
        <v>1</v>
      </c>
      <c r="AP1335" s="23">
        <v>1453</v>
      </c>
    </row>
    <row r="1336" spans="1:42" x14ac:dyDescent="0.3">
      <c r="A1336">
        <v>1806</v>
      </c>
      <c r="B1336">
        <v>1343</v>
      </c>
      <c r="C1336">
        <v>1</v>
      </c>
      <c r="D1336">
        <v>0</v>
      </c>
      <c r="E1336">
        <v>0.86539999999999995</v>
      </c>
      <c r="F1336">
        <v>0.42859999999999998</v>
      </c>
      <c r="G1336">
        <v>0.8972</v>
      </c>
      <c r="H1336">
        <v>0.74550000000000005</v>
      </c>
      <c r="I1336">
        <v>0.83330000000000004</v>
      </c>
      <c r="J1336">
        <v>0</v>
      </c>
      <c r="K1336">
        <v>1</v>
      </c>
      <c r="L1336">
        <v>0</v>
      </c>
      <c r="M1336">
        <v>0</v>
      </c>
      <c r="N1336">
        <v>0</v>
      </c>
      <c r="O1336" s="3">
        <v>8.0208333333333329E-3</v>
      </c>
      <c r="P1336" s="3">
        <v>1.3310185185185185E-3</v>
      </c>
      <c r="Q1336">
        <v>0.68179999999999996</v>
      </c>
      <c r="R1336">
        <v>0.21429999999999999</v>
      </c>
      <c r="S1336">
        <v>1</v>
      </c>
      <c r="T1336">
        <v>1</v>
      </c>
      <c r="U1336">
        <v>1</v>
      </c>
      <c r="V1336">
        <v>0.5</v>
      </c>
      <c r="W1336">
        <v>0.1429</v>
      </c>
      <c r="X1336">
        <v>1</v>
      </c>
      <c r="Y1336">
        <v>0.63639999999999997</v>
      </c>
      <c r="Z1336">
        <v>0.94289999999999996</v>
      </c>
      <c r="AA1336">
        <v>0.33329999999999999</v>
      </c>
      <c r="AB1336" s="1" t="s">
        <v>3916</v>
      </c>
      <c r="AC1336" s="3">
        <v>3.472222222222222E-3</v>
      </c>
      <c r="AD1336" s="1" t="s">
        <v>3911</v>
      </c>
      <c r="AE1336">
        <v>3</v>
      </c>
      <c r="AF1336" s="1" t="s">
        <v>3933</v>
      </c>
      <c r="AG1336" s="4">
        <v>39669</v>
      </c>
      <c r="AH1336" s="1" t="s">
        <v>3951</v>
      </c>
      <c r="AI1336">
        <v>42</v>
      </c>
      <c r="AJ1336" s="1" t="s">
        <v>3914</v>
      </c>
      <c r="AK1336" s="1">
        <f t="shared" si="20"/>
        <v>1</v>
      </c>
      <c r="AP1336" s="22">
        <v>2270</v>
      </c>
    </row>
    <row r="1337" spans="1:42" x14ac:dyDescent="0.3">
      <c r="A1337">
        <v>657</v>
      </c>
      <c r="B1337">
        <v>2129</v>
      </c>
      <c r="C1337">
        <v>0</v>
      </c>
      <c r="D1337">
        <v>0</v>
      </c>
      <c r="E1337">
        <v>0.70450000000000002</v>
      </c>
      <c r="F1337">
        <v>0.5</v>
      </c>
      <c r="G1337">
        <v>0.8276</v>
      </c>
      <c r="H1337">
        <v>0.66669999999999996</v>
      </c>
      <c r="I1337">
        <v>0.5</v>
      </c>
      <c r="J1337">
        <v>1</v>
      </c>
      <c r="K1337">
        <v>0</v>
      </c>
      <c r="L1337">
        <v>0</v>
      </c>
      <c r="M1337">
        <v>0</v>
      </c>
      <c r="N1337">
        <v>0</v>
      </c>
      <c r="O1337" s="3">
        <v>2.5115740740740741E-3</v>
      </c>
      <c r="P1337" s="3">
        <v>1.7361111111111112E-4</v>
      </c>
      <c r="Q1337">
        <v>0.62860000000000005</v>
      </c>
      <c r="R1337">
        <v>0</v>
      </c>
      <c r="S1337">
        <v>1</v>
      </c>
      <c r="T1337">
        <v>0</v>
      </c>
      <c r="U1337">
        <v>0</v>
      </c>
      <c r="V1337">
        <v>0.16669999999999999</v>
      </c>
      <c r="W1337">
        <v>0</v>
      </c>
      <c r="X1337">
        <v>0</v>
      </c>
      <c r="Y1337">
        <v>1</v>
      </c>
      <c r="Z1337">
        <v>0.78949999999999998</v>
      </c>
      <c r="AA1337">
        <v>1</v>
      </c>
      <c r="AB1337" s="1" t="s">
        <v>3910</v>
      </c>
      <c r="AC1337" s="3">
        <v>2.8935185185185184E-3</v>
      </c>
      <c r="AD1337" s="1" t="s">
        <v>3911</v>
      </c>
      <c r="AE1337">
        <v>3</v>
      </c>
      <c r="AF1337" s="1" t="s">
        <v>3915</v>
      </c>
      <c r="AG1337" s="4">
        <v>38752</v>
      </c>
      <c r="AH1337" s="1" t="s">
        <v>3951</v>
      </c>
      <c r="AI1337">
        <v>1</v>
      </c>
      <c r="AJ1337" s="1" t="s">
        <v>3914</v>
      </c>
      <c r="AK1337" s="1">
        <f t="shared" si="20"/>
        <v>1</v>
      </c>
      <c r="AP1337" s="23">
        <v>3184</v>
      </c>
    </row>
    <row r="1338" spans="1:42" x14ac:dyDescent="0.3">
      <c r="A1338">
        <v>657</v>
      </c>
      <c r="B1338">
        <v>1706</v>
      </c>
      <c r="C1338">
        <v>0</v>
      </c>
      <c r="D1338">
        <v>0</v>
      </c>
      <c r="E1338">
        <v>0.42859999999999998</v>
      </c>
      <c r="F1338">
        <v>0.1</v>
      </c>
      <c r="G1338">
        <v>0.52780000000000005</v>
      </c>
      <c r="H1338">
        <v>0.5</v>
      </c>
      <c r="I1338">
        <v>0</v>
      </c>
      <c r="J1338">
        <v>0.4</v>
      </c>
      <c r="K1338">
        <v>1</v>
      </c>
      <c r="L1338">
        <v>1</v>
      </c>
      <c r="M1338">
        <v>0</v>
      </c>
      <c r="N1338">
        <v>0</v>
      </c>
      <c r="O1338" s="3">
        <v>3.1250000000000001E-4</v>
      </c>
      <c r="P1338" s="3">
        <v>2.2569444444444442E-3</v>
      </c>
      <c r="Q1338">
        <v>0.1111</v>
      </c>
      <c r="R1338">
        <v>0.125</v>
      </c>
      <c r="S1338">
        <v>1</v>
      </c>
      <c r="T1338">
        <v>1</v>
      </c>
      <c r="U1338">
        <v>0</v>
      </c>
      <c r="V1338">
        <v>0.40739999999999998</v>
      </c>
      <c r="W1338">
        <v>0</v>
      </c>
      <c r="X1338">
        <v>1</v>
      </c>
      <c r="Y1338">
        <v>0</v>
      </c>
      <c r="Z1338">
        <v>0</v>
      </c>
      <c r="AA1338">
        <v>0.5</v>
      </c>
      <c r="AB1338" s="1" t="s">
        <v>3938</v>
      </c>
      <c r="AC1338" s="3">
        <v>7.1759259259259259E-4</v>
      </c>
      <c r="AD1338" s="1" t="s">
        <v>3911</v>
      </c>
      <c r="AE1338">
        <v>3</v>
      </c>
      <c r="AF1338" s="1" t="s">
        <v>3930</v>
      </c>
      <c r="AG1338" s="4">
        <v>38632</v>
      </c>
      <c r="AH1338" s="1" t="s">
        <v>3951</v>
      </c>
      <c r="AI1338">
        <v>144</v>
      </c>
      <c r="AJ1338" s="1" t="s">
        <v>3914</v>
      </c>
      <c r="AK1338" s="1">
        <f t="shared" si="20"/>
        <v>1</v>
      </c>
      <c r="AP1338" s="22">
        <v>193</v>
      </c>
    </row>
    <row r="1339" spans="1:42" x14ac:dyDescent="0.3">
      <c r="A1339">
        <v>382</v>
      </c>
      <c r="B1339">
        <v>2892</v>
      </c>
      <c r="C1339">
        <v>0</v>
      </c>
      <c r="D1339">
        <v>0</v>
      </c>
      <c r="E1339">
        <v>0.67569999999999997</v>
      </c>
      <c r="F1339">
        <v>0.3846</v>
      </c>
      <c r="G1339">
        <v>0.70589999999999997</v>
      </c>
      <c r="H1339">
        <v>0.42859999999999998</v>
      </c>
      <c r="I1339">
        <v>1</v>
      </c>
      <c r="J1339">
        <v>0.33329999999999999</v>
      </c>
      <c r="K1339">
        <v>0</v>
      </c>
      <c r="L1339">
        <v>0</v>
      </c>
      <c r="M1339">
        <v>0</v>
      </c>
      <c r="N1339">
        <v>0</v>
      </c>
      <c r="O1339" s="3">
        <v>1.1689814814814816E-3</v>
      </c>
      <c r="P1339" s="3">
        <v>5.6712962962962967E-4</v>
      </c>
      <c r="Q1339">
        <v>0.66669999999999996</v>
      </c>
      <c r="R1339">
        <v>0.5</v>
      </c>
      <c r="S1339">
        <v>1</v>
      </c>
      <c r="T1339">
        <v>0</v>
      </c>
      <c r="U1339">
        <v>0.25</v>
      </c>
      <c r="V1339">
        <v>0.33329999999999999</v>
      </c>
      <c r="W1339">
        <v>0.33329999999999999</v>
      </c>
      <c r="X1339">
        <v>1</v>
      </c>
      <c r="Y1339">
        <v>1</v>
      </c>
      <c r="Z1339">
        <v>0.73329999999999995</v>
      </c>
      <c r="AA1339">
        <v>0</v>
      </c>
      <c r="AB1339" s="1" t="s">
        <v>3910</v>
      </c>
      <c r="AC1339" s="3">
        <v>3.3564814814814816E-3</v>
      </c>
      <c r="AD1339" s="1" t="s">
        <v>3911</v>
      </c>
      <c r="AE1339">
        <v>3</v>
      </c>
      <c r="AF1339" s="1" t="s">
        <v>3944</v>
      </c>
      <c r="AG1339" s="4">
        <v>41979</v>
      </c>
      <c r="AH1339" s="1" t="s">
        <v>3951</v>
      </c>
      <c r="AI1339">
        <v>1</v>
      </c>
      <c r="AJ1339" s="1" t="s">
        <v>3914</v>
      </c>
      <c r="AK1339" s="1">
        <f t="shared" si="20"/>
        <v>1</v>
      </c>
      <c r="AP1339" s="23">
        <v>1216</v>
      </c>
    </row>
    <row r="1340" spans="1:42" x14ac:dyDescent="0.3">
      <c r="A1340">
        <v>3152</v>
      </c>
      <c r="B1340">
        <v>382</v>
      </c>
      <c r="C1340">
        <v>0</v>
      </c>
      <c r="D1340">
        <v>1</v>
      </c>
      <c r="E1340">
        <v>0.43480000000000002</v>
      </c>
      <c r="F1340">
        <v>0.47220000000000001</v>
      </c>
      <c r="G1340">
        <v>0.43480000000000002</v>
      </c>
      <c r="H1340">
        <v>0.45950000000000002</v>
      </c>
      <c r="I1340">
        <v>0</v>
      </c>
      <c r="J1340">
        <v>1</v>
      </c>
      <c r="K1340">
        <v>2</v>
      </c>
      <c r="L1340">
        <v>0</v>
      </c>
      <c r="M1340">
        <v>1</v>
      </c>
      <c r="N1340">
        <v>0</v>
      </c>
      <c r="O1340" s="3">
        <v>4.5138888888888887E-4</v>
      </c>
      <c r="P1340" s="3">
        <v>8.4490740740740739E-4</v>
      </c>
      <c r="Q1340">
        <v>0.26669999999999999</v>
      </c>
      <c r="R1340">
        <v>0.39129999999999998</v>
      </c>
      <c r="S1340">
        <v>0.8</v>
      </c>
      <c r="T1340">
        <v>0.66669999999999996</v>
      </c>
      <c r="U1340">
        <v>0.57140000000000002</v>
      </c>
      <c r="V1340">
        <v>0.38100000000000001</v>
      </c>
      <c r="W1340">
        <v>0.3448</v>
      </c>
      <c r="X1340">
        <v>1</v>
      </c>
      <c r="Y1340">
        <v>1</v>
      </c>
      <c r="Z1340">
        <v>0</v>
      </c>
      <c r="AA1340">
        <v>1</v>
      </c>
      <c r="AB1340" s="1" t="s">
        <v>3910</v>
      </c>
      <c r="AC1340" s="3">
        <v>2.9050925925925928E-3</v>
      </c>
      <c r="AD1340" s="1" t="s">
        <v>3911</v>
      </c>
      <c r="AE1340">
        <v>3</v>
      </c>
      <c r="AF1340" s="1" t="s">
        <v>3978</v>
      </c>
      <c r="AG1340" s="4">
        <v>40691</v>
      </c>
      <c r="AH1340" s="1" t="s">
        <v>3951</v>
      </c>
      <c r="AI1340">
        <v>1</v>
      </c>
      <c r="AJ1340" s="1" t="s">
        <v>3919</v>
      </c>
      <c r="AK1340" s="1">
        <f t="shared" si="20"/>
        <v>1</v>
      </c>
      <c r="AP1340" s="22">
        <v>1770</v>
      </c>
    </row>
    <row r="1341" spans="1:42" x14ac:dyDescent="0.3">
      <c r="A1341">
        <v>209</v>
      </c>
      <c r="B1341">
        <v>382</v>
      </c>
      <c r="C1341">
        <v>0</v>
      </c>
      <c r="D1341">
        <v>0</v>
      </c>
      <c r="E1341">
        <v>0.71430000000000005</v>
      </c>
      <c r="F1341">
        <v>0.63160000000000005</v>
      </c>
      <c r="G1341">
        <v>0.75</v>
      </c>
      <c r="H1341">
        <v>0.63160000000000005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s="3">
        <v>1.1574074074074075E-4</v>
      </c>
      <c r="P1341" s="3">
        <v>0</v>
      </c>
      <c r="Q1341">
        <v>0.5</v>
      </c>
      <c r="R1341">
        <v>0.63160000000000005</v>
      </c>
      <c r="S1341">
        <v>1</v>
      </c>
      <c r="T1341">
        <v>1</v>
      </c>
      <c r="U1341">
        <v>0</v>
      </c>
      <c r="V1341">
        <v>0.66669999999999996</v>
      </c>
      <c r="W1341">
        <v>0.41670000000000001</v>
      </c>
      <c r="X1341">
        <v>1</v>
      </c>
      <c r="Y1341">
        <v>1</v>
      </c>
      <c r="Z1341">
        <v>0</v>
      </c>
      <c r="AA1341">
        <v>1</v>
      </c>
      <c r="AB1341" s="1" t="s">
        <v>3910</v>
      </c>
      <c r="AC1341" s="3">
        <v>6.9444444444444447E-4</v>
      </c>
      <c r="AD1341" s="1" t="s">
        <v>3911</v>
      </c>
      <c r="AE1341">
        <v>3</v>
      </c>
      <c r="AF1341" s="1" t="s">
        <v>3956</v>
      </c>
      <c r="AG1341" s="4">
        <v>41636</v>
      </c>
      <c r="AH1341" s="1" t="s">
        <v>3951</v>
      </c>
      <c r="AI1341">
        <v>1</v>
      </c>
      <c r="AJ1341" s="1" t="s">
        <v>3919</v>
      </c>
      <c r="AK1341" s="1">
        <f t="shared" si="20"/>
        <v>1</v>
      </c>
      <c r="AP1341" s="22">
        <v>1220</v>
      </c>
    </row>
    <row r="1342" spans="1:42" x14ac:dyDescent="0.3">
      <c r="A1342">
        <v>2057</v>
      </c>
      <c r="B1342">
        <v>382</v>
      </c>
      <c r="C1342">
        <v>0</v>
      </c>
      <c r="D1342">
        <v>1</v>
      </c>
      <c r="E1342">
        <v>0.54549999999999998</v>
      </c>
      <c r="F1342">
        <v>0.43180000000000002</v>
      </c>
      <c r="G1342">
        <v>0.58330000000000004</v>
      </c>
      <c r="H1342">
        <v>0.5091</v>
      </c>
      <c r="I1342">
        <v>0</v>
      </c>
      <c r="J1342">
        <v>0</v>
      </c>
      <c r="K1342">
        <v>0</v>
      </c>
      <c r="L1342">
        <v>1</v>
      </c>
      <c r="M1342">
        <v>0</v>
      </c>
      <c r="N1342">
        <v>0</v>
      </c>
      <c r="O1342" s="3">
        <v>0</v>
      </c>
      <c r="P1342" s="3">
        <v>1.6319444444444445E-3</v>
      </c>
      <c r="Q1342">
        <v>0.5</v>
      </c>
      <c r="R1342">
        <v>0.45</v>
      </c>
      <c r="S1342">
        <v>0.33329999999999999</v>
      </c>
      <c r="T1342">
        <v>0.75</v>
      </c>
      <c r="U1342">
        <v>0</v>
      </c>
      <c r="V1342">
        <v>0.54549999999999998</v>
      </c>
      <c r="W1342">
        <v>0.17649999999999999</v>
      </c>
      <c r="X1342">
        <v>0</v>
      </c>
      <c r="Y1342">
        <v>0</v>
      </c>
      <c r="Z1342">
        <v>0</v>
      </c>
      <c r="AA1342">
        <v>0.59260000000000002</v>
      </c>
      <c r="AB1342" s="1" t="s">
        <v>3910</v>
      </c>
      <c r="AC1342" s="3">
        <v>3.1481481481481482E-3</v>
      </c>
      <c r="AD1342" s="1" t="s">
        <v>3911</v>
      </c>
      <c r="AE1342">
        <v>3</v>
      </c>
      <c r="AF1342" s="1" t="s">
        <v>3997</v>
      </c>
      <c r="AG1342" s="4">
        <v>40348</v>
      </c>
      <c r="AH1342" s="1" t="s">
        <v>3951</v>
      </c>
      <c r="AI1342">
        <v>1</v>
      </c>
      <c r="AJ1342" s="1" t="s">
        <v>3919</v>
      </c>
      <c r="AK1342" s="1">
        <f t="shared" si="20"/>
        <v>1</v>
      </c>
      <c r="AP1342" s="23">
        <v>1997</v>
      </c>
    </row>
    <row r="1343" spans="1:42" x14ac:dyDescent="0.3">
      <c r="A1343">
        <v>382</v>
      </c>
      <c r="B1343">
        <v>1140</v>
      </c>
      <c r="C1343">
        <v>1</v>
      </c>
      <c r="D1343">
        <v>0</v>
      </c>
      <c r="E1343">
        <v>0.9</v>
      </c>
      <c r="F1343">
        <v>1</v>
      </c>
      <c r="G1343">
        <v>0.91669999999999996</v>
      </c>
      <c r="H1343">
        <v>1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 s="3">
        <v>0</v>
      </c>
      <c r="P1343" s="3">
        <v>6.7129629629629625E-4</v>
      </c>
      <c r="Q1343">
        <v>0.875</v>
      </c>
      <c r="R1343">
        <v>0</v>
      </c>
      <c r="S1343">
        <v>1</v>
      </c>
      <c r="T1343">
        <v>1</v>
      </c>
      <c r="U1343">
        <v>0</v>
      </c>
      <c r="V1343">
        <v>0</v>
      </c>
      <c r="W1343">
        <v>0</v>
      </c>
      <c r="X1343">
        <v>1</v>
      </c>
      <c r="Y1343">
        <v>1</v>
      </c>
      <c r="Z1343">
        <v>0</v>
      </c>
      <c r="AA1343">
        <v>0</v>
      </c>
      <c r="AB1343" s="1" t="s">
        <v>3910</v>
      </c>
      <c r="AC1343" s="3">
        <v>8.2175925925925927E-4</v>
      </c>
      <c r="AD1343" s="1" t="s">
        <v>3911</v>
      </c>
      <c r="AE1343">
        <v>3</v>
      </c>
      <c r="AF1343" s="1" t="s">
        <v>3912</v>
      </c>
      <c r="AG1343" s="4">
        <v>41377</v>
      </c>
      <c r="AH1343" s="1" t="s">
        <v>3951</v>
      </c>
      <c r="AI1343">
        <v>1</v>
      </c>
      <c r="AJ1343" s="1" t="s">
        <v>3914</v>
      </c>
      <c r="AK1343" s="1">
        <f t="shared" si="20"/>
        <v>1</v>
      </c>
      <c r="AP1343" s="23">
        <v>2274</v>
      </c>
    </row>
    <row r="1344" spans="1:42" x14ac:dyDescent="0.3">
      <c r="A1344">
        <v>382</v>
      </c>
      <c r="B1344">
        <v>1210</v>
      </c>
      <c r="C1344">
        <v>0</v>
      </c>
      <c r="D1344">
        <v>0</v>
      </c>
      <c r="E1344">
        <v>0.5</v>
      </c>
      <c r="F1344">
        <v>0</v>
      </c>
      <c r="G1344">
        <v>0.63639999999999997</v>
      </c>
      <c r="H1344">
        <v>0.6</v>
      </c>
      <c r="I1344">
        <v>0.5</v>
      </c>
      <c r="J1344">
        <v>0</v>
      </c>
      <c r="K1344">
        <v>1</v>
      </c>
      <c r="L1344">
        <v>0</v>
      </c>
      <c r="M1344">
        <v>0</v>
      </c>
      <c r="N1344">
        <v>0</v>
      </c>
      <c r="O1344" s="3">
        <v>1.0879629629629629E-3</v>
      </c>
      <c r="P1344" s="3">
        <v>0</v>
      </c>
      <c r="Q1344">
        <v>0.4</v>
      </c>
      <c r="R1344">
        <v>0</v>
      </c>
      <c r="S1344">
        <v>0.5</v>
      </c>
      <c r="T1344">
        <v>1</v>
      </c>
      <c r="U1344">
        <v>0</v>
      </c>
      <c r="V1344">
        <v>0.4</v>
      </c>
      <c r="W1344">
        <v>0</v>
      </c>
      <c r="X1344">
        <v>1</v>
      </c>
      <c r="Y1344">
        <v>0</v>
      </c>
      <c r="Z1344">
        <v>0</v>
      </c>
      <c r="AA1344">
        <v>0</v>
      </c>
      <c r="AB1344" s="1" t="s">
        <v>3938</v>
      </c>
      <c r="AC1344" s="3">
        <v>1.724537037037037E-3</v>
      </c>
      <c r="AD1344" s="1" t="s">
        <v>3911</v>
      </c>
      <c r="AE1344">
        <v>3</v>
      </c>
      <c r="AF1344" s="1" t="s">
        <v>3944</v>
      </c>
      <c r="AG1344" s="4">
        <v>41020</v>
      </c>
      <c r="AH1344" s="1" t="s">
        <v>3951</v>
      </c>
      <c r="AI1344">
        <v>45</v>
      </c>
      <c r="AJ1344" s="1" t="s">
        <v>3914</v>
      </c>
      <c r="AK1344" s="1">
        <f t="shared" si="20"/>
        <v>1</v>
      </c>
      <c r="AP1344" s="22">
        <v>1172</v>
      </c>
    </row>
    <row r="1345" spans="1:42" x14ac:dyDescent="0.3">
      <c r="A1345">
        <v>2411</v>
      </c>
      <c r="B1345">
        <v>382</v>
      </c>
      <c r="C1345">
        <v>2</v>
      </c>
      <c r="D1345">
        <v>1</v>
      </c>
      <c r="E1345">
        <v>0.62119999999999997</v>
      </c>
      <c r="F1345">
        <v>0.51849999999999996</v>
      </c>
      <c r="G1345">
        <v>0.64790000000000003</v>
      </c>
      <c r="H1345">
        <v>0.51849999999999996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3">
        <v>1.5625000000000001E-3</v>
      </c>
      <c r="P1345" s="3">
        <v>2.3148148148148147E-5</v>
      </c>
      <c r="Q1345">
        <v>0.4773</v>
      </c>
      <c r="R1345">
        <v>0.42109999999999997</v>
      </c>
      <c r="S1345">
        <v>0.9</v>
      </c>
      <c r="T1345">
        <v>1</v>
      </c>
      <c r="U1345">
        <v>0</v>
      </c>
      <c r="V1345">
        <v>0.45450000000000002</v>
      </c>
      <c r="W1345">
        <v>0.42859999999999998</v>
      </c>
      <c r="X1345">
        <v>0.67569999999999997</v>
      </c>
      <c r="Y1345">
        <v>0.75</v>
      </c>
      <c r="Z1345">
        <v>0.61109999999999998</v>
      </c>
      <c r="AA1345">
        <v>1</v>
      </c>
      <c r="AB1345" s="1" t="s">
        <v>3910</v>
      </c>
      <c r="AC1345" s="3">
        <v>2.8703703703703703E-3</v>
      </c>
      <c r="AD1345" s="1" t="s">
        <v>3911</v>
      </c>
      <c r="AE1345">
        <v>3</v>
      </c>
      <c r="AF1345" s="1" t="s">
        <v>3944</v>
      </c>
      <c r="AG1345" s="4">
        <v>41503</v>
      </c>
      <c r="AH1345" s="1" t="s">
        <v>3951</v>
      </c>
      <c r="AI1345">
        <v>61</v>
      </c>
      <c r="AJ1345" s="1" t="s">
        <v>3919</v>
      </c>
      <c r="AK1345" s="1">
        <f t="shared" si="20"/>
        <v>1</v>
      </c>
      <c r="AP1345" s="22">
        <v>177</v>
      </c>
    </row>
    <row r="1346" spans="1:42" x14ac:dyDescent="0.3">
      <c r="A1346">
        <v>382</v>
      </c>
      <c r="B1346">
        <v>2145</v>
      </c>
      <c r="C1346">
        <v>0</v>
      </c>
      <c r="D1346">
        <v>1</v>
      </c>
      <c r="E1346">
        <v>0.44740000000000002</v>
      </c>
      <c r="F1346">
        <v>0.44259999999999999</v>
      </c>
      <c r="G1346">
        <v>0.4919</v>
      </c>
      <c r="H1346">
        <v>0.4516</v>
      </c>
      <c r="I1346">
        <v>0.66669999999999996</v>
      </c>
      <c r="J1346">
        <v>0</v>
      </c>
      <c r="K1346">
        <v>0</v>
      </c>
      <c r="L1346">
        <v>0</v>
      </c>
      <c r="M1346">
        <v>0</v>
      </c>
      <c r="N1346">
        <v>0</v>
      </c>
      <c r="O1346" s="3">
        <v>1.9212962962962964E-3</v>
      </c>
      <c r="P1346" s="3">
        <v>0</v>
      </c>
      <c r="Q1346">
        <v>0.40260000000000001</v>
      </c>
      <c r="R1346">
        <v>0.29170000000000001</v>
      </c>
      <c r="S1346">
        <v>0.54549999999999998</v>
      </c>
      <c r="T1346">
        <v>0.5</v>
      </c>
      <c r="U1346">
        <v>1</v>
      </c>
      <c r="V1346">
        <v>0.31940000000000002</v>
      </c>
      <c r="W1346">
        <v>0.44640000000000002</v>
      </c>
      <c r="X1346">
        <v>1</v>
      </c>
      <c r="Y1346">
        <v>0.4</v>
      </c>
      <c r="Z1346">
        <v>0.64100000000000001</v>
      </c>
      <c r="AA1346">
        <v>0</v>
      </c>
      <c r="AB1346" s="1" t="s">
        <v>3910</v>
      </c>
      <c r="AC1346" s="3">
        <v>2.8819444444444444E-3</v>
      </c>
      <c r="AD1346" s="1" t="s">
        <v>3911</v>
      </c>
      <c r="AE1346">
        <v>3</v>
      </c>
      <c r="AF1346" s="1" t="s">
        <v>4012</v>
      </c>
      <c r="AG1346" s="4">
        <v>42386</v>
      </c>
      <c r="AH1346" s="1" t="s">
        <v>3951</v>
      </c>
      <c r="AI1346">
        <v>61</v>
      </c>
      <c r="AJ1346" s="1" t="s">
        <v>3914</v>
      </c>
      <c r="AK1346" s="1">
        <f t="shared" ref="AK1346:AK1409" si="21">COUNTIFS(A:A,A1346,B:B,B1346)</f>
        <v>1</v>
      </c>
      <c r="AP1346" s="23">
        <v>415</v>
      </c>
    </row>
    <row r="1347" spans="1:42" x14ac:dyDescent="0.3">
      <c r="A1347">
        <v>382</v>
      </c>
      <c r="B1347">
        <v>369</v>
      </c>
      <c r="C1347">
        <v>0</v>
      </c>
      <c r="D1347">
        <v>0</v>
      </c>
      <c r="E1347">
        <v>0.4839</v>
      </c>
      <c r="F1347">
        <v>0.38600000000000001</v>
      </c>
      <c r="G1347">
        <v>0.53769999999999996</v>
      </c>
      <c r="H1347">
        <v>0.63729999999999998</v>
      </c>
      <c r="I1347">
        <v>1</v>
      </c>
      <c r="J1347">
        <v>0</v>
      </c>
      <c r="K1347">
        <v>0</v>
      </c>
      <c r="L1347">
        <v>1</v>
      </c>
      <c r="M1347">
        <v>0</v>
      </c>
      <c r="N1347">
        <v>0</v>
      </c>
      <c r="O1347" s="3">
        <v>4.7222222222222223E-3</v>
      </c>
      <c r="P1347" s="3">
        <v>2.7777777777777778E-4</v>
      </c>
      <c r="Q1347">
        <v>0.34289999999999998</v>
      </c>
      <c r="R1347">
        <v>0.27910000000000001</v>
      </c>
      <c r="S1347">
        <v>0.75</v>
      </c>
      <c r="T1347">
        <v>0.94740000000000002</v>
      </c>
      <c r="U1347">
        <v>0.66669999999999996</v>
      </c>
      <c r="V1347">
        <v>0.39679999999999999</v>
      </c>
      <c r="W1347">
        <v>0.33329999999999999</v>
      </c>
      <c r="X1347">
        <v>0.8</v>
      </c>
      <c r="Y1347">
        <v>0.83330000000000004</v>
      </c>
      <c r="Z1347">
        <v>0.6</v>
      </c>
      <c r="AA1347">
        <v>0</v>
      </c>
      <c r="AB1347" s="1" t="s">
        <v>3916</v>
      </c>
      <c r="AC1347" s="3">
        <v>3.472222222222222E-3</v>
      </c>
      <c r="AD1347" s="1" t="s">
        <v>3911</v>
      </c>
      <c r="AE1347">
        <v>3</v>
      </c>
      <c r="AF1347" s="1" t="s">
        <v>3985</v>
      </c>
      <c r="AG1347" s="4">
        <v>40810</v>
      </c>
      <c r="AH1347" s="1" t="s">
        <v>3951</v>
      </c>
      <c r="AI1347">
        <v>74</v>
      </c>
      <c r="AJ1347" s="1" t="s">
        <v>3914</v>
      </c>
      <c r="AK1347" s="1">
        <f t="shared" si="21"/>
        <v>1</v>
      </c>
      <c r="AP1347" s="22">
        <v>2757</v>
      </c>
    </row>
    <row r="1348" spans="1:42" x14ac:dyDescent="0.3">
      <c r="A1348">
        <v>968</v>
      </c>
      <c r="B1348">
        <v>2294</v>
      </c>
      <c r="C1348">
        <v>0</v>
      </c>
      <c r="D1348">
        <v>0</v>
      </c>
      <c r="E1348">
        <v>0.50849999999999995</v>
      </c>
      <c r="F1348">
        <v>0.42670000000000002</v>
      </c>
      <c r="G1348">
        <v>0.56059999999999999</v>
      </c>
      <c r="H1348">
        <v>0.60340000000000005</v>
      </c>
      <c r="I1348">
        <v>0</v>
      </c>
      <c r="J1348">
        <v>1</v>
      </c>
      <c r="K1348">
        <v>0</v>
      </c>
      <c r="L1348">
        <v>0</v>
      </c>
      <c r="M1348">
        <v>0</v>
      </c>
      <c r="N1348">
        <v>0</v>
      </c>
      <c r="O1348" s="3">
        <v>3.0092592592592595E-4</v>
      </c>
      <c r="P1348" s="3">
        <v>2.9513888888888888E-3</v>
      </c>
      <c r="Q1348">
        <v>0.45100000000000001</v>
      </c>
      <c r="R1348">
        <v>0.40579999999999999</v>
      </c>
      <c r="S1348">
        <v>0.875</v>
      </c>
      <c r="T1348">
        <v>0</v>
      </c>
      <c r="U1348">
        <v>0</v>
      </c>
      <c r="V1348">
        <v>0.38890000000000002</v>
      </c>
      <c r="W1348">
        <v>0.22</v>
      </c>
      <c r="X1348">
        <v>0.69569999999999999</v>
      </c>
      <c r="Y1348">
        <v>0.75</v>
      </c>
      <c r="Z1348">
        <v>0</v>
      </c>
      <c r="AA1348">
        <v>0.85709999999999997</v>
      </c>
      <c r="AB1348" s="1" t="s">
        <v>3910</v>
      </c>
      <c r="AC1348" s="3">
        <v>1.0416666666666667E-3</v>
      </c>
      <c r="AD1348" s="1" t="s">
        <v>3911</v>
      </c>
      <c r="AE1348">
        <v>3</v>
      </c>
      <c r="AF1348" s="1" t="s">
        <v>3978</v>
      </c>
      <c r="AG1348" s="4">
        <v>40845</v>
      </c>
      <c r="AH1348" s="1" t="s">
        <v>3951</v>
      </c>
      <c r="AI1348">
        <v>1</v>
      </c>
      <c r="AJ1348" s="1" t="s">
        <v>3919</v>
      </c>
      <c r="AK1348" s="1">
        <f t="shared" si="21"/>
        <v>1</v>
      </c>
      <c r="AP1348" s="23">
        <v>437</v>
      </c>
    </row>
    <row r="1349" spans="1:42" x14ac:dyDescent="0.3">
      <c r="A1349">
        <v>2294</v>
      </c>
      <c r="B1349">
        <v>2763</v>
      </c>
      <c r="C1349">
        <v>0</v>
      </c>
      <c r="D1349">
        <v>0</v>
      </c>
      <c r="E1349">
        <v>0.34710000000000002</v>
      </c>
      <c r="F1349">
        <v>0.3</v>
      </c>
      <c r="G1349">
        <v>0.34710000000000002</v>
      </c>
      <c r="H1349">
        <v>0.3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 s="3">
        <v>0</v>
      </c>
      <c r="P1349" s="3">
        <v>0</v>
      </c>
      <c r="Q1349">
        <v>0.31580000000000003</v>
      </c>
      <c r="R1349">
        <v>0.24529999999999999</v>
      </c>
      <c r="S1349">
        <v>0.66669999999999996</v>
      </c>
      <c r="T1349">
        <v>1</v>
      </c>
      <c r="U1349">
        <v>0.71430000000000005</v>
      </c>
      <c r="V1349">
        <v>0.35</v>
      </c>
      <c r="W1349">
        <v>0.29570000000000002</v>
      </c>
      <c r="X1349">
        <v>0</v>
      </c>
      <c r="Y1349">
        <v>0.4</v>
      </c>
      <c r="Z1349">
        <v>0</v>
      </c>
      <c r="AA1349">
        <v>0</v>
      </c>
      <c r="AB1349" s="1" t="s">
        <v>3916</v>
      </c>
      <c r="AC1349" s="3">
        <v>3.472222222222222E-3</v>
      </c>
      <c r="AD1349" s="1" t="s">
        <v>3911</v>
      </c>
      <c r="AE1349">
        <v>3</v>
      </c>
      <c r="AF1349" s="1" t="s">
        <v>3915</v>
      </c>
      <c r="AG1349" s="4">
        <v>42406</v>
      </c>
      <c r="AH1349" s="1" t="s">
        <v>3951</v>
      </c>
      <c r="AI1349">
        <v>1</v>
      </c>
      <c r="AJ1349" s="1" t="s">
        <v>3914</v>
      </c>
      <c r="AK1349" s="1">
        <f t="shared" si="21"/>
        <v>1</v>
      </c>
      <c r="AP1349" s="22">
        <v>1447</v>
      </c>
    </row>
    <row r="1350" spans="1:42" x14ac:dyDescent="0.3">
      <c r="A1350">
        <v>2294</v>
      </c>
      <c r="B1350">
        <v>1328</v>
      </c>
      <c r="C1350">
        <v>1</v>
      </c>
      <c r="D1350">
        <v>0</v>
      </c>
      <c r="E1350">
        <v>0.5</v>
      </c>
      <c r="F1350">
        <v>0.375</v>
      </c>
      <c r="G1350">
        <v>0.6</v>
      </c>
      <c r="H1350">
        <v>0.375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 s="3">
        <v>2.3148148148148147E-5</v>
      </c>
      <c r="P1350" s="3">
        <v>0</v>
      </c>
      <c r="Q1350">
        <v>0.33329999999999999</v>
      </c>
      <c r="R1350">
        <v>0</v>
      </c>
      <c r="S1350">
        <v>1</v>
      </c>
      <c r="T1350">
        <v>0</v>
      </c>
      <c r="U1350">
        <v>0</v>
      </c>
      <c r="V1350">
        <v>0.5</v>
      </c>
      <c r="W1350">
        <v>0.375</v>
      </c>
      <c r="X1350">
        <v>0</v>
      </c>
      <c r="Y1350">
        <v>0</v>
      </c>
      <c r="Z1350">
        <v>0</v>
      </c>
      <c r="AA1350">
        <v>0</v>
      </c>
      <c r="AB1350" s="1" t="s">
        <v>3910</v>
      </c>
      <c r="AC1350" s="3">
        <v>5.9027777777777778E-4</v>
      </c>
      <c r="AD1350" s="1" t="s">
        <v>3911</v>
      </c>
      <c r="AE1350">
        <v>3</v>
      </c>
      <c r="AF1350" s="1" t="s">
        <v>3978</v>
      </c>
      <c r="AG1350" s="4">
        <v>41055</v>
      </c>
      <c r="AH1350" s="1" t="s">
        <v>3951</v>
      </c>
      <c r="AI1350">
        <v>1</v>
      </c>
      <c r="AJ1350" s="1" t="s">
        <v>3914</v>
      </c>
      <c r="AK1350" s="1">
        <f t="shared" si="21"/>
        <v>1</v>
      </c>
      <c r="AP1350" s="22">
        <v>1312</v>
      </c>
    </row>
    <row r="1351" spans="1:42" x14ac:dyDescent="0.3">
      <c r="A1351">
        <v>2294</v>
      </c>
      <c r="B1351">
        <v>2145</v>
      </c>
      <c r="C1351">
        <v>1</v>
      </c>
      <c r="D1351">
        <v>0</v>
      </c>
      <c r="E1351">
        <v>0.434</v>
      </c>
      <c r="F1351">
        <v>0.46429999999999999</v>
      </c>
      <c r="G1351">
        <v>0.434</v>
      </c>
      <c r="H1351">
        <v>0.46429999999999999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s="3">
        <v>5.5555555555555556E-4</v>
      </c>
      <c r="P1351" s="3">
        <v>2.3148148148148149E-4</v>
      </c>
      <c r="Q1351">
        <v>0.43140000000000001</v>
      </c>
      <c r="R1351">
        <v>0.40910000000000002</v>
      </c>
      <c r="S1351">
        <v>0</v>
      </c>
      <c r="T1351">
        <v>1</v>
      </c>
      <c r="U1351">
        <v>1</v>
      </c>
      <c r="V1351">
        <v>0.40429999999999999</v>
      </c>
      <c r="W1351">
        <v>0.4</v>
      </c>
      <c r="X1351">
        <v>0</v>
      </c>
      <c r="Y1351">
        <v>1</v>
      </c>
      <c r="Z1351">
        <v>0.8</v>
      </c>
      <c r="AA1351">
        <v>0</v>
      </c>
      <c r="AB1351" s="1" t="s">
        <v>3910</v>
      </c>
      <c r="AC1351" s="3">
        <v>2.0601851851851853E-3</v>
      </c>
      <c r="AD1351" s="1" t="s">
        <v>3932</v>
      </c>
      <c r="AE1351">
        <v>5</v>
      </c>
      <c r="AF1351" s="1" t="s">
        <v>3915</v>
      </c>
      <c r="AG1351" s="4">
        <v>41258</v>
      </c>
      <c r="AH1351" s="1" t="s">
        <v>3951</v>
      </c>
      <c r="AI1351">
        <v>1</v>
      </c>
      <c r="AJ1351" s="1" t="s">
        <v>3914</v>
      </c>
      <c r="AK1351" s="1">
        <f t="shared" si="21"/>
        <v>1</v>
      </c>
      <c r="AP1351" s="23">
        <v>1508</v>
      </c>
    </row>
    <row r="1352" spans="1:42" x14ac:dyDescent="0.3">
      <c r="A1352">
        <v>2294</v>
      </c>
      <c r="B1352">
        <v>1682</v>
      </c>
      <c r="C1352">
        <v>1</v>
      </c>
      <c r="D1352">
        <v>0</v>
      </c>
      <c r="E1352">
        <v>0.4</v>
      </c>
      <c r="F1352">
        <v>0.66669999999999996</v>
      </c>
      <c r="G1352">
        <v>0.5</v>
      </c>
      <c r="H1352">
        <v>0.8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 s="3">
        <v>8.2175925925925927E-4</v>
      </c>
      <c r="P1352" s="3">
        <v>0</v>
      </c>
      <c r="Q1352">
        <v>0.5</v>
      </c>
      <c r="R1352">
        <v>0</v>
      </c>
      <c r="S1352">
        <v>0</v>
      </c>
      <c r="T1352">
        <v>0</v>
      </c>
      <c r="U1352">
        <v>1</v>
      </c>
      <c r="V1352">
        <v>0.5</v>
      </c>
      <c r="W1352">
        <v>0.5</v>
      </c>
      <c r="X1352">
        <v>0</v>
      </c>
      <c r="Y1352">
        <v>1</v>
      </c>
      <c r="Z1352">
        <v>1</v>
      </c>
      <c r="AA1352">
        <v>0</v>
      </c>
      <c r="AB1352" s="1" t="s">
        <v>3910</v>
      </c>
      <c r="AC1352" s="3">
        <v>1.4236111111111112E-3</v>
      </c>
      <c r="AD1352" s="1" t="s">
        <v>3911</v>
      </c>
      <c r="AE1352">
        <v>3</v>
      </c>
      <c r="AF1352" s="1" t="s">
        <v>4028</v>
      </c>
      <c r="AG1352" s="4">
        <v>41391</v>
      </c>
      <c r="AH1352" s="1" t="s">
        <v>3951</v>
      </c>
      <c r="AI1352">
        <v>9</v>
      </c>
      <c r="AJ1352" s="1" t="s">
        <v>3914</v>
      </c>
      <c r="AK1352" s="1">
        <f t="shared" si="21"/>
        <v>1</v>
      </c>
      <c r="AP1352" s="22">
        <v>1978</v>
      </c>
    </row>
    <row r="1353" spans="1:42" x14ac:dyDescent="0.3">
      <c r="A1353">
        <v>2294</v>
      </c>
      <c r="B1353">
        <v>2989</v>
      </c>
      <c r="C1353">
        <v>1</v>
      </c>
      <c r="D1353">
        <v>0</v>
      </c>
      <c r="E1353">
        <v>0.54549999999999998</v>
      </c>
      <c r="F1353">
        <v>0.44259999999999999</v>
      </c>
      <c r="G1353">
        <v>0.55879999999999996</v>
      </c>
      <c r="H1353">
        <v>0.56789999999999996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3">
        <v>1.0648148148148149E-3</v>
      </c>
      <c r="P1353" s="3">
        <v>2.199074074074074E-4</v>
      </c>
      <c r="Q1353">
        <v>0.46300000000000002</v>
      </c>
      <c r="R1353">
        <v>0.2</v>
      </c>
      <c r="S1353">
        <v>0.8</v>
      </c>
      <c r="T1353">
        <v>1</v>
      </c>
      <c r="U1353">
        <v>1</v>
      </c>
      <c r="V1353">
        <v>0.41670000000000001</v>
      </c>
      <c r="W1353">
        <v>0.42859999999999998</v>
      </c>
      <c r="X1353">
        <v>0.84619999999999995</v>
      </c>
      <c r="Y1353">
        <v>0.6</v>
      </c>
      <c r="Z1353">
        <v>1</v>
      </c>
      <c r="AA1353">
        <v>0</v>
      </c>
      <c r="AB1353" s="1" t="s">
        <v>3910</v>
      </c>
      <c r="AC1353" s="3">
        <v>2.8935185185185184E-3</v>
      </c>
      <c r="AD1353" s="1" t="s">
        <v>3911</v>
      </c>
      <c r="AE1353">
        <v>3</v>
      </c>
      <c r="AF1353" s="1" t="s">
        <v>3930</v>
      </c>
      <c r="AG1353" s="4">
        <v>42637</v>
      </c>
      <c r="AH1353" s="1" t="s">
        <v>3951</v>
      </c>
      <c r="AI1353">
        <v>44</v>
      </c>
      <c r="AJ1353" s="1" t="s">
        <v>3914</v>
      </c>
      <c r="AK1353" s="1">
        <f t="shared" si="21"/>
        <v>1</v>
      </c>
      <c r="AP1353" s="23">
        <v>2173</v>
      </c>
    </row>
    <row r="1354" spans="1:42" x14ac:dyDescent="0.3">
      <c r="A1354">
        <v>2294</v>
      </c>
      <c r="B1354">
        <v>3152</v>
      </c>
      <c r="C1354">
        <v>1</v>
      </c>
      <c r="D1354">
        <v>0</v>
      </c>
      <c r="E1354">
        <v>0.6</v>
      </c>
      <c r="F1354">
        <v>0.4</v>
      </c>
      <c r="G1354">
        <v>0.6</v>
      </c>
      <c r="H1354">
        <v>0.4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3">
        <v>9.2592592592592588E-5</v>
      </c>
      <c r="P1354" s="3">
        <v>0</v>
      </c>
      <c r="Q1354">
        <v>0.6</v>
      </c>
      <c r="R1354">
        <v>0</v>
      </c>
      <c r="S1354">
        <v>0</v>
      </c>
      <c r="T1354">
        <v>0</v>
      </c>
      <c r="U1354">
        <v>1</v>
      </c>
      <c r="V1354">
        <v>0.5</v>
      </c>
      <c r="W1354">
        <v>0.4</v>
      </c>
      <c r="X1354">
        <v>0</v>
      </c>
      <c r="Y1354">
        <v>0</v>
      </c>
      <c r="Z1354">
        <v>0.66669999999999996</v>
      </c>
      <c r="AA1354">
        <v>0</v>
      </c>
      <c r="AB1354" s="1" t="s">
        <v>3910</v>
      </c>
      <c r="AC1354" s="3">
        <v>4.5138888888888887E-4</v>
      </c>
      <c r="AD1354" s="1" t="s">
        <v>3911</v>
      </c>
      <c r="AE1354">
        <v>3</v>
      </c>
      <c r="AF1354" s="1" t="s">
        <v>3933</v>
      </c>
      <c r="AG1354" s="4">
        <v>40268</v>
      </c>
      <c r="AH1354" s="1" t="s">
        <v>3951</v>
      </c>
      <c r="AI1354">
        <v>112</v>
      </c>
      <c r="AJ1354" s="1" t="s">
        <v>3914</v>
      </c>
      <c r="AK1354" s="1">
        <f t="shared" si="21"/>
        <v>1</v>
      </c>
      <c r="AP1354" s="23">
        <v>2986</v>
      </c>
    </row>
    <row r="1355" spans="1:42" x14ac:dyDescent="0.3">
      <c r="A1355">
        <v>2327</v>
      </c>
      <c r="B1355">
        <v>2294</v>
      </c>
      <c r="C1355">
        <v>0</v>
      </c>
      <c r="D1355">
        <v>2</v>
      </c>
      <c r="E1355">
        <v>0.32429999999999998</v>
      </c>
      <c r="F1355">
        <v>0.54290000000000005</v>
      </c>
      <c r="G1355">
        <v>0.32429999999999998</v>
      </c>
      <c r="H1355">
        <v>0.55559999999999998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3">
        <v>0</v>
      </c>
      <c r="P1355" s="3">
        <v>1.1574074074074075E-4</v>
      </c>
      <c r="Q1355">
        <v>0.33329999999999999</v>
      </c>
      <c r="R1355">
        <v>0.54549999999999998</v>
      </c>
      <c r="S1355">
        <v>0</v>
      </c>
      <c r="T1355">
        <v>0</v>
      </c>
      <c r="U1355">
        <v>0</v>
      </c>
      <c r="V1355">
        <v>0.32429999999999998</v>
      </c>
      <c r="W1355">
        <v>0.52939999999999998</v>
      </c>
      <c r="X1355">
        <v>0</v>
      </c>
      <c r="Y1355">
        <v>0</v>
      </c>
      <c r="Z1355">
        <v>0</v>
      </c>
      <c r="AA1355">
        <v>1</v>
      </c>
      <c r="AB1355" s="1" t="s">
        <v>3910</v>
      </c>
      <c r="AC1355" s="3">
        <v>2.5115740740740741E-3</v>
      </c>
      <c r="AD1355" s="1" t="s">
        <v>3932</v>
      </c>
      <c r="AE1355">
        <v>5</v>
      </c>
      <c r="AF1355" s="1" t="s">
        <v>3972</v>
      </c>
      <c r="AG1355" s="4">
        <v>41740</v>
      </c>
      <c r="AH1355" s="1" t="s">
        <v>3951</v>
      </c>
      <c r="AI1355">
        <v>118</v>
      </c>
      <c r="AJ1355" s="1" t="s">
        <v>3919</v>
      </c>
      <c r="AK1355" s="1">
        <f t="shared" si="21"/>
        <v>1</v>
      </c>
      <c r="AP1355" s="22">
        <v>2156</v>
      </c>
    </row>
    <row r="1356" spans="1:42" x14ac:dyDescent="0.3">
      <c r="A1356">
        <v>3359</v>
      </c>
      <c r="B1356">
        <v>2349</v>
      </c>
      <c r="C1356">
        <v>0</v>
      </c>
      <c r="D1356">
        <v>0</v>
      </c>
      <c r="E1356">
        <v>0.92310000000000003</v>
      </c>
      <c r="F1356">
        <v>1</v>
      </c>
      <c r="G1356">
        <v>0.95179999999999998</v>
      </c>
      <c r="H1356">
        <v>1</v>
      </c>
      <c r="I1356">
        <v>1</v>
      </c>
      <c r="J1356">
        <v>0</v>
      </c>
      <c r="K1356">
        <v>0</v>
      </c>
      <c r="L1356">
        <v>0</v>
      </c>
      <c r="M1356">
        <v>0</v>
      </c>
      <c r="N1356">
        <v>0</v>
      </c>
      <c r="O1356" s="3">
        <v>1.3078703703703703E-3</v>
      </c>
      <c r="P1356" s="3">
        <v>0</v>
      </c>
      <c r="Q1356">
        <v>0.92</v>
      </c>
      <c r="R1356">
        <v>1</v>
      </c>
      <c r="S1356">
        <v>1</v>
      </c>
      <c r="T1356">
        <v>0</v>
      </c>
      <c r="U1356">
        <v>0</v>
      </c>
      <c r="V1356">
        <v>0</v>
      </c>
      <c r="W1356">
        <v>1</v>
      </c>
      <c r="X1356">
        <v>1</v>
      </c>
      <c r="Y1356">
        <v>0</v>
      </c>
      <c r="Z1356">
        <v>0.95830000000000004</v>
      </c>
      <c r="AA1356">
        <v>0</v>
      </c>
      <c r="AB1356" s="1" t="s">
        <v>3910</v>
      </c>
      <c r="AC1356" s="3">
        <v>1.4120370370370369E-3</v>
      </c>
      <c r="AD1356" s="1" t="s">
        <v>3911</v>
      </c>
      <c r="AE1356">
        <v>3</v>
      </c>
      <c r="AF1356" s="1" t="s">
        <v>3944</v>
      </c>
      <c r="AG1356" s="4">
        <v>39648</v>
      </c>
      <c r="AH1356" s="1" t="s">
        <v>3951</v>
      </c>
      <c r="AI1356">
        <v>1</v>
      </c>
      <c r="AJ1356" s="1" t="s">
        <v>3914</v>
      </c>
      <c r="AK1356" s="1">
        <f t="shared" si="21"/>
        <v>1</v>
      </c>
      <c r="AP1356" s="23">
        <v>1012</v>
      </c>
    </row>
    <row r="1357" spans="1:42" x14ac:dyDescent="0.3">
      <c r="A1357">
        <v>3359</v>
      </c>
      <c r="B1357">
        <v>382</v>
      </c>
      <c r="C1357">
        <v>1</v>
      </c>
      <c r="D1357">
        <v>0</v>
      </c>
      <c r="E1357">
        <v>0.63290000000000002</v>
      </c>
      <c r="F1357">
        <v>0.22220000000000001</v>
      </c>
      <c r="G1357">
        <v>0.7258</v>
      </c>
      <c r="H1357">
        <v>0.22220000000000001</v>
      </c>
      <c r="I1357">
        <v>0.33329999999999999</v>
      </c>
      <c r="J1357">
        <v>0</v>
      </c>
      <c r="K1357">
        <v>0</v>
      </c>
      <c r="L1357">
        <v>0</v>
      </c>
      <c r="M1357">
        <v>0</v>
      </c>
      <c r="N1357">
        <v>0</v>
      </c>
      <c r="O1357" s="3">
        <v>1.8055555555555555E-3</v>
      </c>
      <c r="P1357" s="3">
        <v>0</v>
      </c>
      <c r="Q1357">
        <v>0.55559999999999998</v>
      </c>
      <c r="R1357">
        <v>0.1923</v>
      </c>
      <c r="S1357">
        <v>0.83330000000000004</v>
      </c>
      <c r="T1357">
        <v>1</v>
      </c>
      <c r="U1357">
        <v>0</v>
      </c>
      <c r="V1357">
        <v>0.57140000000000002</v>
      </c>
      <c r="W1357">
        <v>0.22220000000000001</v>
      </c>
      <c r="X1357">
        <v>0.625</v>
      </c>
      <c r="Y1357">
        <v>0</v>
      </c>
      <c r="Z1357">
        <v>0.77270000000000005</v>
      </c>
      <c r="AA1357">
        <v>0</v>
      </c>
      <c r="AB1357" s="1" t="s">
        <v>3910</v>
      </c>
      <c r="AC1357" s="3">
        <v>3.4375E-3</v>
      </c>
      <c r="AD1357" s="1" t="s">
        <v>3911</v>
      </c>
      <c r="AE1357">
        <v>3</v>
      </c>
      <c r="AF1357" s="1" t="s">
        <v>3930</v>
      </c>
      <c r="AG1357" s="4">
        <v>42560</v>
      </c>
      <c r="AH1357" s="1" t="s">
        <v>3951</v>
      </c>
      <c r="AI1357">
        <v>1</v>
      </c>
      <c r="AJ1357" s="1" t="s">
        <v>3914</v>
      </c>
      <c r="AK1357" s="1">
        <f t="shared" si="21"/>
        <v>1</v>
      </c>
      <c r="AP1357" s="22">
        <v>2287</v>
      </c>
    </row>
    <row r="1358" spans="1:42" x14ac:dyDescent="0.3">
      <c r="A1358">
        <v>3359</v>
      </c>
      <c r="B1358">
        <v>2989</v>
      </c>
      <c r="C1358">
        <v>1</v>
      </c>
      <c r="D1358">
        <v>0</v>
      </c>
      <c r="E1358">
        <v>0.64290000000000003</v>
      </c>
      <c r="F1358">
        <v>0.33329999999999999</v>
      </c>
      <c r="G1358">
        <v>0.64290000000000003</v>
      </c>
      <c r="H1358">
        <v>0.5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 s="3">
        <v>1.273148148148148E-4</v>
      </c>
      <c r="P1358" s="3">
        <v>0</v>
      </c>
      <c r="Q1358">
        <v>0.61539999999999995</v>
      </c>
      <c r="R1358">
        <v>0.33329999999999999</v>
      </c>
      <c r="S1358">
        <v>1</v>
      </c>
      <c r="T1358">
        <v>1</v>
      </c>
      <c r="U1358">
        <v>0</v>
      </c>
      <c r="V1358">
        <v>0.4</v>
      </c>
      <c r="W1358">
        <v>0.33329999999999999</v>
      </c>
      <c r="X1358">
        <v>1</v>
      </c>
      <c r="Y1358">
        <v>0</v>
      </c>
      <c r="Z1358">
        <v>0.91669999999999996</v>
      </c>
      <c r="AA1358">
        <v>0</v>
      </c>
      <c r="AB1358" s="1" t="s">
        <v>3910</v>
      </c>
      <c r="AC1358" s="3">
        <v>9.3749999999999997E-4</v>
      </c>
      <c r="AD1358" s="1" t="s">
        <v>3932</v>
      </c>
      <c r="AE1358">
        <v>5</v>
      </c>
      <c r="AF1358" s="1" t="s">
        <v>3944</v>
      </c>
      <c r="AG1358" s="4">
        <v>41419</v>
      </c>
      <c r="AH1358" s="1" t="s">
        <v>3995</v>
      </c>
      <c r="AI1358">
        <v>1</v>
      </c>
      <c r="AJ1358" s="1" t="s">
        <v>3914</v>
      </c>
      <c r="AK1358" s="1">
        <f t="shared" si="21"/>
        <v>2</v>
      </c>
      <c r="AP1358" s="22">
        <v>920</v>
      </c>
    </row>
    <row r="1359" spans="1:42" x14ac:dyDescent="0.3">
      <c r="A1359">
        <v>3359</v>
      </c>
      <c r="B1359">
        <v>2989</v>
      </c>
      <c r="C1359">
        <v>0</v>
      </c>
      <c r="D1359">
        <v>0</v>
      </c>
      <c r="E1359">
        <v>0.56000000000000005</v>
      </c>
      <c r="F1359">
        <v>0.5</v>
      </c>
      <c r="G1359">
        <v>0.63100000000000001</v>
      </c>
      <c r="H1359">
        <v>0.75</v>
      </c>
      <c r="I1359">
        <v>1</v>
      </c>
      <c r="J1359">
        <v>0</v>
      </c>
      <c r="K1359">
        <v>0</v>
      </c>
      <c r="L1359">
        <v>0</v>
      </c>
      <c r="M1359">
        <v>0</v>
      </c>
      <c r="N1359">
        <v>0</v>
      </c>
      <c r="O1359" s="3">
        <v>2.4189814814814816E-3</v>
      </c>
      <c r="P1359" s="3">
        <v>0</v>
      </c>
      <c r="Q1359">
        <v>0.56000000000000005</v>
      </c>
      <c r="R1359">
        <v>0</v>
      </c>
      <c r="S1359">
        <v>0</v>
      </c>
      <c r="T1359">
        <v>0</v>
      </c>
      <c r="U1359">
        <v>1</v>
      </c>
      <c r="V1359">
        <v>0</v>
      </c>
      <c r="W1359">
        <v>1</v>
      </c>
      <c r="X1359">
        <v>0</v>
      </c>
      <c r="Y1359">
        <v>0</v>
      </c>
      <c r="Z1359">
        <v>0.56000000000000005</v>
      </c>
      <c r="AA1359">
        <v>0</v>
      </c>
      <c r="AB1359" s="1" t="s">
        <v>3910</v>
      </c>
      <c r="AC1359" s="3">
        <v>2.5000000000000001E-3</v>
      </c>
      <c r="AD1359" s="1" t="s">
        <v>3911</v>
      </c>
      <c r="AE1359">
        <v>3</v>
      </c>
      <c r="AF1359" s="1" t="s">
        <v>3985</v>
      </c>
      <c r="AG1359" s="4">
        <v>41055</v>
      </c>
      <c r="AH1359" s="1" t="s">
        <v>3951</v>
      </c>
      <c r="AI1359">
        <v>1</v>
      </c>
      <c r="AJ1359" s="1" t="s">
        <v>3914</v>
      </c>
      <c r="AK1359" s="1">
        <f t="shared" si="21"/>
        <v>2</v>
      </c>
      <c r="AP1359" s="22">
        <v>3484</v>
      </c>
    </row>
    <row r="1360" spans="1:42" x14ac:dyDescent="0.3">
      <c r="A1360">
        <v>807</v>
      </c>
      <c r="B1360">
        <v>3359</v>
      </c>
      <c r="C1360">
        <v>0</v>
      </c>
      <c r="D1360">
        <v>1</v>
      </c>
      <c r="E1360">
        <v>0.41610000000000003</v>
      </c>
      <c r="F1360">
        <v>0.4955</v>
      </c>
      <c r="G1360">
        <v>0.4521</v>
      </c>
      <c r="H1360">
        <v>0.61950000000000005</v>
      </c>
      <c r="I1360">
        <v>0</v>
      </c>
      <c r="J1360">
        <v>0.33329999999999999</v>
      </c>
      <c r="K1360">
        <v>0</v>
      </c>
      <c r="L1360">
        <v>0</v>
      </c>
      <c r="M1360">
        <v>0</v>
      </c>
      <c r="N1360">
        <v>0</v>
      </c>
      <c r="O1360" s="3">
        <v>7.291666666666667E-4</v>
      </c>
      <c r="P1360" s="3">
        <v>9.6643518518518511E-3</v>
      </c>
      <c r="Q1360">
        <v>0.31369999999999998</v>
      </c>
      <c r="R1360">
        <v>0.4249</v>
      </c>
      <c r="S1360">
        <v>0.71430000000000005</v>
      </c>
      <c r="T1360">
        <v>0</v>
      </c>
      <c r="U1360">
        <v>1</v>
      </c>
      <c r="V1360">
        <v>0.36749999999999999</v>
      </c>
      <c r="W1360">
        <v>0.28689999999999999</v>
      </c>
      <c r="X1360">
        <v>0.7</v>
      </c>
      <c r="Y1360">
        <v>0.73580000000000001</v>
      </c>
      <c r="Z1360">
        <v>0</v>
      </c>
      <c r="AA1360">
        <v>0.75509999999999999</v>
      </c>
      <c r="AB1360" s="1" t="s">
        <v>3916</v>
      </c>
      <c r="AC1360" s="3">
        <v>3.472222222222222E-3</v>
      </c>
      <c r="AD1360" s="1" t="s">
        <v>3932</v>
      </c>
      <c r="AE1360">
        <v>5</v>
      </c>
      <c r="AF1360" s="1" t="s">
        <v>3915</v>
      </c>
      <c r="AG1360" s="4">
        <v>41272</v>
      </c>
      <c r="AH1360" s="1" t="s">
        <v>3995</v>
      </c>
      <c r="AI1360">
        <v>1</v>
      </c>
      <c r="AJ1360" s="1" t="s">
        <v>3919</v>
      </c>
      <c r="AK1360" s="1">
        <f t="shared" si="21"/>
        <v>1</v>
      </c>
      <c r="AP1360" s="23">
        <v>1219</v>
      </c>
    </row>
    <row r="1361" spans="1:42" x14ac:dyDescent="0.3">
      <c r="A1361">
        <v>3359</v>
      </c>
      <c r="B1361">
        <v>2769</v>
      </c>
      <c r="C1361">
        <v>0</v>
      </c>
      <c r="D1361">
        <v>0</v>
      </c>
      <c r="E1361">
        <v>0.65259999999999996</v>
      </c>
      <c r="F1361">
        <v>0.1429</v>
      </c>
      <c r="G1361">
        <v>0.70589999999999997</v>
      </c>
      <c r="H1361">
        <v>0.1429</v>
      </c>
      <c r="I1361">
        <v>1</v>
      </c>
      <c r="J1361">
        <v>0</v>
      </c>
      <c r="K1361">
        <v>0</v>
      </c>
      <c r="L1361">
        <v>0</v>
      </c>
      <c r="M1361">
        <v>0</v>
      </c>
      <c r="N1361">
        <v>0</v>
      </c>
      <c r="O1361" s="3">
        <v>3.2175925925925926E-3</v>
      </c>
      <c r="P1361" s="3">
        <v>0</v>
      </c>
      <c r="Q1361">
        <v>0.62919999999999998</v>
      </c>
      <c r="R1361">
        <v>0.1429</v>
      </c>
      <c r="S1361">
        <v>1</v>
      </c>
      <c r="T1361">
        <v>1</v>
      </c>
      <c r="U1361">
        <v>0</v>
      </c>
      <c r="V1361">
        <v>0.47620000000000001</v>
      </c>
      <c r="W1361">
        <v>0.15790000000000001</v>
      </c>
      <c r="X1361">
        <v>0</v>
      </c>
      <c r="Y1361">
        <v>0</v>
      </c>
      <c r="Z1361">
        <v>0.71230000000000004</v>
      </c>
      <c r="AA1361">
        <v>0</v>
      </c>
      <c r="AB1361" s="1" t="s">
        <v>3910</v>
      </c>
      <c r="AC1361" s="3">
        <v>6.7129629629629625E-4</v>
      </c>
      <c r="AD1361" s="1" t="s">
        <v>3911</v>
      </c>
      <c r="AE1361">
        <v>3</v>
      </c>
      <c r="AF1361" s="1" t="s">
        <v>3978</v>
      </c>
      <c r="AG1361" s="4">
        <v>40110</v>
      </c>
      <c r="AH1361" s="1" t="s">
        <v>3951</v>
      </c>
      <c r="AI1361">
        <v>2</v>
      </c>
      <c r="AJ1361" s="1" t="s">
        <v>3914</v>
      </c>
      <c r="AK1361" s="1">
        <f t="shared" si="21"/>
        <v>1</v>
      </c>
      <c r="AP1361" s="22">
        <v>2419</v>
      </c>
    </row>
    <row r="1362" spans="1:42" x14ac:dyDescent="0.3">
      <c r="A1362">
        <v>3359</v>
      </c>
      <c r="B1362">
        <v>807</v>
      </c>
      <c r="C1362">
        <v>1</v>
      </c>
      <c r="D1362">
        <v>0</v>
      </c>
      <c r="E1362">
        <v>0.6119</v>
      </c>
      <c r="F1362">
        <v>0.377</v>
      </c>
      <c r="G1362">
        <v>0.72489999999999999</v>
      </c>
      <c r="H1362">
        <v>0.44290000000000002</v>
      </c>
      <c r="I1362">
        <v>0.15379999999999999</v>
      </c>
      <c r="J1362">
        <v>0</v>
      </c>
      <c r="K1362">
        <v>1</v>
      </c>
      <c r="L1362">
        <v>1</v>
      </c>
      <c r="M1362">
        <v>0</v>
      </c>
      <c r="N1362">
        <v>0</v>
      </c>
      <c r="O1362" s="3">
        <v>1.2129629629629629E-2</v>
      </c>
      <c r="P1362" s="3">
        <v>2.3148148148148147E-5</v>
      </c>
      <c r="Q1362">
        <v>0.57140000000000002</v>
      </c>
      <c r="R1362">
        <v>0.33960000000000001</v>
      </c>
      <c r="S1362">
        <v>0.875</v>
      </c>
      <c r="T1362">
        <v>0.8</v>
      </c>
      <c r="U1362">
        <v>0</v>
      </c>
      <c r="V1362">
        <v>0.52380000000000004</v>
      </c>
      <c r="W1362">
        <v>0.28570000000000001</v>
      </c>
      <c r="X1362">
        <v>0.66669999999999996</v>
      </c>
      <c r="Y1362">
        <v>0.56759999999999999</v>
      </c>
      <c r="Z1362">
        <v>0.72219999999999995</v>
      </c>
      <c r="AA1362">
        <v>1</v>
      </c>
      <c r="AB1362" s="1" t="s">
        <v>3910</v>
      </c>
      <c r="AC1362" s="3">
        <v>2.1875000000000002E-3</v>
      </c>
      <c r="AD1362" s="1" t="s">
        <v>3932</v>
      </c>
      <c r="AE1362">
        <v>5</v>
      </c>
      <c r="AF1362" s="1" t="s">
        <v>3915</v>
      </c>
      <c r="AG1362" s="4">
        <v>41566</v>
      </c>
      <c r="AH1362" s="1" t="s">
        <v>3995</v>
      </c>
      <c r="AI1362">
        <v>3</v>
      </c>
      <c r="AJ1362" s="1" t="s">
        <v>3914</v>
      </c>
      <c r="AK1362" s="1">
        <f t="shared" si="21"/>
        <v>2</v>
      </c>
      <c r="AP1362" s="22">
        <v>3453</v>
      </c>
    </row>
    <row r="1363" spans="1:42" x14ac:dyDescent="0.3">
      <c r="A1363">
        <v>3359</v>
      </c>
      <c r="B1363">
        <v>3130</v>
      </c>
      <c r="C1363">
        <v>0</v>
      </c>
      <c r="D1363">
        <v>0</v>
      </c>
      <c r="E1363">
        <v>0.62860000000000005</v>
      </c>
      <c r="F1363">
        <v>0.17949999999999999</v>
      </c>
      <c r="G1363">
        <v>0.67759999999999998</v>
      </c>
      <c r="H1363">
        <v>0.1951</v>
      </c>
      <c r="I1363">
        <v>0.25</v>
      </c>
      <c r="J1363">
        <v>0</v>
      </c>
      <c r="K1363">
        <v>0</v>
      </c>
      <c r="L1363">
        <v>1</v>
      </c>
      <c r="M1363">
        <v>0</v>
      </c>
      <c r="N1363">
        <v>0</v>
      </c>
      <c r="O1363" s="3">
        <v>2.4074074074074076E-3</v>
      </c>
      <c r="P1363" s="3">
        <v>4.6296296296296294E-5</v>
      </c>
      <c r="Q1363">
        <v>0.48449999999999999</v>
      </c>
      <c r="R1363">
        <v>0.1389</v>
      </c>
      <c r="S1363">
        <v>0.89470000000000005</v>
      </c>
      <c r="T1363">
        <v>1</v>
      </c>
      <c r="U1363">
        <v>0.66669999999999996</v>
      </c>
      <c r="V1363">
        <v>0.44779999999999998</v>
      </c>
      <c r="W1363">
        <v>0.1176</v>
      </c>
      <c r="X1363">
        <v>0.78690000000000004</v>
      </c>
      <c r="Y1363">
        <v>0.6</v>
      </c>
      <c r="Z1363">
        <v>0.83330000000000004</v>
      </c>
      <c r="AA1363">
        <v>0</v>
      </c>
      <c r="AB1363" s="1" t="s">
        <v>3910</v>
      </c>
      <c r="AC1363" s="3">
        <v>1.7824074074074075E-3</v>
      </c>
      <c r="AD1363" s="1" t="s">
        <v>3911</v>
      </c>
      <c r="AE1363">
        <v>3</v>
      </c>
      <c r="AF1363" s="1" t="s">
        <v>2401</v>
      </c>
      <c r="AG1363" s="4">
        <v>39851</v>
      </c>
      <c r="AH1363" s="1" t="s">
        <v>3951</v>
      </c>
      <c r="AI1363">
        <v>10</v>
      </c>
      <c r="AJ1363" s="1" t="s">
        <v>3914</v>
      </c>
      <c r="AK1363" s="1">
        <f t="shared" si="21"/>
        <v>1</v>
      </c>
      <c r="AP1363" s="23">
        <v>555</v>
      </c>
    </row>
    <row r="1364" spans="1:42" x14ac:dyDescent="0.3">
      <c r="A1364">
        <v>1806</v>
      </c>
      <c r="B1364">
        <v>3359</v>
      </c>
      <c r="C1364">
        <v>0</v>
      </c>
      <c r="D1364">
        <v>2</v>
      </c>
      <c r="E1364">
        <v>0.47370000000000001</v>
      </c>
      <c r="F1364">
        <v>0.4627</v>
      </c>
      <c r="G1364">
        <v>0.56520000000000004</v>
      </c>
      <c r="H1364">
        <v>0.57940000000000003</v>
      </c>
      <c r="I1364">
        <v>0.33329999999999999</v>
      </c>
      <c r="J1364">
        <v>0.5</v>
      </c>
      <c r="K1364">
        <v>0</v>
      </c>
      <c r="L1364">
        <v>0</v>
      </c>
      <c r="M1364">
        <v>0</v>
      </c>
      <c r="N1364">
        <v>0</v>
      </c>
      <c r="O1364" s="3">
        <v>8.9120370370370373E-4</v>
      </c>
      <c r="P1364" s="3">
        <v>1.1805555555555556E-3</v>
      </c>
      <c r="Q1364">
        <v>0.4375</v>
      </c>
      <c r="R1364">
        <v>0.45450000000000002</v>
      </c>
      <c r="S1364">
        <v>0.66669999999999996</v>
      </c>
      <c r="T1364">
        <v>0</v>
      </c>
      <c r="U1364">
        <v>0</v>
      </c>
      <c r="V1364">
        <v>0.35709999999999997</v>
      </c>
      <c r="W1364">
        <v>0.36670000000000003</v>
      </c>
      <c r="X1364">
        <v>0.8</v>
      </c>
      <c r="Y1364">
        <v>0.8</v>
      </c>
      <c r="Z1364">
        <v>0</v>
      </c>
      <c r="AA1364">
        <v>0.5</v>
      </c>
      <c r="AB1364" s="1" t="s">
        <v>3910</v>
      </c>
      <c r="AC1364" s="3">
        <v>2.9166666666666668E-3</v>
      </c>
      <c r="AD1364" s="1" t="s">
        <v>3932</v>
      </c>
      <c r="AE1364">
        <v>5</v>
      </c>
      <c r="AF1364" s="1" t="s">
        <v>3915</v>
      </c>
      <c r="AG1364" s="4">
        <v>40474</v>
      </c>
      <c r="AH1364" s="1" t="s">
        <v>3995</v>
      </c>
      <c r="AI1364">
        <v>63</v>
      </c>
      <c r="AJ1364" s="1" t="s">
        <v>3919</v>
      </c>
      <c r="AK1364" s="1">
        <f t="shared" si="21"/>
        <v>1</v>
      </c>
      <c r="AP1364" s="23">
        <v>749</v>
      </c>
    </row>
    <row r="1365" spans="1:42" x14ac:dyDescent="0.3">
      <c r="A1365">
        <v>3359</v>
      </c>
      <c r="B1365">
        <v>2327</v>
      </c>
      <c r="C1365">
        <v>1</v>
      </c>
      <c r="D1365">
        <v>0</v>
      </c>
      <c r="E1365">
        <v>0.5111</v>
      </c>
      <c r="F1365">
        <v>0.13639999999999999</v>
      </c>
      <c r="G1365">
        <v>0.5111</v>
      </c>
      <c r="H1365">
        <v>0.13639999999999999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 s="3">
        <v>3.4722222222222222E-5</v>
      </c>
      <c r="P1365" s="3">
        <v>0</v>
      </c>
      <c r="Q1365">
        <v>0.48480000000000001</v>
      </c>
      <c r="R1365">
        <v>0.13639999999999999</v>
      </c>
      <c r="S1365">
        <v>0.25</v>
      </c>
      <c r="T1365">
        <v>0.75</v>
      </c>
      <c r="U1365">
        <v>0</v>
      </c>
      <c r="V1365">
        <v>0.42109999999999997</v>
      </c>
      <c r="W1365">
        <v>0.13639999999999999</v>
      </c>
      <c r="X1365">
        <v>1</v>
      </c>
      <c r="Y1365">
        <v>0</v>
      </c>
      <c r="Z1365">
        <v>1</v>
      </c>
      <c r="AA1365">
        <v>0</v>
      </c>
      <c r="AB1365" s="1" t="s">
        <v>3910</v>
      </c>
      <c r="AC1365" s="3">
        <v>1.6203703703703703E-3</v>
      </c>
      <c r="AD1365" s="1" t="s">
        <v>3911</v>
      </c>
      <c r="AE1365">
        <v>3</v>
      </c>
      <c r="AF1365" s="1" t="s">
        <v>3915</v>
      </c>
      <c r="AG1365" s="4">
        <v>40229</v>
      </c>
      <c r="AH1365" s="1" t="s">
        <v>3951</v>
      </c>
      <c r="AI1365">
        <v>68</v>
      </c>
      <c r="AJ1365" s="1" t="s">
        <v>3914</v>
      </c>
      <c r="AK1365" s="1">
        <f t="shared" si="21"/>
        <v>1</v>
      </c>
      <c r="AP1365" s="22">
        <v>2840</v>
      </c>
    </row>
    <row r="1366" spans="1:42" x14ac:dyDescent="0.3">
      <c r="A1366">
        <v>3359</v>
      </c>
      <c r="B1366">
        <v>1682</v>
      </c>
      <c r="C1366">
        <v>0</v>
      </c>
      <c r="D1366">
        <v>0</v>
      </c>
      <c r="E1366">
        <v>0.54720000000000002</v>
      </c>
      <c r="F1366">
        <v>0.61760000000000004</v>
      </c>
      <c r="G1366">
        <v>0.81559999999999999</v>
      </c>
      <c r="H1366">
        <v>0.75</v>
      </c>
      <c r="I1366">
        <v>0.7</v>
      </c>
      <c r="J1366">
        <v>0.33329999999999999</v>
      </c>
      <c r="K1366">
        <v>2</v>
      </c>
      <c r="L1366">
        <v>0</v>
      </c>
      <c r="M1366">
        <v>0</v>
      </c>
      <c r="N1366">
        <v>0</v>
      </c>
      <c r="O1366" s="3">
        <v>9.0277777777777769E-3</v>
      </c>
      <c r="P1366" s="3">
        <v>5.9027777777777778E-4</v>
      </c>
      <c r="Q1366">
        <v>0.5</v>
      </c>
      <c r="R1366">
        <v>0.45829999999999999</v>
      </c>
      <c r="S1366">
        <v>0.85709999999999997</v>
      </c>
      <c r="T1366">
        <v>0</v>
      </c>
      <c r="U1366">
        <v>1</v>
      </c>
      <c r="V1366">
        <v>0.16669999999999999</v>
      </c>
      <c r="W1366">
        <v>0.47060000000000002</v>
      </c>
      <c r="X1366">
        <v>0.5</v>
      </c>
      <c r="Y1366">
        <v>0.81820000000000004</v>
      </c>
      <c r="Z1366">
        <v>0.66669999999999996</v>
      </c>
      <c r="AA1366">
        <v>0.66669999999999996</v>
      </c>
      <c r="AB1366" s="1" t="s">
        <v>3916</v>
      </c>
      <c r="AC1366" s="3">
        <v>3.472222222222222E-3</v>
      </c>
      <c r="AD1366" s="1" t="s">
        <v>3911</v>
      </c>
      <c r="AE1366">
        <v>3</v>
      </c>
      <c r="AF1366" s="1" t="s">
        <v>3933</v>
      </c>
      <c r="AG1366" s="4">
        <v>39977</v>
      </c>
      <c r="AH1366" s="1" t="s">
        <v>3951</v>
      </c>
      <c r="AI1366">
        <v>91</v>
      </c>
      <c r="AJ1366" s="1" t="s">
        <v>3914</v>
      </c>
      <c r="AK1366" s="1">
        <f t="shared" si="21"/>
        <v>1</v>
      </c>
      <c r="AP1366" s="23">
        <v>368</v>
      </c>
    </row>
    <row r="1367" spans="1:42" x14ac:dyDescent="0.3">
      <c r="A1367">
        <v>3359</v>
      </c>
      <c r="B1367">
        <v>2203</v>
      </c>
      <c r="C1367">
        <v>3</v>
      </c>
      <c r="D1367">
        <v>0</v>
      </c>
      <c r="E1367">
        <v>0.65449999999999997</v>
      </c>
      <c r="F1367">
        <v>0.25</v>
      </c>
      <c r="G1367">
        <v>0.747</v>
      </c>
      <c r="H1367">
        <v>0.25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 s="3">
        <v>1.25E-3</v>
      </c>
      <c r="P1367" s="3">
        <v>0</v>
      </c>
      <c r="Q1367">
        <v>0.63460000000000005</v>
      </c>
      <c r="R1367">
        <v>0.25</v>
      </c>
      <c r="S1367">
        <v>1</v>
      </c>
      <c r="T1367">
        <v>0</v>
      </c>
      <c r="U1367">
        <v>0</v>
      </c>
      <c r="V1367">
        <v>0.5</v>
      </c>
      <c r="W1367">
        <v>0.25</v>
      </c>
      <c r="X1367">
        <v>1</v>
      </c>
      <c r="Y1367">
        <v>0</v>
      </c>
      <c r="Z1367">
        <v>0.65</v>
      </c>
      <c r="AA1367">
        <v>0</v>
      </c>
      <c r="AB1367" s="1" t="s">
        <v>3910</v>
      </c>
      <c r="AC1367" s="3">
        <v>1.5046296296296296E-3</v>
      </c>
      <c r="AD1367" s="1" t="s">
        <v>3911</v>
      </c>
      <c r="AE1367">
        <v>3</v>
      </c>
      <c r="AF1367" s="1" t="s">
        <v>3978</v>
      </c>
      <c r="AG1367" s="4">
        <v>39557</v>
      </c>
      <c r="AH1367" s="1" t="s">
        <v>3951</v>
      </c>
      <c r="AI1367">
        <v>92</v>
      </c>
      <c r="AJ1367" s="1" t="s">
        <v>3914</v>
      </c>
      <c r="AK1367" s="1">
        <f t="shared" si="21"/>
        <v>1</v>
      </c>
      <c r="AP1367" s="23">
        <v>1147</v>
      </c>
    </row>
    <row r="1368" spans="1:42" x14ac:dyDescent="0.3">
      <c r="A1368">
        <v>3364</v>
      </c>
      <c r="B1368">
        <v>870</v>
      </c>
      <c r="C1368">
        <v>1</v>
      </c>
      <c r="D1368">
        <v>0</v>
      </c>
      <c r="E1368">
        <v>0.7</v>
      </c>
      <c r="F1368">
        <v>0.57140000000000002</v>
      </c>
      <c r="G1368">
        <v>0.7</v>
      </c>
      <c r="H1368">
        <v>0.72729999999999995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 s="3">
        <v>1.273148148148148E-4</v>
      </c>
      <c r="P1368" s="3">
        <v>4.0509259259259258E-4</v>
      </c>
      <c r="Q1368">
        <v>0.75</v>
      </c>
      <c r="R1368">
        <v>0</v>
      </c>
      <c r="S1368">
        <v>0.66669999999999996</v>
      </c>
      <c r="T1368">
        <v>0.66669999999999996</v>
      </c>
      <c r="U1368">
        <v>1</v>
      </c>
      <c r="V1368">
        <v>0.57140000000000002</v>
      </c>
      <c r="W1368">
        <v>0</v>
      </c>
      <c r="X1368">
        <v>1</v>
      </c>
      <c r="Y1368">
        <v>1</v>
      </c>
      <c r="Z1368">
        <v>1</v>
      </c>
      <c r="AA1368">
        <v>0</v>
      </c>
      <c r="AB1368" s="1" t="s">
        <v>3910</v>
      </c>
      <c r="AC1368" s="3">
        <v>9.837962962962962E-4</v>
      </c>
      <c r="AD1368" s="1" t="s">
        <v>3911</v>
      </c>
      <c r="AE1368">
        <v>3</v>
      </c>
      <c r="AF1368" s="1" t="s">
        <v>3944</v>
      </c>
      <c r="AG1368" s="4">
        <v>38752</v>
      </c>
      <c r="AH1368" s="1" t="s">
        <v>3951</v>
      </c>
      <c r="AI1368">
        <v>1</v>
      </c>
      <c r="AJ1368" s="1" t="s">
        <v>3914</v>
      </c>
      <c r="AK1368" s="1">
        <f t="shared" si="21"/>
        <v>1</v>
      </c>
      <c r="AP1368" s="23">
        <v>3194</v>
      </c>
    </row>
    <row r="1369" spans="1:42" x14ac:dyDescent="0.3">
      <c r="A1369">
        <v>3364</v>
      </c>
      <c r="B1369">
        <v>2897</v>
      </c>
      <c r="C1369">
        <v>2</v>
      </c>
      <c r="D1369">
        <v>0</v>
      </c>
      <c r="E1369">
        <v>0.68289999999999995</v>
      </c>
      <c r="F1369">
        <v>0.3125</v>
      </c>
      <c r="G1369">
        <v>0.75</v>
      </c>
      <c r="H1369">
        <v>0.56000000000000005</v>
      </c>
      <c r="I1369">
        <v>0</v>
      </c>
      <c r="J1369">
        <v>0.5</v>
      </c>
      <c r="K1369">
        <v>0</v>
      </c>
      <c r="L1369">
        <v>0</v>
      </c>
      <c r="M1369">
        <v>0</v>
      </c>
      <c r="N1369">
        <v>0</v>
      </c>
      <c r="O1369" s="3">
        <v>2.3495370370370371E-3</v>
      </c>
      <c r="P1369" s="3">
        <v>8.9120370370370373E-4</v>
      </c>
      <c r="Q1369">
        <v>0.33329999999999999</v>
      </c>
      <c r="R1369">
        <v>0.29170000000000001</v>
      </c>
      <c r="S1369">
        <v>0.8125</v>
      </c>
      <c r="T1369">
        <v>0.84619999999999995</v>
      </c>
      <c r="U1369">
        <v>0.33329999999999999</v>
      </c>
      <c r="V1369">
        <v>0.54549999999999998</v>
      </c>
      <c r="W1369">
        <v>0.2</v>
      </c>
      <c r="X1369">
        <v>0.88239999999999996</v>
      </c>
      <c r="Y1369">
        <v>0.5</v>
      </c>
      <c r="Z1369">
        <v>0.5</v>
      </c>
      <c r="AA1369">
        <v>0.8</v>
      </c>
      <c r="AB1369" s="1" t="s">
        <v>3910</v>
      </c>
      <c r="AC1369" s="3">
        <v>2.3379629629629631E-3</v>
      </c>
      <c r="AD1369" s="1" t="s">
        <v>3911</v>
      </c>
      <c r="AE1369">
        <v>3</v>
      </c>
      <c r="AF1369" s="1" t="s">
        <v>3978</v>
      </c>
      <c r="AG1369" s="4">
        <v>38628</v>
      </c>
      <c r="AH1369" s="1" t="s">
        <v>3951</v>
      </c>
      <c r="AI1369">
        <v>1</v>
      </c>
      <c r="AJ1369" s="1" t="s">
        <v>3914</v>
      </c>
      <c r="AK1369" s="1">
        <f t="shared" si="21"/>
        <v>1</v>
      </c>
      <c r="AP1369" s="22">
        <v>8</v>
      </c>
    </row>
    <row r="1370" spans="1:42" x14ac:dyDescent="0.3">
      <c r="A1370">
        <v>3364</v>
      </c>
      <c r="B1370">
        <v>1965</v>
      </c>
      <c r="C1370">
        <v>0</v>
      </c>
      <c r="D1370">
        <v>1</v>
      </c>
      <c r="E1370">
        <v>0.50770000000000004</v>
      </c>
      <c r="F1370">
        <v>0.38179999999999997</v>
      </c>
      <c r="G1370">
        <v>0.625</v>
      </c>
      <c r="H1370">
        <v>0.68700000000000006</v>
      </c>
      <c r="I1370">
        <v>0.5</v>
      </c>
      <c r="J1370">
        <v>0.33329999999999999</v>
      </c>
      <c r="K1370">
        <v>0</v>
      </c>
      <c r="L1370">
        <v>2</v>
      </c>
      <c r="M1370">
        <v>0</v>
      </c>
      <c r="N1370">
        <v>0</v>
      </c>
      <c r="O1370" s="3">
        <v>4.9768518518518521E-3</v>
      </c>
      <c r="P1370" s="3">
        <v>1.5046296296296296E-3</v>
      </c>
      <c r="Q1370">
        <v>0.30769999999999997</v>
      </c>
      <c r="R1370">
        <v>0.29549999999999998</v>
      </c>
      <c r="S1370">
        <v>0.54549999999999998</v>
      </c>
      <c r="T1370">
        <v>0.67859999999999998</v>
      </c>
      <c r="U1370">
        <v>0</v>
      </c>
      <c r="V1370">
        <v>0.40910000000000002</v>
      </c>
      <c r="W1370">
        <v>0.25</v>
      </c>
      <c r="X1370">
        <v>0.81820000000000004</v>
      </c>
      <c r="Y1370">
        <v>0.64290000000000003</v>
      </c>
      <c r="Z1370">
        <v>0.6</v>
      </c>
      <c r="AA1370">
        <v>0.44440000000000002</v>
      </c>
      <c r="AB1370" s="1" t="s">
        <v>3916</v>
      </c>
      <c r="AC1370" s="3">
        <v>3.472222222222222E-3</v>
      </c>
      <c r="AD1370" s="1" t="s">
        <v>3911</v>
      </c>
      <c r="AE1370">
        <v>3</v>
      </c>
      <c r="AF1370" s="1" t="s">
        <v>3997</v>
      </c>
      <c r="AG1370" s="4">
        <v>40845</v>
      </c>
      <c r="AH1370" s="1" t="s">
        <v>3924</v>
      </c>
      <c r="AI1370">
        <v>1</v>
      </c>
      <c r="AJ1370" s="1" t="s">
        <v>3914</v>
      </c>
      <c r="AK1370" s="1">
        <f t="shared" si="21"/>
        <v>1</v>
      </c>
      <c r="AP1370" s="22">
        <v>2779</v>
      </c>
    </row>
    <row r="1371" spans="1:42" x14ac:dyDescent="0.3">
      <c r="A1371">
        <v>3364</v>
      </c>
      <c r="B1371">
        <v>109</v>
      </c>
      <c r="C1371">
        <v>0</v>
      </c>
      <c r="D1371">
        <v>0</v>
      </c>
      <c r="E1371">
        <v>0.51349999999999996</v>
      </c>
      <c r="F1371">
        <v>0.56599999999999995</v>
      </c>
      <c r="G1371">
        <v>0.57299999999999995</v>
      </c>
      <c r="H1371">
        <v>0.80510000000000004</v>
      </c>
      <c r="I1371">
        <v>0.5</v>
      </c>
      <c r="J1371">
        <v>0.2</v>
      </c>
      <c r="K1371">
        <v>0</v>
      </c>
      <c r="L1371">
        <v>0</v>
      </c>
      <c r="M1371">
        <v>0</v>
      </c>
      <c r="N1371">
        <v>0</v>
      </c>
      <c r="O1371" s="3">
        <v>2.1759259259259258E-3</v>
      </c>
      <c r="P1371" s="3">
        <v>2.5462962962962965E-3</v>
      </c>
      <c r="Q1371">
        <v>0.34689999999999999</v>
      </c>
      <c r="R1371">
        <v>0.32</v>
      </c>
      <c r="S1371">
        <v>0.85709999999999997</v>
      </c>
      <c r="T1371">
        <v>0.81820000000000004</v>
      </c>
      <c r="U1371">
        <v>0.86960000000000004</v>
      </c>
      <c r="V1371">
        <v>0.32429999999999998</v>
      </c>
      <c r="W1371">
        <v>0.48720000000000002</v>
      </c>
      <c r="X1371">
        <v>0.7097</v>
      </c>
      <c r="Y1371">
        <v>0.76919999999999999</v>
      </c>
      <c r="Z1371">
        <v>0.66669999999999996</v>
      </c>
      <c r="AA1371">
        <v>1</v>
      </c>
      <c r="AB1371" s="1" t="s">
        <v>3916</v>
      </c>
      <c r="AC1371" s="3">
        <v>3.472222222222222E-3</v>
      </c>
      <c r="AD1371" s="1" t="s">
        <v>3911</v>
      </c>
      <c r="AE1371">
        <v>3</v>
      </c>
      <c r="AF1371" s="1" t="s">
        <v>3978</v>
      </c>
      <c r="AG1371" s="4">
        <v>39648</v>
      </c>
      <c r="AH1371" s="1" t="s">
        <v>3924</v>
      </c>
      <c r="AI1371">
        <v>1</v>
      </c>
      <c r="AJ1371" s="1" t="s">
        <v>3914</v>
      </c>
      <c r="AK1371" s="1">
        <f t="shared" si="21"/>
        <v>1</v>
      </c>
      <c r="AP1371" s="23">
        <v>2442</v>
      </c>
    </row>
    <row r="1372" spans="1:42" x14ac:dyDescent="0.3">
      <c r="A1372">
        <v>3364</v>
      </c>
      <c r="B1372">
        <v>2975</v>
      </c>
      <c r="C1372">
        <v>0</v>
      </c>
      <c r="D1372">
        <v>0</v>
      </c>
      <c r="E1372">
        <v>0.27589999999999998</v>
      </c>
      <c r="F1372">
        <v>0.52939999999999998</v>
      </c>
      <c r="G1372">
        <v>0.27589999999999998</v>
      </c>
      <c r="H1372">
        <v>0.57889999999999997</v>
      </c>
      <c r="I1372">
        <v>0</v>
      </c>
      <c r="J1372">
        <v>1</v>
      </c>
      <c r="K1372">
        <v>1</v>
      </c>
      <c r="L1372">
        <v>0</v>
      </c>
      <c r="M1372">
        <v>0</v>
      </c>
      <c r="N1372">
        <v>0</v>
      </c>
      <c r="O1372" s="3">
        <v>0</v>
      </c>
      <c r="P1372" s="3">
        <v>4.0509259259259258E-4</v>
      </c>
      <c r="Q1372">
        <v>0.15790000000000001</v>
      </c>
      <c r="R1372">
        <v>0.1111</v>
      </c>
      <c r="S1372">
        <v>0.33329999999999999</v>
      </c>
      <c r="T1372">
        <v>0.75</v>
      </c>
      <c r="U1372">
        <v>1</v>
      </c>
      <c r="V1372">
        <v>0.27589999999999998</v>
      </c>
      <c r="W1372">
        <v>0.42859999999999998</v>
      </c>
      <c r="X1372">
        <v>0</v>
      </c>
      <c r="Y1372">
        <v>1</v>
      </c>
      <c r="Z1372">
        <v>0</v>
      </c>
      <c r="AA1372">
        <v>1</v>
      </c>
      <c r="AB1372" s="1" t="s">
        <v>3938</v>
      </c>
      <c r="AC1372" s="3">
        <v>1.8402777777777777E-3</v>
      </c>
      <c r="AD1372" s="1" t="s">
        <v>3911</v>
      </c>
      <c r="AE1372">
        <v>3</v>
      </c>
      <c r="AF1372" s="1" t="s">
        <v>3930</v>
      </c>
      <c r="AG1372" s="4">
        <v>38864</v>
      </c>
      <c r="AH1372" s="1" t="s">
        <v>3951</v>
      </c>
      <c r="AI1372">
        <v>2</v>
      </c>
      <c r="AJ1372" s="1" t="s">
        <v>3914</v>
      </c>
      <c r="AK1372" s="1">
        <f t="shared" si="21"/>
        <v>1</v>
      </c>
      <c r="AP1372" s="22">
        <v>3023</v>
      </c>
    </row>
    <row r="1373" spans="1:42" x14ac:dyDescent="0.3">
      <c r="A1373">
        <v>3364</v>
      </c>
      <c r="B1373">
        <v>2129</v>
      </c>
      <c r="C1373">
        <v>0</v>
      </c>
      <c r="D1373">
        <v>0</v>
      </c>
      <c r="E1373">
        <v>0.71430000000000005</v>
      </c>
      <c r="F1373">
        <v>0.28570000000000001</v>
      </c>
      <c r="G1373">
        <v>0.70830000000000004</v>
      </c>
      <c r="H1373">
        <v>0.2857000000000000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 s="3">
        <v>3.9351851851851852E-4</v>
      </c>
      <c r="P1373" s="3">
        <v>0</v>
      </c>
      <c r="Q1373">
        <v>0.68420000000000003</v>
      </c>
      <c r="R1373">
        <v>0.28570000000000001</v>
      </c>
      <c r="S1373">
        <v>1</v>
      </c>
      <c r="T1373">
        <v>1</v>
      </c>
      <c r="U1373">
        <v>0</v>
      </c>
      <c r="V1373">
        <v>0.5</v>
      </c>
      <c r="W1373">
        <v>0.28570000000000001</v>
      </c>
      <c r="X1373">
        <v>1</v>
      </c>
      <c r="Y1373">
        <v>0</v>
      </c>
      <c r="Z1373">
        <v>0.88890000000000002</v>
      </c>
      <c r="AA1373">
        <v>0</v>
      </c>
      <c r="AB1373" s="1" t="s">
        <v>3910</v>
      </c>
      <c r="AC1373" s="3">
        <v>7.9861111111111116E-4</v>
      </c>
      <c r="AD1373" s="1" t="s">
        <v>3911</v>
      </c>
      <c r="AE1373">
        <v>3</v>
      </c>
      <c r="AF1373" s="1" t="s">
        <v>3978</v>
      </c>
      <c r="AG1373" s="4">
        <v>39039</v>
      </c>
      <c r="AH1373" s="1" t="s">
        <v>3951</v>
      </c>
      <c r="AI1373">
        <v>56</v>
      </c>
      <c r="AJ1373" s="1" t="s">
        <v>3914</v>
      </c>
      <c r="AK1373" s="1">
        <f t="shared" si="21"/>
        <v>1</v>
      </c>
      <c r="AP1373" s="22">
        <v>2660</v>
      </c>
    </row>
    <row r="1374" spans="1:42" x14ac:dyDescent="0.3">
      <c r="A1374">
        <v>3364</v>
      </c>
      <c r="B1374">
        <v>3069</v>
      </c>
      <c r="C1374">
        <v>0</v>
      </c>
      <c r="D1374">
        <v>0</v>
      </c>
      <c r="E1374">
        <v>0.4627</v>
      </c>
      <c r="F1374">
        <v>0.32279999999999998</v>
      </c>
      <c r="G1374">
        <v>0.5</v>
      </c>
      <c r="H1374">
        <v>0.3846</v>
      </c>
      <c r="I1374">
        <v>1</v>
      </c>
      <c r="J1374">
        <v>0.2</v>
      </c>
      <c r="K1374">
        <v>0</v>
      </c>
      <c r="L1374">
        <v>0</v>
      </c>
      <c r="M1374">
        <v>0</v>
      </c>
      <c r="N1374">
        <v>0</v>
      </c>
      <c r="O1374" s="3">
        <v>2.1527777777777778E-3</v>
      </c>
      <c r="P1374" s="3">
        <v>1.8402777777777777E-3</v>
      </c>
      <c r="Q1374">
        <v>0.21049999999999999</v>
      </c>
      <c r="R1374">
        <v>0.19350000000000001</v>
      </c>
      <c r="S1374">
        <v>0.52629999999999999</v>
      </c>
      <c r="T1374">
        <v>0.92310000000000003</v>
      </c>
      <c r="U1374">
        <v>0.68179999999999996</v>
      </c>
      <c r="V1374">
        <v>0.36080000000000001</v>
      </c>
      <c r="W1374">
        <v>0.20200000000000001</v>
      </c>
      <c r="X1374">
        <v>0.72219999999999995</v>
      </c>
      <c r="Y1374">
        <v>0.75</v>
      </c>
      <c r="Z1374">
        <v>1</v>
      </c>
      <c r="AA1374">
        <v>0</v>
      </c>
      <c r="AB1374" s="1" t="s">
        <v>3916</v>
      </c>
      <c r="AC1374" s="3">
        <v>3.472222222222222E-3</v>
      </c>
      <c r="AD1374" s="1" t="s">
        <v>3911</v>
      </c>
      <c r="AE1374">
        <v>3</v>
      </c>
      <c r="AF1374" s="1" t="s">
        <v>3915</v>
      </c>
      <c r="AG1374" s="4">
        <v>40054</v>
      </c>
      <c r="AH1374" s="1" t="s">
        <v>3924</v>
      </c>
      <c r="AI1374">
        <v>85</v>
      </c>
      <c r="AJ1374" s="1" t="s">
        <v>3914</v>
      </c>
      <c r="AK1374" s="1">
        <f t="shared" si="21"/>
        <v>1</v>
      </c>
      <c r="AP1374" s="22">
        <v>1254</v>
      </c>
    </row>
    <row r="1375" spans="1:42" x14ac:dyDescent="0.3">
      <c r="A1375">
        <v>3364</v>
      </c>
      <c r="B1375">
        <v>2462</v>
      </c>
      <c r="C1375">
        <v>2</v>
      </c>
      <c r="D1375">
        <v>0</v>
      </c>
      <c r="E1375">
        <v>0.42670000000000002</v>
      </c>
      <c r="F1375">
        <v>0.17860000000000001</v>
      </c>
      <c r="G1375">
        <v>0.42670000000000002</v>
      </c>
      <c r="H1375">
        <v>0.17860000000000001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 s="3">
        <v>1.273148148148148E-4</v>
      </c>
      <c r="P1375" s="3">
        <v>0</v>
      </c>
      <c r="Q1375">
        <v>0.22450000000000001</v>
      </c>
      <c r="R1375">
        <v>0.12</v>
      </c>
      <c r="S1375">
        <v>0.5</v>
      </c>
      <c r="T1375">
        <v>0.86360000000000003</v>
      </c>
      <c r="U1375">
        <v>0.66669999999999996</v>
      </c>
      <c r="V1375">
        <v>0.42670000000000002</v>
      </c>
      <c r="W1375">
        <v>0.17860000000000001</v>
      </c>
      <c r="X1375">
        <v>0</v>
      </c>
      <c r="Y1375">
        <v>0</v>
      </c>
      <c r="Z1375">
        <v>0</v>
      </c>
      <c r="AA1375">
        <v>0</v>
      </c>
      <c r="AB1375" s="1" t="s">
        <v>3910</v>
      </c>
      <c r="AC1375" s="3">
        <v>1.0069444444444444E-3</v>
      </c>
      <c r="AD1375" s="1" t="s">
        <v>3911</v>
      </c>
      <c r="AE1375">
        <v>3</v>
      </c>
      <c r="AF1375" s="1" t="s">
        <v>3956</v>
      </c>
      <c r="AG1375" s="4">
        <v>39879</v>
      </c>
      <c r="AH1375" s="1" t="s">
        <v>3924</v>
      </c>
      <c r="AI1375">
        <v>143</v>
      </c>
      <c r="AJ1375" s="1" t="s">
        <v>3914</v>
      </c>
      <c r="AK1375" s="1">
        <f t="shared" si="21"/>
        <v>1</v>
      </c>
      <c r="AP1375" s="23">
        <v>745</v>
      </c>
    </row>
    <row r="1376" spans="1:42" x14ac:dyDescent="0.3">
      <c r="A1376">
        <v>400</v>
      </c>
      <c r="B1376">
        <v>870</v>
      </c>
      <c r="C1376">
        <v>1</v>
      </c>
      <c r="D1376">
        <v>0</v>
      </c>
      <c r="E1376">
        <v>0.44</v>
      </c>
      <c r="F1376">
        <v>0.25</v>
      </c>
      <c r="G1376">
        <v>0.46150000000000002</v>
      </c>
      <c r="H1376">
        <v>0.40539999999999998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 s="3">
        <v>3.4722222222222222E-5</v>
      </c>
      <c r="P1376" s="3">
        <v>9.0277777777777774E-4</v>
      </c>
      <c r="Q1376">
        <v>0.31580000000000003</v>
      </c>
      <c r="R1376">
        <v>0.15790000000000001</v>
      </c>
      <c r="S1376">
        <v>1</v>
      </c>
      <c r="T1376">
        <v>0.77780000000000005</v>
      </c>
      <c r="U1376">
        <v>0.66669999999999996</v>
      </c>
      <c r="V1376">
        <v>0.4</v>
      </c>
      <c r="W1376">
        <v>4.7600000000000003E-2</v>
      </c>
      <c r="X1376">
        <v>0.75</v>
      </c>
      <c r="Y1376">
        <v>0.85709999999999997</v>
      </c>
      <c r="Z1376">
        <v>1</v>
      </c>
      <c r="AA1376">
        <v>0</v>
      </c>
      <c r="AB1376" s="1" t="s">
        <v>3910</v>
      </c>
      <c r="AC1376" s="3">
        <v>2.476851851851852E-3</v>
      </c>
      <c r="AD1376" s="1" t="s">
        <v>3911</v>
      </c>
      <c r="AE1376">
        <v>3</v>
      </c>
      <c r="AF1376" s="1" t="s">
        <v>3978</v>
      </c>
      <c r="AG1376" s="4">
        <v>38388</v>
      </c>
      <c r="AH1376" s="1" t="s">
        <v>3951</v>
      </c>
      <c r="AI1376">
        <v>1</v>
      </c>
      <c r="AJ1376" s="1" t="s">
        <v>3914</v>
      </c>
      <c r="AK1376" s="1">
        <f t="shared" si="21"/>
        <v>1</v>
      </c>
      <c r="AP1376" s="22">
        <v>3474</v>
      </c>
    </row>
    <row r="1377" spans="1:42" x14ac:dyDescent="0.3">
      <c r="A1377">
        <v>400</v>
      </c>
      <c r="B1377">
        <v>46</v>
      </c>
      <c r="C1377">
        <v>0</v>
      </c>
      <c r="D1377">
        <v>0</v>
      </c>
      <c r="E1377">
        <v>0.69010000000000005</v>
      </c>
      <c r="F1377">
        <v>0.51849999999999996</v>
      </c>
      <c r="G1377">
        <v>0.75280000000000002</v>
      </c>
      <c r="H1377">
        <v>0.58460000000000001</v>
      </c>
      <c r="I1377">
        <v>0.5</v>
      </c>
      <c r="J1377">
        <v>0</v>
      </c>
      <c r="K1377">
        <v>1</v>
      </c>
      <c r="L1377">
        <v>0</v>
      </c>
      <c r="M1377">
        <v>0</v>
      </c>
      <c r="N1377">
        <v>0</v>
      </c>
      <c r="O1377" s="3">
        <v>1.3541666666666667E-3</v>
      </c>
      <c r="P1377" s="3">
        <v>1.25E-3</v>
      </c>
      <c r="Q1377">
        <v>0.62260000000000004</v>
      </c>
      <c r="R1377">
        <v>0.44190000000000002</v>
      </c>
      <c r="S1377">
        <v>0.85709999999999997</v>
      </c>
      <c r="T1377">
        <v>1</v>
      </c>
      <c r="U1377">
        <v>0.66669999999999996</v>
      </c>
      <c r="V1377">
        <v>0.5</v>
      </c>
      <c r="W1377">
        <v>0.42859999999999998</v>
      </c>
      <c r="X1377">
        <v>0.73329999999999995</v>
      </c>
      <c r="Y1377">
        <v>0.52780000000000005</v>
      </c>
      <c r="Z1377">
        <v>1</v>
      </c>
      <c r="AA1377">
        <v>0.75</v>
      </c>
      <c r="AB1377" s="1" t="s">
        <v>3910</v>
      </c>
      <c r="AC1377" s="3">
        <v>1.7013888888888888E-3</v>
      </c>
      <c r="AD1377" s="1" t="s">
        <v>3911</v>
      </c>
      <c r="AE1377">
        <v>3</v>
      </c>
      <c r="AF1377" s="1" t="s">
        <v>3930</v>
      </c>
      <c r="AG1377" s="4">
        <v>38752</v>
      </c>
      <c r="AH1377" s="1" t="s">
        <v>3951</v>
      </c>
      <c r="AI1377">
        <v>1</v>
      </c>
      <c r="AJ1377" s="1" t="s">
        <v>3914</v>
      </c>
      <c r="AK1377" s="1">
        <f t="shared" si="21"/>
        <v>1</v>
      </c>
      <c r="AP1377" s="23">
        <v>2204</v>
      </c>
    </row>
    <row r="1378" spans="1:42" x14ac:dyDescent="0.3">
      <c r="A1378">
        <v>400</v>
      </c>
      <c r="B1378">
        <v>1558</v>
      </c>
      <c r="C1378">
        <v>1</v>
      </c>
      <c r="D1378">
        <v>0</v>
      </c>
      <c r="E1378">
        <v>0.46510000000000001</v>
      </c>
      <c r="F1378">
        <v>0.54549999999999998</v>
      </c>
      <c r="G1378">
        <v>0.4894</v>
      </c>
      <c r="H1378">
        <v>0.6341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 s="3">
        <v>4.6296296296296298E-4</v>
      </c>
      <c r="P1378" s="3">
        <v>9.4907407407407408E-4</v>
      </c>
      <c r="Q1378">
        <v>0.34289999999999998</v>
      </c>
      <c r="R1378">
        <v>0.35289999999999999</v>
      </c>
      <c r="S1378">
        <v>1</v>
      </c>
      <c r="T1378">
        <v>0</v>
      </c>
      <c r="U1378">
        <v>0.5</v>
      </c>
      <c r="V1378">
        <v>0.26319999999999999</v>
      </c>
      <c r="W1378">
        <v>0.4375</v>
      </c>
      <c r="X1378">
        <v>0.76470000000000005</v>
      </c>
      <c r="Y1378">
        <v>0.64710000000000001</v>
      </c>
      <c r="Z1378">
        <v>0.28570000000000001</v>
      </c>
      <c r="AA1378">
        <v>0</v>
      </c>
      <c r="AB1378" s="1" t="s">
        <v>3938</v>
      </c>
      <c r="AC1378" s="3">
        <v>2.7777777777777779E-3</v>
      </c>
      <c r="AD1378" s="1" t="s">
        <v>3911</v>
      </c>
      <c r="AE1378">
        <v>3</v>
      </c>
      <c r="AF1378" s="1" t="s">
        <v>3930</v>
      </c>
      <c r="AG1378" s="4">
        <v>38507</v>
      </c>
      <c r="AH1378" s="1" t="s">
        <v>3951</v>
      </c>
      <c r="AI1378">
        <v>36</v>
      </c>
      <c r="AJ1378" s="1" t="s">
        <v>3914</v>
      </c>
      <c r="AK1378" s="1">
        <f t="shared" si="21"/>
        <v>1</v>
      </c>
      <c r="AP1378" s="22">
        <v>3333</v>
      </c>
    </row>
    <row r="1379" spans="1:42" x14ac:dyDescent="0.3">
      <c r="A1379">
        <v>2129</v>
      </c>
      <c r="B1379">
        <v>3178</v>
      </c>
      <c r="C1379">
        <v>0</v>
      </c>
      <c r="D1379">
        <v>0</v>
      </c>
      <c r="E1379">
        <v>1</v>
      </c>
      <c r="F1379">
        <v>0.4</v>
      </c>
      <c r="G1379">
        <v>1</v>
      </c>
      <c r="H1379">
        <v>0.4</v>
      </c>
      <c r="I1379">
        <v>0</v>
      </c>
      <c r="J1379">
        <v>1</v>
      </c>
      <c r="K1379">
        <v>1</v>
      </c>
      <c r="L1379">
        <v>0</v>
      </c>
      <c r="M1379">
        <v>0</v>
      </c>
      <c r="N1379">
        <v>0</v>
      </c>
      <c r="O1379" s="3">
        <v>0</v>
      </c>
      <c r="P1379" s="3">
        <v>3.3564814814814812E-4</v>
      </c>
      <c r="Q1379">
        <v>0</v>
      </c>
      <c r="R1379">
        <v>0.25</v>
      </c>
      <c r="S1379">
        <v>0</v>
      </c>
      <c r="T1379">
        <v>1</v>
      </c>
      <c r="U1379">
        <v>0</v>
      </c>
      <c r="V1379">
        <v>1</v>
      </c>
      <c r="W1379">
        <v>0.25</v>
      </c>
      <c r="X1379">
        <v>0</v>
      </c>
      <c r="Y1379">
        <v>1</v>
      </c>
      <c r="Z1379">
        <v>0</v>
      </c>
      <c r="AA1379">
        <v>0</v>
      </c>
      <c r="AB1379" s="1" t="s">
        <v>3938</v>
      </c>
      <c r="AC1379" s="3">
        <v>5.7870370370370367E-4</v>
      </c>
      <c r="AD1379" s="1" t="s">
        <v>3932</v>
      </c>
      <c r="AE1379">
        <v>5</v>
      </c>
      <c r="AF1379" s="1" t="s">
        <v>3915</v>
      </c>
      <c r="AG1379" s="4">
        <v>38157</v>
      </c>
      <c r="AH1379" s="1" t="s">
        <v>3995</v>
      </c>
      <c r="AI1379">
        <v>1</v>
      </c>
      <c r="AJ1379" s="1" t="s">
        <v>3914</v>
      </c>
      <c r="AK1379" s="1">
        <f t="shared" si="21"/>
        <v>1</v>
      </c>
      <c r="AP1379" s="23">
        <v>3588</v>
      </c>
    </row>
    <row r="1380" spans="1:42" x14ac:dyDescent="0.3">
      <c r="A1380">
        <v>2129</v>
      </c>
      <c r="B1380">
        <v>2294</v>
      </c>
      <c r="C1380">
        <v>0</v>
      </c>
      <c r="D1380">
        <v>0</v>
      </c>
      <c r="E1380">
        <v>0.7077</v>
      </c>
      <c r="F1380">
        <v>0.4118</v>
      </c>
      <c r="G1380">
        <v>0.79610000000000003</v>
      </c>
      <c r="H1380">
        <v>0.59740000000000004</v>
      </c>
      <c r="I1380">
        <v>0.75</v>
      </c>
      <c r="J1380">
        <v>0</v>
      </c>
      <c r="K1380">
        <v>0</v>
      </c>
      <c r="L1380">
        <v>0</v>
      </c>
      <c r="M1380">
        <v>0</v>
      </c>
      <c r="N1380">
        <v>0</v>
      </c>
      <c r="O1380" s="3">
        <v>5.138888888888889E-3</v>
      </c>
      <c r="P1380" s="3">
        <v>2.7777777777777779E-3</v>
      </c>
      <c r="Q1380">
        <v>0.60870000000000002</v>
      </c>
      <c r="R1380">
        <v>0.3095</v>
      </c>
      <c r="S1380">
        <v>0.94120000000000004</v>
      </c>
      <c r="T1380">
        <v>1</v>
      </c>
      <c r="U1380">
        <v>1</v>
      </c>
      <c r="V1380">
        <v>0.60870000000000002</v>
      </c>
      <c r="W1380">
        <v>0.39129999999999998</v>
      </c>
      <c r="X1380">
        <v>0.6875</v>
      </c>
      <c r="Y1380">
        <v>0.42859999999999998</v>
      </c>
      <c r="Z1380">
        <v>1</v>
      </c>
      <c r="AA1380">
        <v>0</v>
      </c>
      <c r="AB1380" s="1" t="s">
        <v>3916</v>
      </c>
      <c r="AC1380" s="3">
        <v>3.472222222222222E-3</v>
      </c>
      <c r="AD1380" s="1" t="s">
        <v>3911</v>
      </c>
      <c r="AE1380">
        <v>3</v>
      </c>
      <c r="AF1380" s="1" t="s">
        <v>3985</v>
      </c>
      <c r="AG1380" s="4">
        <v>40691</v>
      </c>
      <c r="AH1380" s="1" t="s">
        <v>3951</v>
      </c>
      <c r="AI1380">
        <v>1</v>
      </c>
      <c r="AJ1380" s="1" t="s">
        <v>3914</v>
      </c>
      <c r="AK1380" s="1">
        <f t="shared" si="21"/>
        <v>1</v>
      </c>
      <c r="AP1380" s="22">
        <v>2543</v>
      </c>
    </row>
    <row r="1381" spans="1:42" x14ac:dyDescent="0.3">
      <c r="A1381">
        <v>2129</v>
      </c>
      <c r="B1381">
        <v>1806</v>
      </c>
      <c r="C1381">
        <v>0</v>
      </c>
      <c r="D1381">
        <v>0</v>
      </c>
      <c r="E1381">
        <v>0.66669999999999996</v>
      </c>
      <c r="F1381">
        <v>0.66669999999999996</v>
      </c>
      <c r="G1381">
        <v>0.66669999999999996</v>
      </c>
      <c r="H1381">
        <v>0.8</v>
      </c>
      <c r="I1381">
        <v>0</v>
      </c>
      <c r="J1381">
        <v>1</v>
      </c>
      <c r="K1381">
        <v>3</v>
      </c>
      <c r="L1381">
        <v>0</v>
      </c>
      <c r="M1381">
        <v>0</v>
      </c>
      <c r="N1381">
        <v>0</v>
      </c>
      <c r="O1381" s="3">
        <v>0</v>
      </c>
      <c r="P1381" s="3">
        <v>7.8703703703703705E-4</v>
      </c>
      <c r="Q1381">
        <v>0</v>
      </c>
      <c r="R1381">
        <v>0.66669999999999996</v>
      </c>
      <c r="S1381">
        <v>0</v>
      </c>
      <c r="T1381">
        <v>1</v>
      </c>
      <c r="U1381">
        <v>0</v>
      </c>
      <c r="V1381">
        <v>0.66669999999999996</v>
      </c>
      <c r="W1381">
        <v>1</v>
      </c>
      <c r="X1381">
        <v>0</v>
      </c>
      <c r="Y1381">
        <v>0</v>
      </c>
      <c r="Z1381">
        <v>0</v>
      </c>
      <c r="AA1381">
        <v>0.6522</v>
      </c>
      <c r="AB1381" s="1" t="s">
        <v>3938</v>
      </c>
      <c r="AC1381" s="3">
        <v>1.0416666666666667E-3</v>
      </c>
      <c r="AD1381" s="1" t="s">
        <v>3911</v>
      </c>
      <c r="AE1381">
        <v>3</v>
      </c>
      <c r="AF1381" s="1" t="s">
        <v>3978</v>
      </c>
      <c r="AG1381" s="4">
        <v>39480</v>
      </c>
      <c r="AH1381" s="1" t="s">
        <v>3951</v>
      </c>
      <c r="AI1381">
        <v>1</v>
      </c>
      <c r="AJ1381" s="1" t="s">
        <v>3914</v>
      </c>
      <c r="AK1381" s="1">
        <f t="shared" si="21"/>
        <v>1</v>
      </c>
      <c r="AP1381" s="23">
        <v>1228</v>
      </c>
    </row>
    <row r="1382" spans="1:42" x14ac:dyDescent="0.3">
      <c r="A1382">
        <v>2129</v>
      </c>
      <c r="B1382">
        <v>1272</v>
      </c>
      <c r="C1382">
        <v>0</v>
      </c>
      <c r="D1382">
        <v>0</v>
      </c>
      <c r="E1382">
        <v>0.8</v>
      </c>
      <c r="F1382">
        <v>0.33329999999999999</v>
      </c>
      <c r="G1382">
        <v>0.875</v>
      </c>
      <c r="H1382">
        <v>0.33329999999999999</v>
      </c>
      <c r="I1382">
        <v>1</v>
      </c>
      <c r="J1382">
        <v>0</v>
      </c>
      <c r="K1382">
        <v>1</v>
      </c>
      <c r="L1382">
        <v>0</v>
      </c>
      <c r="M1382">
        <v>0</v>
      </c>
      <c r="N1382">
        <v>0</v>
      </c>
      <c r="O1382" s="3">
        <v>7.291666666666667E-4</v>
      </c>
      <c r="P1382" s="3">
        <v>2.3148148148148147E-5</v>
      </c>
      <c r="Q1382">
        <v>0.66669999999999996</v>
      </c>
      <c r="R1382">
        <v>0</v>
      </c>
      <c r="S1382">
        <v>0</v>
      </c>
      <c r="T1382">
        <v>1</v>
      </c>
      <c r="U1382">
        <v>1</v>
      </c>
      <c r="V1382">
        <v>0.66669999999999996</v>
      </c>
      <c r="W1382">
        <v>0.33329999999999999</v>
      </c>
      <c r="X1382">
        <v>0</v>
      </c>
      <c r="Y1382">
        <v>0</v>
      </c>
      <c r="Z1382">
        <v>1</v>
      </c>
      <c r="AA1382">
        <v>0</v>
      </c>
      <c r="AB1382" s="1" t="s">
        <v>3938</v>
      </c>
      <c r="AC1382" s="3">
        <v>8.9120370370370373E-4</v>
      </c>
      <c r="AD1382" s="1" t="s">
        <v>3911</v>
      </c>
      <c r="AE1382">
        <v>3</v>
      </c>
      <c r="AF1382" s="1" t="s">
        <v>3930</v>
      </c>
      <c r="AG1382" s="4">
        <v>39319</v>
      </c>
      <c r="AH1382" s="1" t="s">
        <v>3951</v>
      </c>
      <c r="AI1382">
        <v>1</v>
      </c>
      <c r="AJ1382" s="1" t="s">
        <v>3914</v>
      </c>
      <c r="AK1382" s="1">
        <f t="shared" si="21"/>
        <v>1</v>
      </c>
      <c r="AP1382" s="23">
        <v>2612</v>
      </c>
    </row>
    <row r="1383" spans="1:42" x14ac:dyDescent="0.3">
      <c r="A1383">
        <v>2129</v>
      </c>
      <c r="B1383">
        <v>552</v>
      </c>
      <c r="C1383">
        <v>0</v>
      </c>
      <c r="D1383">
        <v>0</v>
      </c>
      <c r="E1383">
        <v>0.59550000000000003</v>
      </c>
      <c r="F1383">
        <v>0.56469999999999998</v>
      </c>
      <c r="G1383">
        <v>0.73029999999999995</v>
      </c>
      <c r="H1383">
        <v>0.68289999999999995</v>
      </c>
      <c r="I1383">
        <v>0.5</v>
      </c>
      <c r="J1383">
        <v>0</v>
      </c>
      <c r="K1383">
        <v>0</v>
      </c>
      <c r="L1383">
        <v>1</v>
      </c>
      <c r="M1383">
        <v>0</v>
      </c>
      <c r="N1383">
        <v>0</v>
      </c>
      <c r="O1383" s="3">
        <v>5.4629629629629629E-3</v>
      </c>
      <c r="P1383" s="3">
        <v>2.2222222222222222E-3</v>
      </c>
      <c r="Q1383">
        <v>0.35849999999999999</v>
      </c>
      <c r="R1383">
        <v>0.44069999999999998</v>
      </c>
      <c r="S1383">
        <v>0.9375</v>
      </c>
      <c r="T1383">
        <v>1</v>
      </c>
      <c r="U1383">
        <v>1</v>
      </c>
      <c r="V1383">
        <v>0.5</v>
      </c>
      <c r="W1383">
        <v>0.4783</v>
      </c>
      <c r="X1383">
        <v>0.96150000000000002</v>
      </c>
      <c r="Y1383">
        <v>0.60609999999999997</v>
      </c>
      <c r="Z1383">
        <v>0.42859999999999998</v>
      </c>
      <c r="AA1383">
        <v>1</v>
      </c>
      <c r="AB1383" s="1" t="s">
        <v>3916</v>
      </c>
      <c r="AC1383" s="3">
        <v>3.472222222222222E-3</v>
      </c>
      <c r="AD1383" s="1" t="s">
        <v>3911</v>
      </c>
      <c r="AE1383">
        <v>3</v>
      </c>
      <c r="AF1383" s="1" t="s">
        <v>3956</v>
      </c>
      <c r="AG1383" s="4">
        <v>38906</v>
      </c>
      <c r="AH1383" s="1" t="s">
        <v>3951</v>
      </c>
      <c r="AI1383">
        <v>1</v>
      </c>
      <c r="AJ1383" s="1" t="s">
        <v>3914</v>
      </c>
      <c r="AK1383" s="1">
        <f t="shared" si="21"/>
        <v>1</v>
      </c>
      <c r="AP1383" s="22">
        <v>451</v>
      </c>
    </row>
    <row r="1384" spans="1:42" x14ac:dyDescent="0.3">
      <c r="A1384">
        <v>2129</v>
      </c>
      <c r="B1384">
        <v>3006</v>
      </c>
      <c r="C1384">
        <v>1</v>
      </c>
      <c r="D1384">
        <v>0</v>
      </c>
      <c r="E1384">
        <v>0.63639999999999997</v>
      </c>
      <c r="F1384">
        <v>0.72</v>
      </c>
      <c r="G1384">
        <v>0.75560000000000005</v>
      </c>
      <c r="H1384">
        <v>0.83840000000000003</v>
      </c>
      <c r="I1384">
        <v>0.57140000000000002</v>
      </c>
      <c r="J1384">
        <v>0</v>
      </c>
      <c r="K1384">
        <v>2</v>
      </c>
      <c r="L1384">
        <v>0</v>
      </c>
      <c r="M1384">
        <v>0</v>
      </c>
      <c r="N1384">
        <v>0</v>
      </c>
      <c r="O1384" s="3">
        <v>5.2777777777777779E-3</v>
      </c>
      <c r="P1384" s="3">
        <v>4.5138888888888887E-4</v>
      </c>
      <c r="Q1384">
        <v>0.5625</v>
      </c>
      <c r="R1384">
        <v>0.125</v>
      </c>
      <c r="S1384">
        <v>0.875</v>
      </c>
      <c r="T1384">
        <v>0.75</v>
      </c>
      <c r="U1384">
        <v>0</v>
      </c>
      <c r="V1384">
        <v>0.5</v>
      </c>
      <c r="W1384">
        <v>0.22220000000000001</v>
      </c>
      <c r="X1384">
        <v>1</v>
      </c>
      <c r="Y1384">
        <v>1</v>
      </c>
      <c r="Z1384">
        <v>0.625</v>
      </c>
      <c r="AA1384">
        <v>1</v>
      </c>
      <c r="AB1384" s="1" t="s">
        <v>3910</v>
      </c>
      <c r="AC1384" s="3">
        <v>3.0208333333333333E-3</v>
      </c>
      <c r="AD1384" s="1" t="s">
        <v>3911</v>
      </c>
      <c r="AE1384">
        <v>3</v>
      </c>
      <c r="AF1384" s="1" t="s">
        <v>3930</v>
      </c>
      <c r="AG1384" s="4">
        <v>38017</v>
      </c>
      <c r="AH1384" s="1" t="s">
        <v>3951</v>
      </c>
      <c r="AI1384">
        <v>1</v>
      </c>
      <c r="AJ1384" s="1" t="s">
        <v>3914</v>
      </c>
      <c r="AK1384" s="1">
        <f t="shared" si="21"/>
        <v>2</v>
      </c>
      <c r="AP1384" s="23">
        <v>1328</v>
      </c>
    </row>
    <row r="1385" spans="1:42" x14ac:dyDescent="0.3">
      <c r="A1385">
        <v>2129</v>
      </c>
      <c r="B1385">
        <v>3006</v>
      </c>
      <c r="C1385">
        <v>0</v>
      </c>
      <c r="D1385">
        <v>0</v>
      </c>
      <c r="E1385">
        <v>0.57140000000000002</v>
      </c>
      <c r="F1385">
        <v>1</v>
      </c>
      <c r="G1385">
        <v>0.85709999999999997</v>
      </c>
      <c r="H1385">
        <v>0.72729999999999995</v>
      </c>
      <c r="I1385">
        <v>1</v>
      </c>
      <c r="J1385">
        <v>0</v>
      </c>
      <c r="K1385">
        <v>4</v>
      </c>
      <c r="L1385">
        <v>0</v>
      </c>
      <c r="M1385">
        <v>0</v>
      </c>
      <c r="N1385">
        <v>0</v>
      </c>
      <c r="O1385" s="3">
        <v>1.8287037037037037E-3</v>
      </c>
      <c r="P1385" s="3">
        <v>1.273148148148148E-4</v>
      </c>
      <c r="Q1385">
        <v>0.57140000000000002</v>
      </c>
      <c r="R1385">
        <v>1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.57140000000000002</v>
      </c>
      <c r="AA1385">
        <v>1</v>
      </c>
      <c r="AB1385" s="1" t="s">
        <v>4037</v>
      </c>
      <c r="AC1385" s="3">
        <v>2.0254629629629629E-3</v>
      </c>
      <c r="AD1385" s="1" t="s">
        <v>3911</v>
      </c>
      <c r="AE1385">
        <v>3</v>
      </c>
      <c r="AF1385" s="1" t="s">
        <v>4068</v>
      </c>
      <c r="AG1385" s="4">
        <v>37778</v>
      </c>
      <c r="AH1385" s="1" t="s">
        <v>3951</v>
      </c>
      <c r="AI1385">
        <v>1</v>
      </c>
      <c r="AJ1385" s="1" t="s">
        <v>3914</v>
      </c>
      <c r="AK1385" s="1">
        <f t="shared" si="21"/>
        <v>2</v>
      </c>
      <c r="AP1385" s="22">
        <v>2709</v>
      </c>
    </row>
    <row r="1386" spans="1:42" x14ac:dyDescent="0.3">
      <c r="A1386">
        <v>2129</v>
      </c>
      <c r="B1386">
        <v>3482</v>
      </c>
      <c r="C1386">
        <v>0</v>
      </c>
      <c r="D1386">
        <v>0</v>
      </c>
      <c r="E1386">
        <v>0.66669999999999996</v>
      </c>
      <c r="F1386">
        <v>0</v>
      </c>
      <c r="G1386">
        <v>0.66669999999999996</v>
      </c>
      <c r="H1386">
        <v>0</v>
      </c>
      <c r="I1386">
        <v>0</v>
      </c>
      <c r="J1386">
        <v>1</v>
      </c>
      <c r="K1386">
        <v>1</v>
      </c>
      <c r="L1386">
        <v>0</v>
      </c>
      <c r="M1386">
        <v>0</v>
      </c>
      <c r="N1386">
        <v>0</v>
      </c>
      <c r="O1386" s="3">
        <v>2.3148148148148147E-5</v>
      </c>
      <c r="P1386" s="3">
        <v>2.199074074074074E-4</v>
      </c>
      <c r="Q1386">
        <v>0.33329999999999999</v>
      </c>
      <c r="R1386">
        <v>0</v>
      </c>
      <c r="S1386">
        <v>1</v>
      </c>
      <c r="T1386">
        <v>1</v>
      </c>
      <c r="U1386">
        <v>0</v>
      </c>
      <c r="V1386">
        <v>0.66669999999999996</v>
      </c>
      <c r="W1386">
        <v>0</v>
      </c>
      <c r="X1386">
        <v>0</v>
      </c>
      <c r="Y1386">
        <v>0</v>
      </c>
      <c r="Z1386">
        <v>0</v>
      </c>
      <c r="AA1386">
        <v>0</v>
      </c>
      <c r="AB1386" s="1" t="s">
        <v>3938</v>
      </c>
      <c r="AC1386" s="3">
        <v>5.3240740740740744E-4</v>
      </c>
      <c r="AD1386" s="1" t="s">
        <v>3911</v>
      </c>
      <c r="AE1386">
        <v>3</v>
      </c>
      <c r="AF1386" s="1" t="s">
        <v>3930</v>
      </c>
      <c r="AG1386" s="4">
        <v>37337</v>
      </c>
      <c r="AH1386" s="1" t="s">
        <v>3951</v>
      </c>
      <c r="AI1386">
        <v>1</v>
      </c>
      <c r="AJ1386" s="1" t="s">
        <v>3914</v>
      </c>
      <c r="AK1386" s="1">
        <f t="shared" si="21"/>
        <v>1</v>
      </c>
      <c r="AP1386" s="22">
        <v>1203</v>
      </c>
    </row>
    <row r="1387" spans="1:42" x14ac:dyDescent="0.3">
      <c r="A1387">
        <v>2129</v>
      </c>
      <c r="B1387">
        <v>3276</v>
      </c>
      <c r="C1387">
        <v>0</v>
      </c>
      <c r="D1387">
        <v>0</v>
      </c>
      <c r="E1387">
        <v>0.42859999999999998</v>
      </c>
      <c r="F1387">
        <v>0.5</v>
      </c>
      <c r="G1387">
        <v>0.54549999999999998</v>
      </c>
      <c r="H1387">
        <v>0.5</v>
      </c>
      <c r="I1387">
        <v>0</v>
      </c>
      <c r="J1387">
        <v>0</v>
      </c>
      <c r="K1387">
        <v>1</v>
      </c>
      <c r="L1387">
        <v>0</v>
      </c>
      <c r="M1387">
        <v>0</v>
      </c>
      <c r="N1387">
        <v>0</v>
      </c>
      <c r="O1387" s="3">
        <v>4.2824074074074075E-4</v>
      </c>
      <c r="P1387" s="3">
        <v>0</v>
      </c>
      <c r="Q1387">
        <v>0.2</v>
      </c>
      <c r="R1387">
        <v>0.5</v>
      </c>
      <c r="S1387">
        <v>0</v>
      </c>
      <c r="T1387">
        <v>1</v>
      </c>
      <c r="U1387">
        <v>0</v>
      </c>
      <c r="V1387">
        <v>0.42859999999999998</v>
      </c>
      <c r="W1387">
        <v>0.5</v>
      </c>
      <c r="X1387">
        <v>0</v>
      </c>
      <c r="Y1387">
        <v>0</v>
      </c>
      <c r="Z1387">
        <v>0</v>
      </c>
      <c r="AA1387">
        <v>0</v>
      </c>
      <c r="AB1387" s="1" t="s">
        <v>3938</v>
      </c>
      <c r="AC1387" s="3">
        <v>7.5231481481481482E-4</v>
      </c>
      <c r="AD1387" s="1" t="s">
        <v>3911</v>
      </c>
      <c r="AE1387">
        <v>3</v>
      </c>
      <c r="AF1387" s="1" t="s">
        <v>4064</v>
      </c>
      <c r="AG1387" s="4">
        <v>37197</v>
      </c>
      <c r="AH1387" s="1" t="s">
        <v>3951</v>
      </c>
      <c r="AI1387">
        <v>1</v>
      </c>
      <c r="AJ1387" s="1" t="s">
        <v>3914</v>
      </c>
      <c r="AK1387" s="1">
        <f t="shared" si="21"/>
        <v>1</v>
      </c>
      <c r="AP1387" s="23">
        <v>1979</v>
      </c>
    </row>
    <row r="1388" spans="1:42" x14ac:dyDescent="0.3">
      <c r="A1388">
        <v>2989</v>
      </c>
      <c r="B1388">
        <v>2129</v>
      </c>
      <c r="C1388">
        <v>0</v>
      </c>
      <c r="D1388">
        <v>1</v>
      </c>
      <c r="E1388">
        <v>0.33329999999999999</v>
      </c>
      <c r="F1388">
        <v>0.55559999999999998</v>
      </c>
      <c r="G1388">
        <v>0.33329999999999999</v>
      </c>
      <c r="H1388">
        <v>0.55559999999999998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3">
        <v>0</v>
      </c>
      <c r="P1388" s="3">
        <v>6.9444444444444444E-5</v>
      </c>
      <c r="Q1388">
        <v>0</v>
      </c>
      <c r="R1388">
        <v>0.55559999999999998</v>
      </c>
      <c r="S1388">
        <v>0</v>
      </c>
      <c r="T1388">
        <v>1</v>
      </c>
      <c r="U1388">
        <v>0</v>
      </c>
      <c r="V1388">
        <v>0.33329999999999999</v>
      </c>
      <c r="W1388">
        <v>0.4</v>
      </c>
      <c r="X1388">
        <v>0</v>
      </c>
      <c r="Y1388">
        <v>0</v>
      </c>
      <c r="Z1388">
        <v>0</v>
      </c>
      <c r="AA1388">
        <v>0.75</v>
      </c>
      <c r="AB1388" s="1" t="s">
        <v>3910</v>
      </c>
      <c r="AC1388" s="3">
        <v>1.1574074074074073E-3</v>
      </c>
      <c r="AD1388" s="1" t="s">
        <v>3932</v>
      </c>
      <c r="AE1388">
        <v>5</v>
      </c>
      <c r="AF1388" s="1" t="s">
        <v>3944</v>
      </c>
      <c r="AG1388" s="4">
        <v>42057</v>
      </c>
      <c r="AH1388" s="1" t="s">
        <v>3951</v>
      </c>
      <c r="AI1388">
        <v>34</v>
      </c>
      <c r="AJ1388" s="1" t="s">
        <v>3919</v>
      </c>
      <c r="AK1388" s="1">
        <f t="shared" si="21"/>
        <v>1</v>
      </c>
      <c r="AP1388" s="23">
        <v>2762</v>
      </c>
    </row>
    <row r="1389" spans="1:42" x14ac:dyDescent="0.3">
      <c r="A1389">
        <v>2129</v>
      </c>
      <c r="B1389">
        <v>8</v>
      </c>
      <c r="C1389">
        <v>0</v>
      </c>
      <c r="D1389">
        <v>0</v>
      </c>
      <c r="E1389">
        <v>0</v>
      </c>
      <c r="F1389">
        <v>0.2</v>
      </c>
      <c r="G1389">
        <v>0</v>
      </c>
      <c r="H1389">
        <v>0.33329999999999999</v>
      </c>
      <c r="I1389">
        <v>0</v>
      </c>
      <c r="J1389">
        <v>0</v>
      </c>
      <c r="K1389">
        <v>2</v>
      </c>
      <c r="L1389">
        <v>0</v>
      </c>
      <c r="M1389">
        <v>0</v>
      </c>
      <c r="N1389">
        <v>0</v>
      </c>
      <c r="O1389" s="3">
        <v>0</v>
      </c>
      <c r="P1389" s="3">
        <v>4.3981481481481481E-4</v>
      </c>
      <c r="Q1389">
        <v>0</v>
      </c>
      <c r="R1389">
        <v>0.2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</v>
      </c>
      <c r="AB1389" s="1" t="s">
        <v>3938</v>
      </c>
      <c r="AC1389" s="3">
        <v>5.3240740740740744E-4</v>
      </c>
      <c r="AD1389" s="1" t="s">
        <v>3911</v>
      </c>
      <c r="AE1389">
        <v>3</v>
      </c>
      <c r="AF1389" s="1" t="s">
        <v>4064</v>
      </c>
      <c r="AG1389" s="4">
        <v>37680</v>
      </c>
      <c r="AH1389" s="1" t="s">
        <v>3951</v>
      </c>
      <c r="AI1389">
        <v>36</v>
      </c>
      <c r="AJ1389" s="1" t="s">
        <v>3914</v>
      </c>
      <c r="AK1389" s="1">
        <f t="shared" si="21"/>
        <v>1</v>
      </c>
      <c r="AP1389" s="22">
        <v>1309</v>
      </c>
    </row>
    <row r="1390" spans="1:42" x14ac:dyDescent="0.3">
      <c r="A1390">
        <v>2129</v>
      </c>
      <c r="B1390">
        <v>2327</v>
      </c>
      <c r="C1390">
        <v>0</v>
      </c>
      <c r="D1390">
        <v>0</v>
      </c>
      <c r="E1390">
        <v>0.75</v>
      </c>
      <c r="F1390">
        <v>0.77780000000000005</v>
      </c>
      <c r="G1390">
        <v>0.77780000000000005</v>
      </c>
      <c r="H1390">
        <v>0.875</v>
      </c>
      <c r="I1390">
        <v>0.5</v>
      </c>
      <c r="J1390">
        <v>0</v>
      </c>
      <c r="K1390">
        <v>1</v>
      </c>
      <c r="L1390">
        <v>1</v>
      </c>
      <c r="M1390">
        <v>1</v>
      </c>
      <c r="N1390">
        <v>1</v>
      </c>
      <c r="O1390" s="3">
        <v>8.4490740740740739E-4</v>
      </c>
      <c r="P1390" s="3">
        <v>1.2731481481481483E-3</v>
      </c>
      <c r="Q1390">
        <v>0.33329999999999999</v>
      </c>
      <c r="R1390">
        <v>0.72729999999999995</v>
      </c>
      <c r="S1390">
        <v>1</v>
      </c>
      <c r="T1390">
        <v>1</v>
      </c>
      <c r="U1390">
        <v>0</v>
      </c>
      <c r="V1390">
        <v>0</v>
      </c>
      <c r="W1390">
        <v>0.5</v>
      </c>
      <c r="X1390">
        <v>1</v>
      </c>
      <c r="Y1390">
        <v>1</v>
      </c>
      <c r="Z1390">
        <v>0</v>
      </c>
      <c r="AA1390">
        <v>1</v>
      </c>
      <c r="AB1390" s="1" t="s">
        <v>3938</v>
      </c>
      <c r="AC1390" s="3">
        <v>2.5231481481481481E-3</v>
      </c>
      <c r="AD1390" s="1" t="s">
        <v>3911</v>
      </c>
      <c r="AE1390">
        <v>3</v>
      </c>
      <c r="AF1390" s="1" t="s">
        <v>3915</v>
      </c>
      <c r="AG1390" s="4">
        <v>40887</v>
      </c>
      <c r="AH1390" s="1" t="s">
        <v>3951</v>
      </c>
      <c r="AI1390">
        <v>65</v>
      </c>
      <c r="AJ1390" s="1" t="s">
        <v>3914</v>
      </c>
      <c r="AK1390" s="1">
        <f t="shared" si="21"/>
        <v>1</v>
      </c>
      <c r="AP1390" s="23">
        <v>3050</v>
      </c>
    </row>
    <row r="1391" spans="1:42" x14ac:dyDescent="0.3">
      <c r="A1391">
        <v>2129</v>
      </c>
      <c r="B1391">
        <v>830</v>
      </c>
      <c r="C1391">
        <v>1</v>
      </c>
      <c r="D1391">
        <v>0</v>
      </c>
      <c r="E1391">
        <v>0.43240000000000001</v>
      </c>
      <c r="F1391">
        <v>0.375</v>
      </c>
      <c r="G1391">
        <v>0.43240000000000001</v>
      </c>
      <c r="H1391">
        <v>0.375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3">
        <v>1.1574074074074073E-5</v>
      </c>
      <c r="P1391" s="3">
        <v>5.7870370370370373E-5</v>
      </c>
      <c r="Q1391">
        <v>0.41670000000000001</v>
      </c>
      <c r="R1391">
        <v>0.36359999999999998</v>
      </c>
      <c r="S1391">
        <v>1</v>
      </c>
      <c r="T1391">
        <v>0</v>
      </c>
      <c r="U1391">
        <v>0</v>
      </c>
      <c r="V1391">
        <v>0.44440000000000002</v>
      </c>
      <c r="W1391">
        <v>0.33329999999999999</v>
      </c>
      <c r="X1391">
        <v>0.4118</v>
      </c>
      <c r="Y1391">
        <v>0.66669999999999996</v>
      </c>
      <c r="Z1391">
        <v>0.5</v>
      </c>
      <c r="AA1391">
        <v>0</v>
      </c>
      <c r="AB1391" s="1" t="s">
        <v>3910</v>
      </c>
      <c r="AC1391" s="3">
        <v>8.4490740740740739E-4</v>
      </c>
      <c r="AD1391" s="1" t="s">
        <v>3932</v>
      </c>
      <c r="AE1391">
        <v>5</v>
      </c>
      <c r="AF1391" s="1" t="s">
        <v>3930</v>
      </c>
      <c r="AG1391" s="4">
        <v>42200</v>
      </c>
      <c r="AH1391" s="1" t="s">
        <v>3951</v>
      </c>
      <c r="AI1391">
        <v>116</v>
      </c>
      <c r="AJ1391" s="1" t="s">
        <v>3914</v>
      </c>
      <c r="AK1391" s="1">
        <f t="shared" si="21"/>
        <v>1</v>
      </c>
      <c r="AP1391" s="22">
        <v>27</v>
      </c>
    </row>
    <row r="1392" spans="1:42" x14ac:dyDescent="0.3">
      <c r="A1392">
        <v>2129</v>
      </c>
      <c r="B1392">
        <v>1682</v>
      </c>
      <c r="C1392">
        <v>1</v>
      </c>
      <c r="D1392">
        <v>0</v>
      </c>
      <c r="E1392">
        <v>0.4</v>
      </c>
      <c r="F1392">
        <v>0</v>
      </c>
      <c r="G1392">
        <v>0.4</v>
      </c>
      <c r="H1392">
        <v>0</v>
      </c>
      <c r="I1392">
        <v>0</v>
      </c>
      <c r="J1392">
        <v>0</v>
      </c>
      <c r="K1392">
        <v>1</v>
      </c>
      <c r="L1392">
        <v>0</v>
      </c>
      <c r="M1392">
        <v>0</v>
      </c>
      <c r="N1392">
        <v>0</v>
      </c>
      <c r="O1392" s="3">
        <v>6.9444444444444444E-5</v>
      </c>
      <c r="P1392" s="3">
        <v>2.6620370370370372E-4</v>
      </c>
      <c r="Q1392">
        <v>0.4</v>
      </c>
      <c r="R1392">
        <v>0</v>
      </c>
      <c r="S1392">
        <v>0</v>
      </c>
      <c r="T1392">
        <v>0</v>
      </c>
      <c r="U1392">
        <v>0</v>
      </c>
      <c r="V1392">
        <v>0.5</v>
      </c>
      <c r="W1392">
        <v>0</v>
      </c>
      <c r="X1392">
        <v>0</v>
      </c>
      <c r="Y1392">
        <v>0</v>
      </c>
      <c r="Z1392">
        <v>0.33329999999999999</v>
      </c>
      <c r="AA1392">
        <v>0</v>
      </c>
      <c r="AB1392" s="1" t="s">
        <v>3938</v>
      </c>
      <c r="AC1392" s="3">
        <v>8.3333333333333339E-4</v>
      </c>
      <c r="AD1392" s="1" t="s">
        <v>3911</v>
      </c>
      <c r="AE1392">
        <v>3</v>
      </c>
      <c r="AF1392" s="1" t="s">
        <v>3915</v>
      </c>
      <c r="AG1392" s="4">
        <v>40159</v>
      </c>
      <c r="AH1392" s="1" t="s">
        <v>3951</v>
      </c>
      <c r="AI1392">
        <v>145</v>
      </c>
      <c r="AJ1392" s="1" t="s">
        <v>3914</v>
      </c>
      <c r="AK1392" s="1">
        <f t="shared" si="21"/>
        <v>1</v>
      </c>
      <c r="AP1392" s="23">
        <v>3229</v>
      </c>
    </row>
    <row r="1393" spans="1:42" x14ac:dyDescent="0.3">
      <c r="A1393">
        <v>2129</v>
      </c>
      <c r="B1393">
        <v>968</v>
      </c>
      <c r="C1393">
        <v>1</v>
      </c>
      <c r="D1393">
        <v>0</v>
      </c>
      <c r="E1393">
        <v>0.3165</v>
      </c>
      <c r="F1393">
        <v>0.27539999999999998</v>
      </c>
      <c r="G1393">
        <v>0.45</v>
      </c>
      <c r="H1393">
        <v>0.37080000000000002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 s="3">
        <v>3.1134259259259257E-3</v>
      </c>
      <c r="P1393" s="3">
        <v>0</v>
      </c>
      <c r="Q1393">
        <v>0.18029999999999999</v>
      </c>
      <c r="R1393">
        <v>0.19670000000000001</v>
      </c>
      <c r="S1393">
        <v>0.77780000000000005</v>
      </c>
      <c r="T1393">
        <v>0.77780000000000005</v>
      </c>
      <c r="U1393">
        <v>0.75</v>
      </c>
      <c r="V1393">
        <v>0.19700000000000001</v>
      </c>
      <c r="W1393">
        <v>0.2097</v>
      </c>
      <c r="X1393">
        <v>0.92310000000000003</v>
      </c>
      <c r="Y1393">
        <v>0.85709999999999997</v>
      </c>
      <c r="Z1393">
        <v>0</v>
      </c>
      <c r="AA1393">
        <v>0</v>
      </c>
      <c r="AB1393" s="1" t="s">
        <v>3910</v>
      </c>
      <c r="AC1393" s="3">
        <v>2.8009259259259259E-3</v>
      </c>
      <c r="AD1393" s="1" t="s">
        <v>3911</v>
      </c>
      <c r="AE1393">
        <v>3</v>
      </c>
      <c r="AF1393" s="1" t="s">
        <v>3915</v>
      </c>
      <c r="AG1393" s="4">
        <v>40446</v>
      </c>
      <c r="AH1393" s="1" t="s">
        <v>3951</v>
      </c>
      <c r="AI1393">
        <v>148</v>
      </c>
      <c r="AJ1393" s="1" t="s">
        <v>3914</v>
      </c>
      <c r="AK1393" s="1">
        <f t="shared" si="21"/>
        <v>1</v>
      </c>
      <c r="AP1393" s="23">
        <v>1918</v>
      </c>
    </row>
    <row r="1394" spans="1:42" x14ac:dyDescent="0.3">
      <c r="A1394">
        <v>2327</v>
      </c>
      <c r="B1394">
        <v>2892</v>
      </c>
      <c r="C1394">
        <v>1</v>
      </c>
      <c r="D1394">
        <v>0</v>
      </c>
      <c r="E1394">
        <v>0.42859999999999998</v>
      </c>
      <c r="F1394">
        <v>0.24440000000000001</v>
      </c>
      <c r="G1394">
        <v>0.45950000000000002</v>
      </c>
      <c r="H1394">
        <v>0.23910000000000001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 s="3">
        <v>1.9675925925925926E-4</v>
      </c>
      <c r="P1394" s="3">
        <v>2.3148148148148149E-4</v>
      </c>
      <c r="Q1394">
        <v>0.3871</v>
      </c>
      <c r="R1394">
        <v>0.17949999999999999</v>
      </c>
      <c r="S1394">
        <v>0.75</v>
      </c>
      <c r="T1394">
        <v>0</v>
      </c>
      <c r="U1394">
        <v>0.33329999999999999</v>
      </c>
      <c r="V1394">
        <v>0.36670000000000003</v>
      </c>
      <c r="W1394">
        <v>0.2</v>
      </c>
      <c r="X1394">
        <v>0.75</v>
      </c>
      <c r="Y1394">
        <v>0.6</v>
      </c>
      <c r="Z1394">
        <v>1</v>
      </c>
      <c r="AA1394">
        <v>0</v>
      </c>
      <c r="AB1394" s="1" t="s">
        <v>3910</v>
      </c>
      <c r="AC1394" s="3">
        <v>2.1875000000000002E-3</v>
      </c>
      <c r="AD1394" s="1" t="s">
        <v>3911</v>
      </c>
      <c r="AE1394">
        <v>3</v>
      </c>
      <c r="AF1394" s="1" t="s">
        <v>3915</v>
      </c>
      <c r="AG1394" s="4">
        <v>40782</v>
      </c>
      <c r="AH1394" s="1" t="s">
        <v>3951</v>
      </c>
      <c r="AI1394">
        <v>39</v>
      </c>
      <c r="AJ1394" s="1" t="s">
        <v>3914</v>
      </c>
      <c r="AK1394" s="1">
        <f t="shared" si="21"/>
        <v>1</v>
      </c>
      <c r="AP1394" s="22">
        <v>1618</v>
      </c>
    </row>
    <row r="1395" spans="1:42" x14ac:dyDescent="0.3">
      <c r="A1395">
        <v>2327</v>
      </c>
      <c r="B1395">
        <v>1328</v>
      </c>
      <c r="C1395">
        <v>1</v>
      </c>
      <c r="D1395">
        <v>0</v>
      </c>
      <c r="E1395">
        <v>0.40820000000000001</v>
      </c>
      <c r="F1395">
        <v>0.40620000000000001</v>
      </c>
      <c r="G1395">
        <v>0.52939999999999998</v>
      </c>
      <c r="H1395">
        <v>0.42420000000000002</v>
      </c>
      <c r="I1395">
        <v>0.33329999999999999</v>
      </c>
      <c r="J1395">
        <v>1</v>
      </c>
      <c r="K1395">
        <v>3</v>
      </c>
      <c r="L1395">
        <v>0</v>
      </c>
      <c r="M1395">
        <v>0</v>
      </c>
      <c r="N1395">
        <v>0</v>
      </c>
      <c r="O1395" s="3">
        <v>2.8356481481481483E-3</v>
      </c>
      <c r="P1395" s="3">
        <v>7.1759259259259259E-4</v>
      </c>
      <c r="Q1395">
        <v>0.39579999999999999</v>
      </c>
      <c r="R1395">
        <v>0.15790000000000001</v>
      </c>
      <c r="S1395">
        <v>0</v>
      </c>
      <c r="T1395">
        <v>1</v>
      </c>
      <c r="U1395">
        <v>1</v>
      </c>
      <c r="V1395">
        <v>0.42499999999999999</v>
      </c>
      <c r="W1395">
        <v>0.42309999999999998</v>
      </c>
      <c r="X1395">
        <v>0</v>
      </c>
      <c r="Y1395">
        <v>0.33329999999999999</v>
      </c>
      <c r="Z1395">
        <v>0.42859999999999998</v>
      </c>
      <c r="AA1395">
        <v>0.33329999999999999</v>
      </c>
      <c r="AB1395" s="1" t="s">
        <v>3938</v>
      </c>
      <c r="AC1395" s="3">
        <v>3.1365740740740742E-3</v>
      </c>
      <c r="AD1395" s="1" t="s">
        <v>3911</v>
      </c>
      <c r="AE1395">
        <v>3</v>
      </c>
      <c r="AF1395" s="1" t="s">
        <v>3944</v>
      </c>
      <c r="AG1395" s="4">
        <v>41195</v>
      </c>
      <c r="AH1395" s="1" t="s">
        <v>3951</v>
      </c>
      <c r="AI1395">
        <v>39</v>
      </c>
      <c r="AJ1395" s="1" t="s">
        <v>3914</v>
      </c>
      <c r="AK1395" s="1">
        <f t="shared" si="21"/>
        <v>1</v>
      </c>
      <c r="AP1395" s="23">
        <v>2117</v>
      </c>
    </row>
    <row r="1396" spans="1:42" x14ac:dyDescent="0.3">
      <c r="A1396">
        <v>2327</v>
      </c>
      <c r="B1396">
        <v>1343</v>
      </c>
      <c r="C1396">
        <v>0</v>
      </c>
      <c r="D1396">
        <v>1</v>
      </c>
      <c r="E1396">
        <v>0.45829999999999999</v>
      </c>
      <c r="F1396">
        <v>0.24410000000000001</v>
      </c>
      <c r="G1396">
        <v>0.51629999999999998</v>
      </c>
      <c r="H1396">
        <v>0.32640000000000002</v>
      </c>
      <c r="I1396">
        <v>0.8</v>
      </c>
      <c r="J1396">
        <v>0</v>
      </c>
      <c r="K1396">
        <v>2</v>
      </c>
      <c r="L1396">
        <v>0</v>
      </c>
      <c r="M1396">
        <v>0</v>
      </c>
      <c r="N1396">
        <v>2</v>
      </c>
      <c r="O1396" s="3">
        <v>2.5578703703703705E-3</v>
      </c>
      <c r="P1396" s="3">
        <v>1.1805555555555556E-3</v>
      </c>
      <c r="Q1396">
        <v>0.4037</v>
      </c>
      <c r="R1396">
        <v>0.17430000000000001</v>
      </c>
      <c r="S1396">
        <v>1</v>
      </c>
      <c r="T1396">
        <v>0</v>
      </c>
      <c r="U1396">
        <v>0.9</v>
      </c>
      <c r="V1396">
        <v>0.41670000000000001</v>
      </c>
      <c r="W1396">
        <v>0.21</v>
      </c>
      <c r="X1396">
        <v>1</v>
      </c>
      <c r="Y1396">
        <v>0.33329999999999999</v>
      </c>
      <c r="Z1396">
        <v>0.5</v>
      </c>
      <c r="AA1396">
        <v>0.41670000000000001</v>
      </c>
      <c r="AB1396" s="1" t="s">
        <v>3916</v>
      </c>
      <c r="AC1396" s="3">
        <v>3.472222222222222E-3</v>
      </c>
      <c r="AD1396" s="1" t="s">
        <v>3911</v>
      </c>
      <c r="AE1396">
        <v>3</v>
      </c>
      <c r="AF1396" s="1" t="s">
        <v>3956</v>
      </c>
      <c r="AG1396" s="4">
        <v>39270</v>
      </c>
      <c r="AH1396" s="1" t="s">
        <v>3951</v>
      </c>
      <c r="AI1396">
        <v>56</v>
      </c>
      <c r="AJ1396" s="1" t="s">
        <v>3914</v>
      </c>
      <c r="AK1396" s="1">
        <f t="shared" si="21"/>
        <v>1</v>
      </c>
      <c r="AP1396" s="22">
        <v>616</v>
      </c>
    </row>
    <row r="1397" spans="1:42" x14ac:dyDescent="0.3">
      <c r="A1397">
        <v>2327</v>
      </c>
      <c r="B1397">
        <v>652</v>
      </c>
      <c r="C1397">
        <v>2</v>
      </c>
      <c r="D1397">
        <v>0</v>
      </c>
      <c r="E1397">
        <v>0.28120000000000001</v>
      </c>
      <c r="F1397">
        <v>0.4078</v>
      </c>
      <c r="G1397">
        <v>0.61860000000000004</v>
      </c>
      <c r="H1397">
        <v>0.51590000000000003</v>
      </c>
      <c r="I1397">
        <v>0</v>
      </c>
      <c r="J1397">
        <v>0</v>
      </c>
      <c r="K1397">
        <v>3</v>
      </c>
      <c r="L1397">
        <v>0</v>
      </c>
      <c r="M1397">
        <v>2</v>
      </c>
      <c r="N1397">
        <v>1</v>
      </c>
      <c r="O1397" s="3">
        <v>3.8773148148148148E-3</v>
      </c>
      <c r="P1397" s="3">
        <v>2.3958333333333331E-3</v>
      </c>
      <c r="Q1397">
        <v>0.23860000000000001</v>
      </c>
      <c r="R1397">
        <v>0.4</v>
      </c>
      <c r="S1397">
        <v>0.66669999999999996</v>
      </c>
      <c r="T1397">
        <v>1</v>
      </c>
      <c r="U1397">
        <v>0.66669999999999996</v>
      </c>
      <c r="V1397">
        <v>0.27779999999999999</v>
      </c>
      <c r="W1397">
        <v>0.32469999999999999</v>
      </c>
      <c r="X1397">
        <v>0.2</v>
      </c>
      <c r="Y1397">
        <v>0.625</v>
      </c>
      <c r="Z1397">
        <v>1</v>
      </c>
      <c r="AA1397">
        <v>0.7</v>
      </c>
      <c r="AB1397" s="1" t="s">
        <v>3916</v>
      </c>
      <c r="AC1397" s="3">
        <v>3.472222222222222E-3</v>
      </c>
      <c r="AD1397" s="1" t="s">
        <v>3911</v>
      </c>
      <c r="AE1397">
        <v>3</v>
      </c>
      <c r="AF1397" s="1" t="s">
        <v>3944</v>
      </c>
      <c r="AG1397" s="4">
        <v>40054</v>
      </c>
      <c r="AH1397" s="1" t="s">
        <v>3951</v>
      </c>
      <c r="AI1397">
        <v>85</v>
      </c>
      <c r="AJ1397" s="1" t="s">
        <v>3914</v>
      </c>
      <c r="AK1397" s="1">
        <f t="shared" si="21"/>
        <v>1</v>
      </c>
      <c r="AP1397" s="23">
        <v>2025</v>
      </c>
    </row>
    <row r="1398" spans="1:42" x14ac:dyDescent="0.3">
      <c r="A1398">
        <v>2395</v>
      </c>
      <c r="B1398">
        <v>243</v>
      </c>
      <c r="C1398">
        <v>0</v>
      </c>
      <c r="D1398">
        <v>0</v>
      </c>
      <c r="E1398">
        <v>0.57450000000000001</v>
      </c>
      <c r="F1398">
        <v>0.5</v>
      </c>
      <c r="G1398">
        <v>0.77690000000000003</v>
      </c>
      <c r="H1398">
        <v>0.67689999999999995</v>
      </c>
      <c r="I1398">
        <v>0.36359999999999998</v>
      </c>
      <c r="J1398">
        <v>0</v>
      </c>
      <c r="K1398">
        <v>0</v>
      </c>
      <c r="L1398">
        <v>1</v>
      </c>
      <c r="M1398">
        <v>0</v>
      </c>
      <c r="N1398">
        <v>1</v>
      </c>
      <c r="O1398" s="3">
        <v>6.5162037037037037E-3</v>
      </c>
      <c r="P1398" s="3">
        <v>2.1527777777777778E-3</v>
      </c>
      <c r="Q1398">
        <v>0.52629999999999999</v>
      </c>
      <c r="R1398">
        <v>0.45710000000000001</v>
      </c>
      <c r="S1398">
        <v>0.5</v>
      </c>
      <c r="T1398">
        <v>1</v>
      </c>
      <c r="U1398">
        <v>1</v>
      </c>
      <c r="V1398">
        <v>0.16669999999999999</v>
      </c>
      <c r="W1398">
        <v>0.2</v>
      </c>
      <c r="X1398">
        <v>0.8</v>
      </c>
      <c r="Y1398">
        <v>0.5</v>
      </c>
      <c r="Z1398">
        <v>0.5806</v>
      </c>
      <c r="AA1398">
        <v>0.58819999999999995</v>
      </c>
      <c r="AB1398" s="1" t="s">
        <v>3925</v>
      </c>
      <c r="AC1398" s="3">
        <v>3.472222222222222E-3</v>
      </c>
      <c r="AD1398" s="1" t="s">
        <v>3911</v>
      </c>
      <c r="AE1398">
        <v>3</v>
      </c>
      <c r="AF1398" s="1" t="s">
        <v>3930</v>
      </c>
      <c r="AG1398" s="4">
        <v>38388</v>
      </c>
      <c r="AH1398" s="1" t="s">
        <v>3924</v>
      </c>
      <c r="AI1398">
        <v>1</v>
      </c>
      <c r="AJ1398" s="1" t="s">
        <v>3914</v>
      </c>
      <c r="AK1398" s="1">
        <f t="shared" si="21"/>
        <v>1</v>
      </c>
      <c r="AP1398" s="22">
        <v>717</v>
      </c>
    </row>
    <row r="1399" spans="1:42" x14ac:dyDescent="0.3">
      <c r="A1399">
        <v>2395</v>
      </c>
      <c r="B1399">
        <v>181</v>
      </c>
      <c r="C1399">
        <v>1</v>
      </c>
      <c r="D1399">
        <v>0</v>
      </c>
      <c r="E1399">
        <v>0.375</v>
      </c>
      <c r="F1399">
        <v>0.1905</v>
      </c>
      <c r="G1399">
        <v>0.4118</v>
      </c>
      <c r="H1399">
        <v>0.1905</v>
      </c>
      <c r="I1399">
        <v>0</v>
      </c>
      <c r="J1399">
        <v>0</v>
      </c>
      <c r="K1399">
        <v>1</v>
      </c>
      <c r="L1399">
        <v>0</v>
      </c>
      <c r="M1399">
        <v>0</v>
      </c>
      <c r="N1399">
        <v>0</v>
      </c>
      <c r="O1399" s="3">
        <v>6.9444444444444444E-5</v>
      </c>
      <c r="P1399" s="3">
        <v>1.0416666666666667E-4</v>
      </c>
      <c r="Q1399">
        <v>0.33329999999999999</v>
      </c>
      <c r="R1399">
        <v>7.6899999999999996E-2</v>
      </c>
      <c r="S1399">
        <v>1</v>
      </c>
      <c r="T1399">
        <v>0.33329999999999999</v>
      </c>
      <c r="U1399">
        <v>0.375</v>
      </c>
      <c r="V1399">
        <v>0.35709999999999997</v>
      </c>
      <c r="W1399">
        <v>0.1905</v>
      </c>
      <c r="X1399">
        <v>0</v>
      </c>
      <c r="Y1399">
        <v>0</v>
      </c>
      <c r="Z1399">
        <v>0.5</v>
      </c>
      <c r="AA1399">
        <v>0</v>
      </c>
      <c r="AB1399" s="1" t="s">
        <v>3938</v>
      </c>
      <c r="AC1399" s="3">
        <v>1.3425925925925925E-3</v>
      </c>
      <c r="AD1399" s="1" t="s">
        <v>3911</v>
      </c>
      <c r="AE1399">
        <v>3</v>
      </c>
      <c r="AF1399" s="1" t="s">
        <v>3944</v>
      </c>
      <c r="AG1399" s="4">
        <v>40726</v>
      </c>
      <c r="AH1399" s="1" t="s">
        <v>3924</v>
      </c>
      <c r="AI1399">
        <v>1</v>
      </c>
      <c r="AJ1399" s="1" t="s">
        <v>3914</v>
      </c>
      <c r="AK1399" s="1">
        <f t="shared" si="21"/>
        <v>1</v>
      </c>
      <c r="AP1399" s="22">
        <v>1594</v>
      </c>
    </row>
    <row r="1400" spans="1:42" x14ac:dyDescent="0.3">
      <c r="A1400">
        <v>2395</v>
      </c>
      <c r="B1400">
        <v>2947</v>
      </c>
      <c r="C1400">
        <v>0</v>
      </c>
      <c r="D1400">
        <v>0</v>
      </c>
      <c r="E1400">
        <v>1</v>
      </c>
      <c r="F1400">
        <v>0</v>
      </c>
      <c r="G1400">
        <v>0.95650000000000002</v>
      </c>
      <c r="H1400">
        <v>0.5</v>
      </c>
      <c r="I1400">
        <v>0.33329999999999999</v>
      </c>
      <c r="J1400">
        <v>0</v>
      </c>
      <c r="K1400">
        <v>0</v>
      </c>
      <c r="L1400">
        <v>0</v>
      </c>
      <c r="M1400">
        <v>0</v>
      </c>
      <c r="N1400">
        <v>0</v>
      </c>
      <c r="O1400" s="3">
        <v>7.407407407407407E-4</v>
      </c>
      <c r="P1400" s="3">
        <v>4.6296296296296294E-5</v>
      </c>
      <c r="Q1400">
        <v>1</v>
      </c>
      <c r="R1400">
        <v>0</v>
      </c>
      <c r="S1400">
        <v>1</v>
      </c>
      <c r="T1400">
        <v>0</v>
      </c>
      <c r="U1400">
        <v>0</v>
      </c>
      <c r="V1400">
        <v>0</v>
      </c>
      <c r="W1400">
        <v>0</v>
      </c>
      <c r="X1400">
        <v>1</v>
      </c>
      <c r="Y1400">
        <v>0</v>
      </c>
      <c r="Z1400">
        <v>1</v>
      </c>
      <c r="AA1400">
        <v>0</v>
      </c>
      <c r="AB1400" s="1" t="s">
        <v>3910</v>
      </c>
      <c r="AC1400" s="3">
        <v>9.0277777777777774E-4</v>
      </c>
      <c r="AD1400" s="1" t="s">
        <v>3911</v>
      </c>
      <c r="AE1400">
        <v>3</v>
      </c>
      <c r="AF1400" s="1" t="s">
        <v>3915</v>
      </c>
      <c r="AG1400" s="4">
        <v>38906</v>
      </c>
      <c r="AH1400" s="1" t="s">
        <v>3924</v>
      </c>
      <c r="AI1400">
        <v>1</v>
      </c>
      <c r="AJ1400" s="1" t="s">
        <v>3914</v>
      </c>
      <c r="AK1400" s="1">
        <f t="shared" si="21"/>
        <v>2</v>
      </c>
      <c r="AP1400" s="23">
        <v>2718</v>
      </c>
    </row>
    <row r="1401" spans="1:42" x14ac:dyDescent="0.3">
      <c r="A1401">
        <v>2395</v>
      </c>
      <c r="B1401">
        <v>633</v>
      </c>
      <c r="C1401">
        <v>0</v>
      </c>
      <c r="D1401">
        <v>0</v>
      </c>
      <c r="E1401">
        <v>0.6</v>
      </c>
      <c r="F1401">
        <v>0.40739999999999998</v>
      </c>
      <c r="G1401">
        <v>0.82179999999999997</v>
      </c>
      <c r="H1401">
        <v>0.61899999999999999</v>
      </c>
      <c r="I1401">
        <v>0.66669999999999996</v>
      </c>
      <c r="J1401">
        <v>0</v>
      </c>
      <c r="K1401">
        <v>0</v>
      </c>
      <c r="L1401">
        <v>0</v>
      </c>
      <c r="M1401">
        <v>0</v>
      </c>
      <c r="N1401">
        <v>0</v>
      </c>
      <c r="O1401" s="3">
        <v>8.8078703703703704E-3</v>
      </c>
      <c r="P1401" s="3">
        <v>0</v>
      </c>
      <c r="Q1401">
        <v>0.58330000000000004</v>
      </c>
      <c r="R1401">
        <v>0.40739999999999998</v>
      </c>
      <c r="S1401">
        <v>1</v>
      </c>
      <c r="T1401">
        <v>0</v>
      </c>
      <c r="U1401">
        <v>0</v>
      </c>
      <c r="V1401">
        <v>0.2</v>
      </c>
      <c r="W1401">
        <v>0.31819999999999998</v>
      </c>
      <c r="X1401">
        <v>0</v>
      </c>
      <c r="Y1401">
        <v>1</v>
      </c>
      <c r="Z1401">
        <v>0.62860000000000005</v>
      </c>
      <c r="AA1401">
        <v>0.66669999999999996</v>
      </c>
      <c r="AB1401" s="1" t="s">
        <v>3916</v>
      </c>
      <c r="AC1401" s="3">
        <v>3.472222222222222E-3</v>
      </c>
      <c r="AD1401" s="1" t="s">
        <v>3911</v>
      </c>
      <c r="AE1401">
        <v>3</v>
      </c>
      <c r="AF1401" s="1" t="s">
        <v>3930</v>
      </c>
      <c r="AG1401" s="4">
        <v>38282</v>
      </c>
      <c r="AH1401" s="1" t="s">
        <v>3924</v>
      </c>
      <c r="AI1401">
        <v>36</v>
      </c>
      <c r="AJ1401" s="1" t="s">
        <v>3914</v>
      </c>
      <c r="AK1401" s="1">
        <f t="shared" si="21"/>
        <v>1</v>
      </c>
      <c r="AP1401" s="22">
        <v>1701</v>
      </c>
    </row>
    <row r="1402" spans="1:42" x14ac:dyDescent="0.3">
      <c r="A1402">
        <v>2395</v>
      </c>
      <c r="B1402">
        <v>1206</v>
      </c>
      <c r="C1402">
        <v>0</v>
      </c>
      <c r="D1402">
        <v>0</v>
      </c>
      <c r="E1402">
        <v>0.48799999999999999</v>
      </c>
      <c r="F1402">
        <v>0.3412</v>
      </c>
      <c r="G1402">
        <v>0.57669999999999999</v>
      </c>
      <c r="H1402">
        <v>0.40500000000000003</v>
      </c>
      <c r="I1402">
        <v>0.25</v>
      </c>
      <c r="J1402">
        <v>0</v>
      </c>
      <c r="K1402">
        <v>0</v>
      </c>
      <c r="L1402">
        <v>0</v>
      </c>
      <c r="M1402">
        <v>0</v>
      </c>
      <c r="N1402">
        <v>0</v>
      </c>
      <c r="O1402" s="3">
        <v>3.4837962962962965E-3</v>
      </c>
      <c r="P1402" s="3">
        <v>1.6203703703703703E-4</v>
      </c>
      <c r="Q1402">
        <v>0.47110000000000002</v>
      </c>
      <c r="R1402">
        <v>0.3291</v>
      </c>
      <c r="S1402">
        <v>1</v>
      </c>
      <c r="T1402">
        <v>1</v>
      </c>
      <c r="U1402">
        <v>0.44440000000000002</v>
      </c>
      <c r="V1402">
        <v>0.45450000000000002</v>
      </c>
      <c r="W1402">
        <v>0.3412</v>
      </c>
      <c r="X1402">
        <v>0</v>
      </c>
      <c r="Y1402">
        <v>0</v>
      </c>
      <c r="Z1402">
        <v>0.54169999999999996</v>
      </c>
      <c r="AA1402">
        <v>0</v>
      </c>
      <c r="AB1402" s="1" t="s">
        <v>3925</v>
      </c>
      <c r="AC1402" s="3">
        <v>3.472222222222222E-3</v>
      </c>
      <c r="AD1402" s="1" t="s">
        <v>3911</v>
      </c>
      <c r="AE1402">
        <v>3</v>
      </c>
      <c r="AF1402" s="1" t="s">
        <v>3930</v>
      </c>
      <c r="AG1402" s="4">
        <v>38822</v>
      </c>
      <c r="AH1402" s="1" t="s">
        <v>3924</v>
      </c>
      <c r="AI1402">
        <v>63</v>
      </c>
      <c r="AJ1402" s="1" t="s">
        <v>3914</v>
      </c>
      <c r="AK1402" s="1">
        <f t="shared" si="21"/>
        <v>1</v>
      </c>
      <c r="AP1402" s="23">
        <v>3113</v>
      </c>
    </row>
    <row r="1403" spans="1:42" x14ac:dyDescent="0.3">
      <c r="A1403">
        <v>2395</v>
      </c>
      <c r="B1403">
        <v>2947</v>
      </c>
      <c r="C1403">
        <v>0</v>
      </c>
      <c r="D1403">
        <v>0</v>
      </c>
      <c r="E1403">
        <v>0.62070000000000003</v>
      </c>
      <c r="F1403">
        <v>0</v>
      </c>
      <c r="G1403">
        <v>0.73080000000000001</v>
      </c>
      <c r="H1403">
        <v>1</v>
      </c>
      <c r="I1403">
        <v>1</v>
      </c>
      <c r="J1403">
        <v>0</v>
      </c>
      <c r="K1403">
        <v>0</v>
      </c>
      <c r="L1403">
        <v>0</v>
      </c>
      <c r="M1403">
        <v>0</v>
      </c>
      <c r="N1403">
        <v>0</v>
      </c>
      <c r="O1403" s="3">
        <v>1.4583333333333334E-3</v>
      </c>
      <c r="P1403" s="3">
        <v>0</v>
      </c>
      <c r="Q1403">
        <v>0.6</v>
      </c>
      <c r="R1403">
        <v>0</v>
      </c>
      <c r="S1403">
        <v>1</v>
      </c>
      <c r="T1403">
        <v>0.66669999999999996</v>
      </c>
      <c r="U1403">
        <v>0</v>
      </c>
      <c r="V1403">
        <v>0</v>
      </c>
      <c r="W1403">
        <v>0</v>
      </c>
      <c r="X1403">
        <v>1</v>
      </c>
      <c r="Y1403">
        <v>0</v>
      </c>
      <c r="Z1403">
        <v>0.625</v>
      </c>
      <c r="AA1403">
        <v>0</v>
      </c>
      <c r="AB1403" s="1" t="s">
        <v>3910</v>
      </c>
      <c r="AC1403" s="3">
        <v>1.6550925925925926E-3</v>
      </c>
      <c r="AD1403" s="1" t="s">
        <v>3911</v>
      </c>
      <c r="AE1403">
        <v>3</v>
      </c>
      <c r="AF1403" s="1" t="s">
        <v>3930</v>
      </c>
      <c r="AG1403" s="4">
        <v>39000</v>
      </c>
      <c r="AH1403" s="1" t="s">
        <v>3924</v>
      </c>
      <c r="AI1403">
        <v>69</v>
      </c>
      <c r="AJ1403" s="1" t="s">
        <v>3914</v>
      </c>
      <c r="AK1403" s="1">
        <f t="shared" si="21"/>
        <v>2</v>
      </c>
      <c r="AP1403" s="22">
        <v>3538</v>
      </c>
    </row>
    <row r="1404" spans="1:42" x14ac:dyDescent="0.3">
      <c r="A1404">
        <v>2395</v>
      </c>
      <c r="B1404">
        <v>309</v>
      </c>
      <c r="C1404">
        <v>0</v>
      </c>
      <c r="D1404">
        <v>0</v>
      </c>
      <c r="E1404">
        <v>0.48680000000000001</v>
      </c>
      <c r="F1404">
        <v>0.36</v>
      </c>
      <c r="G1404">
        <v>0.59</v>
      </c>
      <c r="H1404">
        <v>0.70909999999999995</v>
      </c>
      <c r="I1404">
        <v>0.85709999999999997</v>
      </c>
      <c r="J1404">
        <v>0</v>
      </c>
      <c r="K1404">
        <v>0</v>
      </c>
      <c r="L1404">
        <v>0</v>
      </c>
      <c r="M1404">
        <v>0</v>
      </c>
      <c r="N1404">
        <v>0</v>
      </c>
      <c r="O1404" s="3">
        <v>0</v>
      </c>
      <c r="P1404" s="3">
        <v>0</v>
      </c>
      <c r="Q1404">
        <v>0.47949999999999998</v>
      </c>
      <c r="R1404">
        <v>0.29409999999999997</v>
      </c>
      <c r="S1404">
        <v>0.66669999999999996</v>
      </c>
      <c r="T1404">
        <v>0</v>
      </c>
      <c r="U1404">
        <v>0.5</v>
      </c>
      <c r="V1404">
        <v>0.4138</v>
      </c>
      <c r="W1404">
        <v>0.35</v>
      </c>
      <c r="X1404">
        <v>0.58330000000000004</v>
      </c>
      <c r="Y1404">
        <v>0.25</v>
      </c>
      <c r="Z1404">
        <v>0.51429999999999998</v>
      </c>
      <c r="AA1404">
        <v>1</v>
      </c>
      <c r="AB1404" s="1" t="s">
        <v>3931</v>
      </c>
      <c r="AC1404" s="3">
        <v>1.7476851851851852E-3</v>
      </c>
      <c r="AD1404" s="1" t="s">
        <v>4069</v>
      </c>
      <c r="AE1404">
        <v>1</v>
      </c>
      <c r="AF1404" s="1" t="s">
        <v>3930</v>
      </c>
      <c r="AG1404" s="4">
        <v>36168</v>
      </c>
      <c r="AH1404" s="1" t="s">
        <v>3923</v>
      </c>
      <c r="AI1404">
        <v>141</v>
      </c>
      <c r="AJ1404" s="1" t="s">
        <v>3914</v>
      </c>
      <c r="AK1404" s="1">
        <f t="shared" si="21"/>
        <v>1</v>
      </c>
      <c r="AP1404" s="22">
        <v>997</v>
      </c>
    </row>
    <row r="1405" spans="1:42" x14ac:dyDescent="0.3">
      <c r="A1405">
        <v>2395</v>
      </c>
      <c r="B1405">
        <v>2096</v>
      </c>
      <c r="C1405">
        <v>0</v>
      </c>
      <c r="D1405">
        <v>0</v>
      </c>
      <c r="E1405">
        <v>0.61899999999999999</v>
      </c>
      <c r="F1405">
        <v>0.5</v>
      </c>
      <c r="G1405">
        <v>0.82879999999999998</v>
      </c>
      <c r="H1405">
        <v>0.81820000000000004</v>
      </c>
      <c r="I1405">
        <v>0.4</v>
      </c>
      <c r="J1405">
        <v>0</v>
      </c>
      <c r="K1405">
        <v>0</v>
      </c>
      <c r="L1405">
        <v>3</v>
      </c>
      <c r="M1405">
        <v>0</v>
      </c>
      <c r="N1405">
        <v>0</v>
      </c>
      <c r="O1405" s="3">
        <v>0</v>
      </c>
      <c r="P1405" s="3">
        <v>0</v>
      </c>
      <c r="Q1405">
        <v>0.61109999999999998</v>
      </c>
      <c r="R1405">
        <v>0.33329999999999999</v>
      </c>
      <c r="S1405">
        <v>0.66669999999999996</v>
      </c>
      <c r="T1405">
        <v>0</v>
      </c>
      <c r="U1405">
        <v>1</v>
      </c>
      <c r="V1405">
        <v>0</v>
      </c>
      <c r="W1405">
        <v>0.33329999999999999</v>
      </c>
      <c r="X1405">
        <v>0.33329999999999999</v>
      </c>
      <c r="Y1405">
        <v>1</v>
      </c>
      <c r="Z1405">
        <v>0.70589999999999997</v>
      </c>
      <c r="AA1405">
        <v>0</v>
      </c>
      <c r="AB1405" s="1" t="s">
        <v>3910</v>
      </c>
      <c r="AC1405" s="3">
        <v>6.898148148148148E-3</v>
      </c>
      <c r="AD1405" s="1" t="s">
        <v>4069</v>
      </c>
      <c r="AE1405">
        <v>1</v>
      </c>
      <c r="AF1405" s="1" t="s">
        <v>3930</v>
      </c>
      <c r="AG1405" s="4">
        <v>36224</v>
      </c>
      <c r="AH1405" s="1" t="s">
        <v>3923</v>
      </c>
      <c r="AI1405">
        <v>154</v>
      </c>
      <c r="AJ1405" s="1" t="s">
        <v>3914</v>
      </c>
      <c r="AK1405" s="1">
        <f t="shared" si="21"/>
        <v>1</v>
      </c>
      <c r="AP1405" s="22">
        <v>417</v>
      </c>
    </row>
    <row r="1406" spans="1:42" x14ac:dyDescent="0.3">
      <c r="A1406">
        <v>2395</v>
      </c>
      <c r="B1406">
        <v>37</v>
      </c>
      <c r="C1406">
        <v>0</v>
      </c>
      <c r="D1406">
        <v>0</v>
      </c>
      <c r="E1406">
        <v>0.875</v>
      </c>
      <c r="F1406">
        <v>0</v>
      </c>
      <c r="G1406">
        <v>0.9032</v>
      </c>
      <c r="H1406">
        <v>0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 s="3">
        <v>0</v>
      </c>
      <c r="P1406" s="3">
        <v>0</v>
      </c>
      <c r="Q1406">
        <v>0.86960000000000004</v>
      </c>
      <c r="R1406">
        <v>0</v>
      </c>
      <c r="S1406">
        <v>1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0</v>
      </c>
      <c r="Z1406">
        <v>0.86960000000000004</v>
      </c>
      <c r="AA1406">
        <v>0</v>
      </c>
      <c r="AB1406" s="1" t="s">
        <v>3910</v>
      </c>
      <c r="AC1406" s="3">
        <v>3.5879629629629629E-4</v>
      </c>
      <c r="AD1406" s="1" t="s">
        <v>4069</v>
      </c>
      <c r="AE1406">
        <v>1</v>
      </c>
      <c r="AF1406" s="1" t="s">
        <v>4070</v>
      </c>
      <c r="AG1406" s="4">
        <v>35580</v>
      </c>
      <c r="AH1406" s="1" t="s">
        <v>3927</v>
      </c>
      <c r="AI1406">
        <v>161</v>
      </c>
      <c r="AJ1406" s="1" t="s">
        <v>3914</v>
      </c>
      <c r="AK1406" s="1">
        <f t="shared" si="21"/>
        <v>1</v>
      </c>
      <c r="AP1406" s="23">
        <v>94</v>
      </c>
    </row>
    <row r="1407" spans="1:42" x14ac:dyDescent="0.3">
      <c r="A1407">
        <v>1160</v>
      </c>
      <c r="B1407">
        <v>532</v>
      </c>
      <c r="C1407">
        <v>0</v>
      </c>
      <c r="D1407">
        <v>0</v>
      </c>
      <c r="E1407">
        <v>0.626</v>
      </c>
      <c r="F1407">
        <v>0.34510000000000002</v>
      </c>
      <c r="G1407">
        <v>0.72250000000000003</v>
      </c>
      <c r="H1407">
        <v>0.36209999999999998</v>
      </c>
      <c r="I1407">
        <v>0.28570000000000001</v>
      </c>
      <c r="J1407">
        <v>1</v>
      </c>
      <c r="K1407">
        <v>0</v>
      </c>
      <c r="L1407">
        <v>0</v>
      </c>
      <c r="M1407">
        <v>0</v>
      </c>
      <c r="N1407">
        <v>0</v>
      </c>
      <c r="O1407" s="3">
        <v>4.2476851851851851E-3</v>
      </c>
      <c r="P1407" s="3">
        <v>1.1574074074074075E-4</v>
      </c>
      <c r="Q1407">
        <v>0.4607</v>
      </c>
      <c r="R1407">
        <v>0.25269999999999998</v>
      </c>
      <c r="S1407">
        <v>0.95</v>
      </c>
      <c r="T1407">
        <v>1</v>
      </c>
      <c r="U1407">
        <v>0.78569999999999995</v>
      </c>
      <c r="V1407">
        <v>0.60909999999999997</v>
      </c>
      <c r="W1407">
        <v>0.33929999999999999</v>
      </c>
      <c r="X1407">
        <v>0.75</v>
      </c>
      <c r="Y1407">
        <v>1</v>
      </c>
      <c r="Z1407">
        <v>0.69230000000000003</v>
      </c>
      <c r="AA1407">
        <v>0</v>
      </c>
      <c r="AB1407" s="1" t="s">
        <v>3916</v>
      </c>
      <c r="AC1407" s="3">
        <v>3.472222222222222E-3</v>
      </c>
      <c r="AD1407" s="1" t="s">
        <v>3911</v>
      </c>
      <c r="AE1407">
        <v>3</v>
      </c>
      <c r="AF1407" s="1" t="s">
        <v>3915</v>
      </c>
      <c r="AG1407" s="4">
        <v>44247</v>
      </c>
      <c r="AH1407" s="1" t="s">
        <v>3964</v>
      </c>
      <c r="AI1407">
        <v>1</v>
      </c>
      <c r="AJ1407" s="1" t="s">
        <v>3914</v>
      </c>
      <c r="AK1407" s="1">
        <f t="shared" si="21"/>
        <v>1</v>
      </c>
      <c r="AP1407" s="22">
        <v>2065</v>
      </c>
    </row>
    <row r="1408" spans="1:42" x14ac:dyDescent="0.3">
      <c r="A1408">
        <v>1160</v>
      </c>
      <c r="B1408">
        <v>973</v>
      </c>
      <c r="C1408">
        <v>0</v>
      </c>
      <c r="D1408">
        <v>0</v>
      </c>
      <c r="E1408">
        <v>0.63770000000000004</v>
      </c>
      <c r="F1408">
        <v>0.3448</v>
      </c>
      <c r="G1408">
        <v>0.85460000000000003</v>
      </c>
      <c r="H1408">
        <v>0.41539999999999999</v>
      </c>
      <c r="I1408">
        <v>0.5</v>
      </c>
      <c r="J1408">
        <v>0</v>
      </c>
      <c r="K1408">
        <v>0</v>
      </c>
      <c r="L1408">
        <v>1</v>
      </c>
      <c r="M1408">
        <v>0</v>
      </c>
      <c r="N1408">
        <v>1</v>
      </c>
      <c r="O1408" s="3">
        <v>7.1990740740740739E-3</v>
      </c>
      <c r="P1408" s="3">
        <v>4.9768518518518521E-4</v>
      </c>
      <c r="Q1408">
        <v>0.60340000000000005</v>
      </c>
      <c r="R1408">
        <v>0.26529999999999998</v>
      </c>
      <c r="S1408">
        <v>0.75</v>
      </c>
      <c r="T1408">
        <v>1</v>
      </c>
      <c r="U1408">
        <v>1</v>
      </c>
      <c r="V1408">
        <v>0.54290000000000005</v>
      </c>
      <c r="W1408">
        <v>0.30769999999999997</v>
      </c>
      <c r="X1408">
        <v>0.66669999999999996</v>
      </c>
      <c r="Y1408">
        <v>0.66669999999999996</v>
      </c>
      <c r="Z1408">
        <v>0.7419</v>
      </c>
      <c r="AA1408">
        <v>0</v>
      </c>
      <c r="AB1408" s="1" t="s">
        <v>3916</v>
      </c>
      <c r="AC1408" s="3">
        <v>3.472222222222222E-3</v>
      </c>
      <c r="AD1408" s="1" t="s">
        <v>3911</v>
      </c>
      <c r="AE1408">
        <v>3</v>
      </c>
      <c r="AF1408" s="1" t="s">
        <v>3936</v>
      </c>
      <c r="AG1408" s="4">
        <v>44027</v>
      </c>
      <c r="AH1408" s="1" t="s">
        <v>3964</v>
      </c>
      <c r="AI1408">
        <v>5</v>
      </c>
      <c r="AJ1408" s="1" t="s">
        <v>3914</v>
      </c>
      <c r="AK1408" s="1">
        <f t="shared" si="21"/>
        <v>1</v>
      </c>
      <c r="AP1408" s="23">
        <v>3320</v>
      </c>
    </row>
    <row r="1409" spans="1:42" x14ac:dyDescent="0.3">
      <c r="A1409">
        <v>768</v>
      </c>
      <c r="B1409">
        <v>1160</v>
      </c>
      <c r="C1409">
        <v>0</v>
      </c>
      <c r="D1409">
        <v>0</v>
      </c>
      <c r="E1409">
        <v>0.3019</v>
      </c>
      <c r="F1409">
        <v>0.48099999999999998</v>
      </c>
      <c r="G1409">
        <v>0.35649999999999998</v>
      </c>
      <c r="H1409">
        <v>0.57189999999999996</v>
      </c>
      <c r="I1409">
        <v>0</v>
      </c>
      <c r="J1409">
        <v>0.28570000000000001</v>
      </c>
      <c r="K1409">
        <v>1</v>
      </c>
      <c r="L1409">
        <v>0</v>
      </c>
      <c r="M1409">
        <v>0</v>
      </c>
      <c r="N1409">
        <v>0</v>
      </c>
      <c r="O1409" s="3">
        <v>4.2824074074074075E-4</v>
      </c>
      <c r="P1409" s="3">
        <v>4.2245370370370371E-3</v>
      </c>
      <c r="Q1409">
        <v>0.28570000000000001</v>
      </c>
      <c r="R1409">
        <v>0.48170000000000002</v>
      </c>
      <c r="S1409">
        <v>0.33329999999999999</v>
      </c>
      <c r="T1409">
        <v>1</v>
      </c>
      <c r="U1409">
        <v>0</v>
      </c>
      <c r="V1409">
        <v>0.30099999999999999</v>
      </c>
      <c r="W1409">
        <v>0.25890000000000002</v>
      </c>
      <c r="X1409">
        <v>0.33329999999999999</v>
      </c>
      <c r="Y1409">
        <v>0.73329999999999995</v>
      </c>
      <c r="Z1409">
        <v>0</v>
      </c>
      <c r="AA1409">
        <v>0.7349</v>
      </c>
      <c r="AB1409" s="1" t="s">
        <v>3916</v>
      </c>
      <c r="AC1409" s="3">
        <v>3.472222222222222E-3</v>
      </c>
      <c r="AD1409" s="1" t="s">
        <v>3911</v>
      </c>
      <c r="AE1409">
        <v>3</v>
      </c>
      <c r="AF1409" s="1" t="s">
        <v>3940</v>
      </c>
      <c r="AG1409" s="4">
        <v>43036</v>
      </c>
      <c r="AH1409" s="1" t="s">
        <v>3927</v>
      </c>
      <c r="AI1409">
        <v>6</v>
      </c>
      <c r="AJ1409" s="1" t="s">
        <v>3919</v>
      </c>
      <c r="AK1409" s="1">
        <f t="shared" si="21"/>
        <v>1</v>
      </c>
      <c r="AP1409" s="22">
        <v>931</v>
      </c>
    </row>
    <row r="1410" spans="1:42" x14ac:dyDescent="0.3">
      <c r="A1410">
        <v>1160</v>
      </c>
      <c r="B1410">
        <v>2601</v>
      </c>
      <c r="C1410">
        <v>0</v>
      </c>
      <c r="D1410">
        <v>0</v>
      </c>
      <c r="E1410">
        <v>0.55369999999999997</v>
      </c>
      <c r="F1410">
        <v>0.2051</v>
      </c>
      <c r="G1410">
        <v>0.63190000000000002</v>
      </c>
      <c r="H1410">
        <v>0.20250000000000001</v>
      </c>
      <c r="I1410">
        <v>0.66669999999999996</v>
      </c>
      <c r="J1410">
        <v>0</v>
      </c>
      <c r="K1410">
        <v>0</v>
      </c>
      <c r="L1410">
        <v>0</v>
      </c>
      <c r="M1410">
        <v>0</v>
      </c>
      <c r="N1410">
        <v>0</v>
      </c>
      <c r="O1410" s="3">
        <v>3.2291666666666666E-3</v>
      </c>
      <c r="P1410" s="3">
        <v>0</v>
      </c>
      <c r="Q1410">
        <v>0.52939999999999998</v>
      </c>
      <c r="R1410">
        <v>0.1091</v>
      </c>
      <c r="S1410">
        <v>0.71430000000000005</v>
      </c>
      <c r="T1410">
        <v>0.66669999999999996</v>
      </c>
      <c r="U1410">
        <v>0.85709999999999997</v>
      </c>
      <c r="V1410">
        <v>0.41539999999999999</v>
      </c>
      <c r="W1410">
        <v>0.19739999999999999</v>
      </c>
      <c r="X1410">
        <v>0.8</v>
      </c>
      <c r="Y1410">
        <v>0.5</v>
      </c>
      <c r="Z1410">
        <v>0.70589999999999997</v>
      </c>
      <c r="AA1410">
        <v>0</v>
      </c>
      <c r="AB1410" s="1" t="s">
        <v>3910</v>
      </c>
      <c r="AC1410" s="3">
        <v>3.0555555555555557E-3</v>
      </c>
      <c r="AD1410" s="1" t="s">
        <v>3911</v>
      </c>
      <c r="AE1410">
        <v>3</v>
      </c>
      <c r="AF1410" s="1" t="s">
        <v>3943</v>
      </c>
      <c r="AG1410" s="4">
        <v>42911</v>
      </c>
      <c r="AH1410" s="1" t="s">
        <v>3964</v>
      </c>
      <c r="AI1410">
        <v>35</v>
      </c>
      <c r="AJ1410" s="1" t="s">
        <v>3914</v>
      </c>
      <c r="AK1410" s="1">
        <f t="shared" ref="AK1410:AK1473" si="22">COUNTIFS(A:A,A1410,B:B,B1410)</f>
        <v>1</v>
      </c>
      <c r="AP1410" s="23">
        <v>1742</v>
      </c>
    </row>
    <row r="1411" spans="1:42" x14ac:dyDescent="0.3">
      <c r="A1411">
        <v>1160</v>
      </c>
      <c r="B1411">
        <v>2197</v>
      </c>
      <c r="C1411">
        <v>0</v>
      </c>
      <c r="D1411">
        <v>0</v>
      </c>
      <c r="E1411">
        <v>0.60760000000000003</v>
      </c>
      <c r="F1411">
        <v>0.46579999999999999</v>
      </c>
      <c r="G1411">
        <v>0.78439999999999999</v>
      </c>
      <c r="H1411">
        <v>0.47439999999999999</v>
      </c>
      <c r="I1411">
        <v>0.33329999999999999</v>
      </c>
      <c r="J1411">
        <v>1</v>
      </c>
      <c r="K1411">
        <v>0</v>
      </c>
      <c r="L1411">
        <v>1</v>
      </c>
      <c r="M1411">
        <v>2</v>
      </c>
      <c r="N1411">
        <v>0</v>
      </c>
      <c r="O1411" s="3">
        <v>6.7592592592592591E-3</v>
      </c>
      <c r="P1411" s="3">
        <v>1.5046296296296296E-3</v>
      </c>
      <c r="Q1411">
        <v>0.59719999999999995</v>
      </c>
      <c r="R1411">
        <v>0.24440000000000001</v>
      </c>
      <c r="S1411">
        <v>0.66669999999999996</v>
      </c>
      <c r="T1411">
        <v>1</v>
      </c>
      <c r="U1411">
        <v>0.83330000000000004</v>
      </c>
      <c r="V1411">
        <v>0.53120000000000001</v>
      </c>
      <c r="W1411">
        <v>0.42859999999999998</v>
      </c>
      <c r="X1411">
        <v>0.57140000000000002</v>
      </c>
      <c r="Y1411">
        <v>0.54549999999999998</v>
      </c>
      <c r="Z1411">
        <v>0.69699999999999995</v>
      </c>
      <c r="AA1411">
        <v>0.5</v>
      </c>
      <c r="AB1411" s="1" t="s">
        <v>3916</v>
      </c>
      <c r="AC1411" s="3">
        <v>3.472222222222222E-3</v>
      </c>
      <c r="AD1411" s="1" t="s">
        <v>3911</v>
      </c>
      <c r="AE1411">
        <v>3</v>
      </c>
      <c r="AF1411" s="1" t="s">
        <v>3915</v>
      </c>
      <c r="AG1411" s="4">
        <v>43645</v>
      </c>
      <c r="AH1411" s="1" t="s">
        <v>3927</v>
      </c>
      <c r="AI1411">
        <v>42</v>
      </c>
      <c r="AJ1411" s="1" t="s">
        <v>3914</v>
      </c>
      <c r="AK1411" s="1">
        <f t="shared" si="22"/>
        <v>1</v>
      </c>
      <c r="AP1411" s="22">
        <v>171</v>
      </c>
    </row>
    <row r="1412" spans="1:42" x14ac:dyDescent="0.3">
      <c r="A1412">
        <v>377</v>
      </c>
      <c r="B1412">
        <v>532</v>
      </c>
      <c r="C1412">
        <v>0</v>
      </c>
      <c r="D1412">
        <v>0</v>
      </c>
      <c r="E1412">
        <v>0.30940000000000001</v>
      </c>
      <c r="F1412">
        <v>0.44550000000000001</v>
      </c>
      <c r="G1412">
        <v>0.37819999999999998</v>
      </c>
      <c r="H1412">
        <v>0.4602</v>
      </c>
      <c r="I1412">
        <v>0</v>
      </c>
      <c r="J1412">
        <v>1</v>
      </c>
      <c r="K1412">
        <v>0</v>
      </c>
      <c r="L1412">
        <v>0</v>
      </c>
      <c r="M1412">
        <v>0</v>
      </c>
      <c r="N1412">
        <v>0</v>
      </c>
      <c r="O1412" s="3">
        <v>7.291666666666667E-4</v>
      </c>
      <c r="P1412" s="3">
        <v>1.4467592592592592E-3</v>
      </c>
      <c r="Q1412">
        <v>0.2427</v>
      </c>
      <c r="R1412">
        <v>0.28399999999999997</v>
      </c>
      <c r="S1412">
        <v>0.5</v>
      </c>
      <c r="T1412">
        <v>0.5</v>
      </c>
      <c r="U1412">
        <v>0.9</v>
      </c>
      <c r="V1412">
        <v>0.28789999999999999</v>
      </c>
      <c r="W1412">
        <v>0.41239999999999999</v>
      </c>
      <c r="X1412">
        <v>0.71430000000000005</v>
      </c>
      <c r="Y1412">
        <v>0</v>
      </c>
      <c r="Z1412">
        <v>0</v>
      </c>
      <c r="AA1412">
        <v>0.69230000000000003</v>
      </c>
      <c r="AB1412" s="1" t="s">
        <v>3916</v>
      </c>
      <c r="AC1412" s="3">
        <v>3.472222222222222E-3</v>
      </c>
      <c r="AD1412" s="1" t="s">
        <v>3911</v>
      </c>
      <c r="AE1412">
        <v>3</v>
      </c>
      <c r="AF1412" s="1" t="s">
        <v>3933</v>
      </c>
      <c r="AG1412" s="4">
        <v>44058</v>
      </c>
      <c r="AH1412" s="1" t="s">
        <v>3964</v>
      </c>
      <c r="AI1412">
        <v>1</v>
      </c>
      <c r="AJ1412" s="1" t="s">
        <v>3919</v>
      </c>
      <c r="AK1412" s="1">
        <f t="shared" si="22"/>
        <v>1</v>
      </c>
      <c r="AP1412" s="23">
        <v>408</v>
      </c>
    </row>
    <row r="1413" spans="1:42" x14ac:dyDescent="0.3">
      <c r="A1413">
        <v>2520</v>
      </c>
      <c r="B1413">
        <v>953</v>
      </c>
      <c r="C1413">
        <v>0</v>
      </c>
      <c r="D1413">
        <v>0</v>
      </c>
      <c r="E1413">
        <v>0.4889</v>
      </c>
      <c r="F1413">
        <v>0.47170000000000001</v>
      </c>
      <c r="G1413">
        <v>0.54900000000000004</v>
      </c>
      <c r="H1413">
        <v>0.58109999999999995</v>
      </c>
      <c r="I1413">
        <v>0</v>
      </c>
      <c r="J1413">
        <v>0.42859999999999998</v>
      </c>
      <c r="K1413">
        <v>0</v>
      </c>
      <c r="L1413">
        <v>1</v>
      </c>
      <c r="M1413">
        <v>0</v>
      </c>
      <c r="N1413">
        <v>0</v>
      </c>
      <c r="O1413" s="3">
        <v>0</v>
      </c>
      <c r="P1413" s="3">
        <v>2.7083333333333334E-3</v>
      </c>
      <c r="Q1413">
        <v>0.36359999999999998</v>
      </c>
      <c r="R1413">
        <v>0.41860000000000003</v>
      </c>
      <c r="S1413">
        <v>0.81820000000000004</v>
      </c>
      <c r="T1413">
        <v>1</v>
      </c>
      <c r="U1413">
        <v>0.75</v>
      </c>
      <c r="V1413">
        <v>0.439</v>
      </c>
      <c r="W1413">
        <v>0.4103</v>
      </c>
      <c r="X1413">
        <v>1</v>
      </c>
      <c r="Y1413">
        <v>0.75</v>
      </c>
      <c r="Z1413">
        <v>1</v>
      </c>
      <c r="AA1413">
        <v>0.6</v>
      </c>
      <c r="AB1413" s="1" t="s">
        <v>3938</v>
      </c>
      <c r="AC1413" s="3">
        <v>1.2268518518518518E-3</v>
      </c>
      <c r="AD1413" s="1" t="s">
        <v>3911</v>
      </c>
      <c r="AE1413">
        <v>3</v>
      </c>
      <c r="AF1413" s="1" t="s">
        <v>3915</v>
      </c>
      <c r="AG1413" s="4">
        <v>43848</v>
      </c>
      <c r="AH1413" s="1" t="s">
        <v>3927</v>
      </c>
      <c r="AI1413">
        <v>1</v>
      </c>
      <c r="AJ1413" s="1" t="s">
        <v>3919</v>
      </c>
      <c r="AK1413" s="1">
        <f t="shared" si="22"/>
        <v>1</v>
      </c>
      <c r="AP1413" s="22">
        <v>249</v>
      </c>
    </row>
    <row r="1414" spans="1:42" x14ac:dyDescent="0.3">
      <c r="A1414">
        <v>3185</v>
      </c>
      <c r="B1414">
        <v>953</v>
      </c>
      <c r="C1414">
        <v>0</v>
      </c>
      <c r="D1414">
        <v>0</v>
      </c>
      <c r="E1414">
        <v>0.31869999999999998</v>
      </c>
      <c r="F1414">
        <v>0.33439999999999998</v>
      </c>
      <c r="G1414">
        <v>0.31869999999999998</v>
      </c>
      <c r="H1414">
        <v>0.34039999999999998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 s="3">
        <v>1.1574074074074073E-5</v>
      </c>
      <c r="P1414" s="3">
        <v>2.199074074074074E-4</v>
      </c>
      <c r="Q1414">
        <v>0.2878</v>
      </c>
      <c r="R1414">
        <v>0.28410000000000002</v>
      </c>
      <c r="S1414">
        <v>0.3846</v>
      </c>
      <c r="T1414">
        <v>0.75</v>
      </c>
      <c r="U1414">
        <v>0.77780000000000005</v>
      </c>
      <c r="V1414">
        <v>0.31869999999999998</v>
      </c>
      <c r="W1414">
        <v>0.33129999999999998</v>
      </c>
      <c r="X1414">
        <v>0</v>
      </c>
      <c r="Y1414">
        <v>0.66669999999999996</v>
      </c>
      <c r="Z1414">
        <v>0</v>
      </c>
      <c r="AA1414">
        <v>0</v>
      </c>
      <c r="AB1414" s="1" t="s">
        <v>3916</v>
      </c>
      <c r="AC1414" s="3">
        <v>3.472222222222222E-3</v>
      </c>
      <c r="AD1414" s="1" t="s">
        <v>3911</v>
      </c>
      <c r="AE1414">
        <v>3</v>
      </c>
      <c r="AF1414" s="1" t="s">
        <v>3915</v>
      </c>
      <c r="AG1414" s="4">
        <v>43715</v>
      </c>
      <c r="AH1414" s="1" t="s">
        <v>3927</v>
      </c>
      <c r="AI1414">
        <v>5</v>
      </c>
      <c r="AJ1414" s="1" t="s">
        <v>3919</v>
      </c>
      <c r="AK1414" s="1">
        <f t="shared" si="22"/>
        <v>1</v>
      </c>
      <c r="AP1414" s="23">
        <v>2064</v>
      </c>
    </row>
    <row r="1415" spans="1:42" x14ac:dyDescent="0.3">
      <c r="A1415">
        <v>159</v>
      </c>
      <c r="B1415">
        <v>953</v>
      </c>
      <c r="C1415">
        <v>0</v>
      </c>
      <c r="D1415">
        <v>0</v>
      </c>
      <c r="E1415">
        <v>0.52690000000000003</v>
      </c>
      <c r="F1415">
        <v>0.42759999999999998</v>
      </c>
      <c r="G1415">
        <v>0.55559999999999998</v>
      </c>
      <c r="H1415">
        <v>0.57520000000000004</v>
      </c>
      <c r="I1415">
        <v>0.2</v>
      </c>
      <c r="J1415">
        <v>0</v>
      </c>
      <c r="K1415">
        <v>0</v>
      </c>
      <c r="L1415">
        <v>0</v>
      </c>
      <c r="M1415">
        <v>0</v>
      </c>
      <c r="N1415">
        <v>1</v>
      </c>
      <c r="O1415" s="3">
        <v>6.5972222222222224E-4</v>
      </c>
      <c r="P1415" s="3">
        <v>2.8124999999999999E-3</v>
      </c>
      <c r="Q1415">
        <v>0.5</v>
      </c>
      <c r="R1415">
        <v>0.38019999999999998</v>
      </c>
      <c r="S1415">
        <v>0.61539999999999995</v>
      </c>
      <c r="T1415">
        <v>1</v>
      </c>
      <c r="U1415">
        <v>0.875</v>
      </c>
      <c r="V1415">
        <v>0.52329999999999999</v>
      </c>
      <c r="W1415">
        <v>0.40150000000000002</v>
      </c>
      <c r="X1415">
        <v>0.6</v>
      </c>
      <c r="Y1415">
        <v>0.5</v>
      </c>
      <c r="Z1415">
        <v>0.5</v>
      </c>
      <c r="AA1415">
        <v>1</v>
      </c>
      <c r="AB1415" s="1" t="s">
        <v>3916</v>
      </c>
      <c r="AC1415" s="3">
        <v>3.472222222222222E-3</v>
      </c>
      <c r="AD1415" s="1" t="s">
        <v>3911</v>
      </c>
      <c r="AE1415">
        <v>3</v>
      </c>
      <c r="AF1415" s="1" t="s">
        <v>2670</v>
      </c>
      <c r="AG1415" s="4">
        <v>42399</v>
      </c>
      <c r="AH1415" s="1" t="s">
        <v>3927</v>
      </c>
      <c r="AI1415">
        <v>9</v>
      </c>
      <c r="AJ1415" s="1" t="s">
        <v>3919</v>
      </c>
      <c r="AK1415" s="1">
        <f t="shared" si="22"/>
        <v>1</v>
      </c>
      <c r="AP1415" s="22">
        <v>1342</v>
      </c>
    </row>
    <row r="1416" spans="1:42" x14ac:dyDescent="0.3">
      <c r="A1416">
        <v>1160</v>
      </c>
      <c r="B1416">
        <v>953</v>
      </c>
      <c r="C1416">
        <v>0</v>
      </c>
      <c r="D1416">
        <v>1</v>
      </c>
      <c r="E1416">
        <v>0.47060000000000002</v>
      </c>
      <c r="F1416">
        <v>0.48330000000000001</v>
      </c>
      <c r="G1416">
        <v>0.47060000000000002</v>
      </c>
      <c r="H1416">
        <v>0.4833000000000000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 s="3">
        <v>0</v>
      </c>
      <c r="P1416" s="3">
        <v>2.0833333333333335E-4</v>
      </c>
      <c r="Q1416">
        <v>0.47060000000000002</v>
      </c>
      <c r="R1416">
        <v>0.44440000000000002</v>
      </c>
      <c r="S1416">
        <v>0</v>
      </c>
      <c r="T1416">
        <v>0</v>
      </c>
      <c r="U1416">
        <v>1</v>
      </c>
      <c r="V1416">
        <v>0.47060000000000002</v>
      </c>
      <c r="W1416">
        <v>0.29549999999999998</v>
      </c>
      <c r="X1416">
        <v>0</v>
      </c>
      <c r="Y1416">
        <v>0</v>
      </c>
      <c r="Z1416">
        <v>0</v>
      </c>
      <c r="AA1416">
        <v>1</v>
      </c>
      <c r="AB1416" s="1" t="s">
        <v>3910</v>
      </c>
      <c r="AC1416" s="3">
        <v>1.3657407407407407E-3</v>
      </c>
      <c r="AD1416" s="1" t="s">
        <v>3911</v>
      </c>
      <c r="AE1416">
        <v>3</v>
      </c>
      <c r="AF1416" s="1" t="s">
        <v>3933</v>
      </c>
      <c r="AG1416" s="4">
        <v>43149</v>
      </c>
      <c r="AH1416" s="1" t="s">
        <v>3927</v>
      </c>
      <c r="AI1416">
        <v>55</v>
      </c>
      <c r="AJ1416" s="1" t="s">
        <v>3919</v>
      </c>
      <c r="AK1416" s="1">
        <f t="shared" si="22"/>
        <v>1</v>
      </c>
      <c r="AP1416" s="23">
        <v>1411</v>
      </c>
    </row>
    <row r="1417" spans="1:42" x14ac:dyDescent="0.3">
      <c r="A1417">
        <v>2313</v>
      </c>
      <c r="B1417">
        <v>953</v>
      </c>
      <c r="C1417">
        <v>0</v>
      </c>
      <c r="D1417">
        <v>1</v>
      </c>
      <c r="E1417">
        <v>0.31030000000000002</v>
      </c>
      <c r="F1417">
        <v>0.35709999999999997</v>
      </c>
      <c r="G1417">
        <v>0.40300000000000002</v>
      </c>
      <c r="H1417">
        <v>0.41770000000000002</v>
      </c>
      <c r="I1417">
        <v>0.5</v>
      </c>
      <c r="J1417">
        <v>0</v>
      </c>
      <c r="K1417">
        <v>0</v>
      </c>
      <c r="L1417">
        <v>2</v>
      </c>
      <c r="M1417">
        <v>0</v>
      </c>
      <c r="N1417">
        <v>1</v>
      </c>
      <c r="O1417" s="3">
        <v>1.1689814814814816E-3</v>
      </c>
      <c r="P1417" s="3">
        <v>5.4398148148148144E-4</v>
      </c>
      <c r="Q1417">
        <v>0.25</v>
      </c>
      <c r="R1417">
        <v>0.30359999999999998</v>
      </c>
      <c r="S1417">
        <v>0.75</v>
      </c>
      <c r="T1417">
        <v>1</v>
      </c>
      <c r="U1417">
        <v>0.66669999999999996</v>
      </c>
      <c r="V1417">
        <v>0.3261</v>
      </c>
      <c r="W1417">
        <v>0.26229999999999998</v>
      </c>
      <c r="X1417">
        <v>0</v>
      </c>
      <c r="Y1417">
        <v>0</v>
      </c>
      <c r="Z1417">
        <v>0.2727</v>
      </c>
      <c r="AA1417">
        <v>1</v>
      </c>
      <c r="AB1417" s="1" t="s">
        <v>3910</v>
      </c>
      <c r="AC1417" s="3">
        <v>1.3078703703703703E-3</v>
      </c>
      <c r="AD1417" s="1" t="s">
        <v>3911</v>
      </c>
      <c r="AE1417">
        <v>3</v>
      </c>
      <c r="AF1417" s="1" t="s">
        <v>3915</v>
      </c>
      <c r="AG1417" s="4">
        <v>41881</v>
      </c>
      <c r="AH1417" s="1" t="s">
        <v>3927</v>
      </c>
      <c r="AI1417">
        <v>56</v>
      </c>
      <c r="AJ1417" s="1" t="s">
        <v>3919</v>
      </c>
      <c r="AK1417" s="1">
        <f t="shared" si="22"/>
        <v>1</v>
      </c>
      <c r="AP1417" s="22">
        <v>2624</v>
      </c>
    </row>
    <row r="1418" spans="1:42" x14ac:dyDescent="0.3">
      <c r="A1418">
        <v>953</v>
      </c>
      <c r="B1418">
        <v>2292</v>
      </c>
      <c r="C1418">
        <v>0</v>
      </c>
      <c r="D1418">
        <v>0</v>
      </c>
      <c r="E1418">
        <v>0.52939999999999998</v>
      </c>
      <c r="F1418">
        <v>0.4</v>
      </c>
      <c r="G1418">
        <v>0.5625</v>
      </c>
      <c r="H1418">
        <v>0.4</v>
      </c>
      <c r="I1418">
        <v>0.5</v>
      </c>
      <c r="J1418">
        <v>0</v>
      </c>
      <c r="K1418">
        <v>1</v>
      </c>
      <c r="L1418">
        <v>0</v>
      </c>
      <c r="M1418">
        <v>0</v>
      </c>
      <c r="N1418">
        <v>0</v>
      </c>
      <c r="O1418" s="3">
        <v>2.4074074074074076E-3</v>
      </c>
      <c r="P1418" s="3">
        <v>1.6203703703703703E-4</v>
      </c>
      <c r="Q1418">
        <v>0.48280000000000001</v>
      </c>
      <c r="R1418">
        <v>0.32429999999999998</v>
      </c>
      <c r="S1418">
        <v>0.72729999999999995</v>
      </c>
      <c r="T1418">
        <v>1</v>
      </c>
      <c r="U1418">
        <v>0.66669999999999996</v>
      </c>
      <c r="V1418">
        <v>0.4909</v>
      </c>
      <c r="W1418">
        <v>0.39579999999999999</v>
      </c>
      <c r="X1418">
        <v>1</v>
      </c>
      <c r="Y1418">
        <v>1</v>
      </c>
      <c r="Z1418">
        <v>0.56520000000000004</v>
      </c>
      <c r="AA1418">
        <v>0</v>
      </c>
      <c r="AB1418" s="1" t="s">
        <v>3910</v>
      </c>
      <c r="AC1418" s="3">
        <v>9.6064814814814819E-4</v>
      </c>
      <c r="AD1418" s="1" t="s">
        <v>3911</v>
      </c>
      <c r="AE1418">
        <v>3</v>
      </c>
      <c r="AF1418" s="1" t="s">
        <v>4071</v>
      </c>
      <c r="AG1418" s="4">
        <v>43442</v>
      </c>
      <c r="AH1418" s="1" t="s">
        <v>3927</v>
      </c>
      <c r="AI1418">
        <v>65</v>
      </c>
      <c r="AJ1418" s="1" t="s">
        <v>3914</v>
      </c>
      <c r="AK1418" s="1">
        <f t="shared" si="22"/>
        <v>1</v>
      </c>
      <c r="AP1418" s="23">
        <v>500</v>
      </c>
    </row>
    <row r="1419" spans="1:42" x14ac:dyDescent="0.3">
      <c r="A1419">
        <v>3035</v>
      </c>
      <c r="B1419">
        <v>953</v>
      </c>
      <c r="C1419">
        <v>0</v>
      </c>
      <c r="D1419">
        <v>0</v>
      </c>
      <c r="E1419">
        <v>0.66669999999999996</v>
      </c>
      <c r="F1419">
        <v>0.7</v>
      </c>
      <c r="G1419">
        <v>0.66669999999999996</v>
      </c>
      <c r="H1419">
        <v>0.7</v>
      </c>
      <c r="I1419">
        <v>0</v>
      </c>
      <c r="J1419">
        <v>1</v>
      </c>
      <c r="K1419">
        <v>0</v>
      </c>
      <c r="L1419">
        <v>1</v>
      </c>
      <c r="M1419">
        <v>0</v>
      </c>
      <c r="N1419">
        <v>0</v>
      </c>
      <c r="O1419" s="3">
        <v>1.1574074074074075E-4</v>
      </c>
      <c r="P1419" s="3">
        <v>1.1574074074074075E-4</v>
      </c>
      <c r="Q1419">
        <v>0</v>
      </c>
      <c r="R1419">
        <v>0.66669999999999996</v>
      </c>
      <c r="S1419">
        <v>1</v>
      </c>
      <c r="T1419">
        <v>1</v>
      </c>
      <c r="U1419">
        <v>0</v>
      </c>
      <c r="V1419">
        <v>0</v>
      </c>
      <c r="W1419">
        <v>0.5</v>
      </c>
      <c r="X1419">
        <v>1</v>
      </c>
      <c r="Y1419">
        <v>1</v>
      </c>
      <c r="Z1419">
        <v>0</v>
      </c>
      <c r="AA1419">
        <v>0.66669999999999996</v>
      </c>
      <c r="AB1419" s="1" t="s">
        <v>3938</v>
      </c>
      <c r="AC1419" s="3">
        <v>4.3981481481481481E-4</v>
      </c>
      <c r="AD1419" s="1" t="s">
        <v>3911</v>
      </c>
      <c r="AE1419">
        <v>3</v>
      </c>
      <c r="AF1419" s="1" t="s">
        <v>3915</v>
      </c>
      <c r="AG1419" s="4">
        <v>41818</v>
      </c>
      <c r="AH1419" s="1" t="s">
        <v>3927</v>
      </c>
      <c r="AI1419">
        <v>78</v>
      </c>
      <c r="AJ1419" s="1" t="s">
        <v>3919</v>
      </c>
      <c r="AK1419" s="1">
        <f t="shared" si="22"/>
        <v>1</v>
      </c>
      <c r="AP1419" s="22">
        <v>564</v>
      </c>
    </row>
    <row r="1420" spans="1:42" x14ac:dyDescent="0.3">
      <c r="A1420">
        <v>1632</v>
      </c>
      <c r="B1420">
        <v>953</v>
      </c>
      <c r="C1420">
        <v>0</v>
      </c>
      <c r="D1420">
        <v>0</v>
      </c>
      <c r="E1420">
        <v>0.29249999999999998</v>
      </c>
      <c r="F1420">
        <v>0.2923</v>
      </c>
      <c r="G1420">
        <v>0.29530000000000001</v>
      </c>
      <c r="H1420">
        <v>0.31059999999999999</v>
      </c>
      <c r="I1420">
        <v>0.25</v>
      </c>
      <c r="J1420">
        <v>0</v>
      </c>
      <c r="K1420">
        <v>0</v>
      </c>
      <c r="L1420">
        <v>1</v>
      </c>
      <c r="M1420">
        <v>0</v>
      </c>
      <c r="N1420">
        <v>0</v>
      </c>
      <c r="O1420" s="3">
        <v>7.1759259259259259E-4</v>
      </c>
      <c r="P1420" s="3">
        <v>1.5046296296296297E-4</v>
      </c>
      <c r="Q1420">
        <v>0.254</v>
      </c>
      <c r="R1420">
        <v>0.2321</v>
      </c>
      <c r="S1420">
        <v>0.5</v>
      </c>
      <c r="T1420">
        <v>1</v>
      </c>
      <c r="U1420">
        <v>0.90910000000000002</v>
      </c>
      <c r="V1420">
        <v>0.26869999999999999</v>
      </c>
      <c r="W1420">
        <v>0.26140000000000002</v>
      </c>
      <c r="X1420">
        <v>0.6</v>
      </c>
      <c r="Y1420">
        <v>0.66669999999999996</v>
      </c>
      <c r="Z1420">
        <v>0.33329999999999999</v>
      </c>
      <c r="AA1420">
        <v>0.8</v>
      </c>
      <c r="AB1420" s="1" t="s">
        <v>3916</v>
      </c>
      <c r="AC1420" s="3">
        <v>3.472222222222222E-3</v>
      </c>
      <c r="AD1420" s="1" t="s">
        <v>3911</v>
      </c>
      <c r="AE1420">
        <v>3</v>
      </c>
      <c r="AF1420" s="1" t="s">
        <v>4019</v>
      </c>
      <c r="AG1420" s="4">
        <v>43519</v>
      </c>
      <c r="AH1420" s="1" t="s">
        <v>3927</v>
      </c>
      <c r="AI1420">
        <v>110</v>
      </c>
      <c r="AJ1420" s="1" t="s">
        <v>3919</v>
      </c>
      <c r="AK1420" s="1">
        <f t="shared" si="22"/>
        <v>1</v>
      </c>
      <c r="AP1420" s="22">
        <v>1859</v>
      </c>
    </row>
    <row r="1421" spans="1:42" x14ac:dyDescent="0.3">
      <c r="A1421">
        <v>166</v>
      </c>
      <c r="B1421">
        <v>914</v>
      </c>
      <c r="C1421">
        <v>0</v>
      </c>
      <c r="D1421">
        <v>0</v>
      </c>
      <c r="E1421">
        <v>0.39079999999999998</v>
      </c>
      <c r="F1421">
        <v>0.49530000000000002</v>
      </c>
      <c r="G1421">
        <v>0.51559999999999995</v>
      </c>
      <c r="H1421">
        <v>0.62570000000000003</v>
      </c>
      <c r="I1421">
        <v>1</v>
      </c>
      <c r="J1421">
        <v>0.42859999999999998</v>
      </c>
      <c r="K1421">
        <v>0</v>
      </c>
      <c r="L1421">
        <v>3</v>
      </c>
      <c r="M1421">
        <v>0</v>
      </c>
      <c r="N1421">
        <v>1</v>
      </c>
      <c r="O1421" s="3">
        <v>1.3194444444444445E-3</v>
      </c>
      <c r="P1421" s="3">
        <v>7.083333333333333E-3</v>
      </c>
      <c r="Q1421">
        <v>0.34210000000000002</v>
      </c>
      <c r="R1421">
        <v>0.46939999999999998</v>
      </c>
      <c r="S1421">
        <v>0.57140000000000002</v>
      </c>
      <c r="T1421">
        <v>1</v>
      </c>
      <c r="U1421">
        <v>0</v>
      </c>
      <c r="V1421">
        <v>0.38550000000000001</v>
      </c>
      <c r="W1421">
        <v>0.3846</v>
      </c>
      <c r="X1421">
        <v>0.33329999999999999</v>
      </c>
      <c r="Y1421">
        <v>0</v>
      </c>
      <c r="Z1421">
        <v>1</v>
      </c>
      <c r="AA1421">
        <v>0.68289999999999995</v>
      </c>
      <c r="AB1421" s="1" t="s">
        <v>3916</v>
      </c>
      <c r="AC1421" s="3">
        <v>3.472222222222222E-3</v>
      </c>
      <c r="AD1421" s="1" t="s">
        <v>3911</v>
      </c>
      <c r="AE1421">
        <v>3</v>
      </c>
      <c r="AF1421" s="1" t="s">
        <v>3917</v>
      </c>
      <c r="AG1421" s="4">
        <v>44086</v>
      </c>
      <c r="AH1421" s="1" t="s">
        <v>3955</v>
      </c>
      <c r="AI1421">
        <v>1</v>
      </c>
      <c r="AJ1421" s="1" t="s">
        <v>3919</v>
      </c>
      <c r="AK1421" s="1">
        <f t="shared" si="22"/>
        <v>1</v>
      </c>
      <c r="AP1421" s="23">
        <v>853</v>
      </c>
    </row>
    <row r="1422" spans="1:42" x14ac:dyDescent="0.3">
      <c r="A1422">
        <v>914</v>
      </c>
      <c r="B1422">
        <v>2153</v>
      </c>
      <c r="C1422">
        <v>1</v>
      </c>
      <c r="D1422">
        <v>0</v>
      </c>
      <c r="E1422">
        <v>0.32569999999999999</v>
      </c>
      <c r="F1422">
        <v>0.23330000000000001</v>
      </c>
      <c r="G1422">
        <v>0.39510000000000001</v>
      </c>
      <c r="H1422">
        <v>0.41949999999999998</v>
      </c>
      <c r="I1422">
        <v>0.75</v>
      </c>
      <c r="J1422">
        <v>0.25</v>
      </c>
      <c r="K1422">
        <v>0</v>
      </c>
      <c r="L1422">
        <v>0</v>
      </c>
      <c r="M1422">
        <v>0</v>
      </c>
      <c r="N1422">
        <v>0</v>
      </c>
      <c r="O1422" s="3">
        <v>4.1435185185185186E-3</v>
      </c>
      <c r="P1422" s="3">
        <v>1.8287037037037037E-3</v>
      </c>
      <c r="Q1422">
        <v>0.28029999999999999</v>
      </c>
      <c r="R1422">
        <v>0.2288</v>
      </c>
      <c r="S1422">
        <v>0.64290000000000003</v>
      </c>
      <c r="T1422">
        <v>1</v>
      </c>
      <c r="U1422">
        <v>1</v>
      </c>
      <c r="V1422">
        <v>0.29139999999999999</v>
      </c>
      <c r="W1422">
        <v>0.23330000000000001</v>
      </c>
      <c r="X1422">
        <v>0.75</v>
      </c>
      <c r="Y1422">
        <v>0</v>
      </c>
      <c r="Z1422">
        <v>0.5</v>
      </c>
      <c r="AA1422">
        <v>0</v>
      </c>
      <c r="AB1422" s="1" t="s">
        <v>3916</v>
      </c>
      <c r="AC1422" s="3">
        <v>3.472222222222222E-3</v>
      </c>
      <c r="AD1422" s="1" t="s">
        <v>3911</v>
      </c>
      <c r="AE1422">
        <v>3</v>
      </c>
      <c r="AF1422" s="1" t="s">
        <v>3943</v>
      </c>
      <c r="AG1422" s="4">
        <v>43407</v>
      </c>
      <c r="AH1422" s="1" t="s">
        <v>4007</v>
      </c>
      <c r="AI1422">
        <v>18</v>
      </c>
      <c r="AJ1422" s="1" t="s">
        <v>3914</v>
      </c>
      <c r="AK1422" s="1">
        <f t="shared" si="22"/>
        <v>1</v>
      </c>
      <c r="AP1422" s="22">
        <v>2845</v>
      </c>
    </row>
    <row r="1423" spans="1:42" x14ac:dyDescent="0.3">
      <c r="A1423">
        <v>914</v>
      </c>
      <c r="B1423">
        <v>2190</v>
      </c>
      <c r="C1423">
        <v>0</v>
      </c>
      <c r="D1423">
        <v>0</v>
      </c>
      <c r="E1423">
        <v>0.49709999999999999</v>
      </c>
      <c r="F1423">
        <v>0.31879999999999997</v>
      </c>
      <c r="G1423">
        <v>0.5474</v>
      </c>
      <c r="H1423">
        <v>0.46929999999999999</v>
      </c>
      <c r="I1423">
        <v>1</v>
      </c>
      <c r="J1423">
        <v>0</v>
      </c>
      <c r="K1423">
        <v>0</v>
      </c>
      <c r="L1423">
        <v>0</v>
      </c>
      <c r="M1423">
        <v>0</v>
      </c>
      <c r="N1423">
        <v>0</v>
      </c>
      <c r="O1423" s="3">
        <v>2.9398148148148148E-3</v>
      </c>
      <c r="P1423" s="3">
        <v>0</v>
      </c>
      <c r="Q1423">
        <v>0.46</v>
      </c>
      <c r="R1423">
        <v>0.21149999999999999</v>
      </c>
      <c r="S1423">
        <v>0.8</v>
      </c>
      <c r="T1423">
        <v>0.66669999999999996</v>
      </c>
      <c r="U1423">
        <v>0.83330000000000004</v>
      </c>
      <c r="V1423">
        <v>0.45590000000000003</v>
      </c>
      <c r="W1423">
        <v>0.31780000000000003</v>
      </c>
      <c r="X1423">
        <v>0.71430000000000005</v>
      </c>
      <c r="Y1423">
        <v>0.33329999999999999</v>
      </c>
      <c r="Z1423">
        <v>0.64290000000000003</v>
      </c>
      <c r="AA1423">
        <v>0</v>
      </c>
      <c r="AB1423" s="1" t="s">
        <v>3916</v>
      </c>
      <c r="AC1423" s="3">
        <v>3.472222222222222E-3</v>
      </c>
      <c r="AD1423" s="1" t="s">
        <v>3911</v>
      </c>
      <c r="AE1423">
        <v>3</v>
      </c>
      <c r="AF1423" s="1" t="s">
        <v>3994</v>
      </c>
      <c r="AG1423" s="4">
        <v>43964</v>
      </c>
      <c r="AH1423" s="1" t="s">
        <v>3955</v>
      </c>
      <c r="AI1423">
        <v>62</v>
      </c>
      <c r="AJ1423" s="1" t="s">
        <v>3914</v>
      </c>
      <c r="AK1423" s="1">
        <f t="shared" si="22"/>
        <v>1</v>
      </c>
      <c r="AP1423" s="23">
        <v>2338</v>
      </c>
    </row>
    <row r="1424" spans="1:42" x14ac:dyDescent="0.3">
      <c r="A1424">
        <v>914</v>
      </c>
      <c r="B1424">
        <v>2237</v>
      </c>
      <c r="C1424">
        <v>0</v>
      </c>
      <c r="D1424">
        <v>0</v>
      </c>
      <c r="E1424">
        <v>0.35210000000000002</v>
      </c>
      <c r="F1424">
        <v>0.39200000000000002</v>
      </c>
      <c r="G1424">
        <v>0.40339999999999998</v>
      </c>
      <c r="H1424">
        <v>0.48299999999999998</v>
      </c>
      <c r="I1424">
        <v>0.5</v>
      </c>
      <c r="J1424">
        <v>0</v>
      </c>
      <c r="K1424">
        <v>0</v>
      </c>
      <c r="L1424">
        <v>0</v>
      </c>
      <c r="M1424">
        <v>0</v>
      </c>
      <c r="N1424">
        <v>0</v>
      </c>
      <c r="O1424" s="3">
        <v>3.3564814814814816E-3</v>
      </c>
      <c r="P1424" s="3">
        <v>1.1574074074074075E-4</v>
      </c>
      <c r="Q1424">
        <v>0.28489999999999999</v>
      </c>
      <c r="R1424">
        <v>0.34649999999999997</v>
      </c>
      <c r="S1424">
        <v>0.59089999999999998</v>
      </c>
      <c r="T1424">
        <v>0.91669999999999996</v>
      </c>
      <c r="U1424">
        <v>0.42859999999999998</v>
      </c>
      <c r="V1424">
        <v>0.31609999999999999</v>
      </c>
      <c r="W1424">
        <v>0.33910000000000001</v>
      </c>
      <c r="X1424">
        <v>0.75</v>
      </c>
      <c r="Y1424">
        <v>1</v>
      </c>
      <c r="Z1424">
        <v>0.6875</v>
      </c>
      <c r="AA1424">
        <v>1</v>
      </c>
      <c r="AB1424" s="1" t="s">
        <v>3916</v>
      </c>
      <c r="AC1424" s="3">
        <v>3.472222222222222E-3</v>
      </c>
      <c r="AD1424" s="1" t="s">
        <v>3911</v>
      </c>
      <c r="AE1424">
        <v>3</v>
      </c>
      <c r="AF1424" s="1" t="s">
        <v>3933</v>
      </c>
      <c r="AG1424" s="4">
        <v>43252</v>
      </c>
      <c r="AH1424" s="1" t="s">
        <v>4007</v>
      </c>
      <c r="AI1424">
        <v>72</v>
      </c>
      <c r="AJ1424" s="1" t="s">
        <v>3914</v>
      </c>
      <c r="AK1424" s="1">
        <f t="shared" si="22"/>
        <v>1</v>
      </c>
      <c r="AP1424" s="22">
        <v>2910</v>
      </c>
    </row>
    <row r="1425" spans="1:42" x14ac:dyDescent="0.3">
      <c r="A1425">
        <v>3376</v>
      </c>
      <c r="B1425">
        <v>48</v>
      </c>
      <c r="C1425">
        <v>0</v>
      </c>
      <c r="D1425">
        <v>1</v>
      </c>
      <c r="E1425">
        <v>0.26319999999999999</v>
      </c>
      <c r="F1425">
        <v>0.36620000000000003</v>
      </c>
      <c r="G1425">
        <v>0.26319999999999999</v>
      </c>
      <c r="H1425">
        <v>0.36620000000000003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3">
        <v>0</v>
      </c>
      <c r="P1425" s="3">
        <v>2.3148148148148147E-5</v>
      </c>
      <c r="Q1425">
        <v>0.25330000000000003</v>
      </c>
      <c r="R1425">
        <v>0.25</v>
      </c>
      <c r="S1425">
        <v>1</v>
      </c>
      <c r="T1425">
        <v>0</v>
      </c>
      <c r="U1425">
        <v>1</v>
      </c>
      <c r="V1425">
        <v>0.26319999999999999</v>
      </c>
      <c r="W1425">
        <v>0.3478</v>
      </c>
      <c r="X1425">
        <v>0</v>
      </c>
      <c r="Y1425">
        <v>0</v>
      </c>
      <c r="Z1425">
        <v>0</v>
      </c>
      <c r="AA1425">
        <v>1</v>
      </c>
      <c r="AB1425" s="1" t="s">
        <v>3910</v>
      </c>
      <c r="AC1425" s="3">
        <v>3.3680555555555556E-3</v>
      </c>
      <c r="AD1425" s="1" t="s">
        <v>3911</v>
      </c>
      <c r="AE1425">
        <v>3</v>
      </c>
      <c r="AF1425" s="1" t="s">
        <v>3929</v>
      </c>
      <c r="AG1425" s="4">
        <v>43813</v>
      </c>
      <c r="AH1425" s="1" t="s">
        <v>3955</v>
      </c>
      <c r="AI1425">
        <v>1</v>
      </c>
      <c r="AJ1425" s="1" t="s">
        <v>3919</v>
      </c>
      <c r="AK1425" s="1">
        <f t="shared" si="22"/>
        <v>1</v>
      </c>
      <c r="AP1425" s="23">
        <v>1026</v>
      </c>
    </row>
    <row r="1426" spans="1:42" x14ac:dyDescent="0.3">
      <c r="A1426">
        <v>48</v>
      </c>
      <c r="B1426">
        <v>622</v>
      </c>
      <c r="C1426">
        <v>0</v>
      </c>
      <c r="D1426">
        <v>0</v>
      </c>
      <c r="E1426">
        <v>0.33600000000000002</v>
      </c>
      <c r="F1426">
        <v>0.4133</v>
      </c>
      <c r="G1426">
        <v>0.3387</v>
      </c>
      <c r="H1426">
        <v>0.4133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0</v>
      </c>
      <c r="O1426" s="3">
        <v>1.1574074074074075E-4</v>
      </c>
      <c r="P1426" s="3">
        <v>1.7361111111111112E-4</v>
      </c>
      <c r="Q1426">
        <v>0.29909999999999998</v>
      </c>
      <c r="R1426">
        <v>0.30499999999999999</v>
      </c>
      <c r="S1426">
        <v>0.64710000000000001</v>
      </c>
      <c r="T1426">
        <v>0.83330000000000004</v>
      </c>
      <c r="U1426">
        <v>0.86960000000000004</v>
      </c>
      <c r="V1426">
        <v>0.32919999999999999</v>
      </c>
      <c r="W1426">
        <v>0.4103</v>
      </c>
      <c r="X1426">
        <v>1</v>
      </c>
      <c r="Y1426">
        <v>1</v>
      </c>
      <c r="Z1426">
        <v>0</v>
      </c>
      <c r="AA1426">
        <v>0</v>
      </c>
      <c r="AB1426" s="1" t="s">
        <v>3938</v>
      </c>
      <c r="AC1426" s="3">
        <v>2.3611111111111111E-3</v>
      </c>
      <c r="AD1426" s="1" t="s">
        <v>3911</v>
      </c>
      <c r="AE1426">
        <v>3</v>
      </c>
      <c r="AF1426" s="1" t="s">
        <v>3960</v>
      </c>
      <c r="AG1426" s="4">
        <v>43596</v>
      </c>
      <c r="AH1426" s="1" t="s">
        <v>3955</v>
      </c>
      <c r="AI1426">
        <v>13</v>
      </c>
      <c r="AJ1426" s="1" t="s">
        <v>3914</v>
      </c>
      <c r="AK1426" s="1">
        <f t="shared" si="22"/>
        <v>1</v>
      </c>
      <c r="AP1426" s="22">
        <v>2289</v>
      </c>
    </row>
    <row r="1427" spans="1:42" x14ac:dyDescent="0.3">
      <c r="A1427">
        <v>48</v>
      </c>
      <c r="B1427">
        <v>2077</v>
      </c>
      <c r="C1427">
        <v>0</v>
      </c>
      <c r="D1427">
        <v>0</v>
      </c>
      <c r="E1427">
        <v>0.37540000000000001</v>
      </c>
      <c r="F1427">
        <v>0.27200000000000002</v>
      </c>
      <c r="G1427">
        <v>0.37909999999999999</v>
      </c>
      <c r="H1427">
        <v>0.27200000000000002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 s="3">
        <v>0</v>
      </c>
      <c r="P1427" s="3">
        <v>1.5046296296296297E-4</v>
      </c>
      <c r="Q1427">
        <v>0.29149999999999998</v>
      </c>
      <c r="R1427">
        <v>0.2319</v>
      </c>
      <c r="S1427">
        <v>0.61760000000000004</v>
      </c>
      <c r="T1427">
        <v>0.89290000000000003</v>
      </c>
      <c r="U1427">
        <v>0.73329999999999995</v>
      </c>
      <c r="V1427">
        <v>0.3735</v>
      </c>
      <c r="W1427">
        <v>0.27200000000000002</v>
      </c>
      <c r="X1427">
        <v>1</v>
      </c>
      <c r="Y1427">
        <v>0</v>
      </c>
      <c r="Z1427">
        <v>0</v>
      </c>
      <c r="AA1427">
        <v>0</v>
      </c>
      <c r="AB1427" s="1" t="s">
        <v>3916</v>
      </c>
      <c r="AC1427" s="3">
        <v>3.472222222222222E-3</v>
      </c>
      <c r="AD1427" s="1" t="s">
        <v>3911</v>
      </c>
      <c r="AE1427">
        <v>3</v>
      </c>
      <c r="AF1427" s="1" t="s">
        <v>4005</v>
      </c>
      <c r="AG1427" s="4">
        <v>43729</v>
      </c>
      <c r="AH1427" s="1" t="s">
        <v>3955</v>
      </c>
      <c r="AI1427">
        <v>50</v>
      </c>
      <c r="AJ1427" s="1" t="s">
        <v>3914</v>
      </c>
      <c r="AK1427" s="1">
        <f t="shared" si="22"/>
        <v>1</v>
      </c>
      <c r="AP1427" s="23">
        <v>1250</v>
      </c>
    </row>
    <row r="1428" spans="1:42" x14ac:dyDescent="0.3">
      <c r="A1428">
        <v>48</v>
      </c>
      <c r="B1428">
        <v>2584</v>
      </c>
      <c r="C1428">
        <v>0</v>
      </c>
      <c r="D1428">
        <v>0</v>
      </c>
      <c r="E1428">
        <v>0.52649999999999997</v>
      </c>
      <c r="F1428">
        <v>0.31909999999999999</v>
      </c>
      <c r="G1428">
        <v>0.53069999999999995</v>
      </c>
      <c r="H1428">
        <v>0.32740000000000002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3">
        <v>2.3148148148148147E-5</v>
      </c>
      <c r="P1428" s="3">
        <v>1.9675925925925926E-4</v>
      </c>
      <c r="Q1428">
        <v>0.48780000000000001</v>
      </c>
      <c r="R1428">
        <v>0.28029999999999999</v>
      </c>
      <c r="S1428">
        <v>0.43480000000000002</v>
      </c>
      <c r="T1428">
        <v>0.74360000000000004</v>
      </c>
      <c r="U1428">
        <v>0.65</v>
      </c>
      <c r="V1428">
        <v>0.51390000000000002</v>
      </c>
      <c r="W1428">
        <v>0.31030000000000002</v>
      </c>
      <c r="X1428">
        <v>0.8</v>
      </c>
      <c r="Y1428">
        <v>0.6</v>
      </c>
      <c r="Z1428">
        <v>0</v>
      </c>
      <c r="AA1428">
        <v>0</v>
      </c>
      <c r="AB1428" s="1" t="s">
        <v>3925</v>
      </c>
      <c r="AC1428" s="3">
        <v>3.472222222222222E-3</v>
      </c>
      <c r="AD1428" s="1" t="s">
        <v>3911</v>
      </c>
      <c r="AE1428">
        <v>3</v>
      </c>
      <c r="AF1428" s="1" t="s">
        <v>3933</v>
      </c>
      <c r="AG1428" s="4">
        <v>43351</v>
      </c>
      <c r="AH1428" s="1" t="s">
        <v>3955</v>
      </c>
      <c r="AI1428">
        <v>98</v>
      </c>
      <c r="AJ1428" s="1" t="s">
        <v>3914</v>
      </c>
      <c r="AK1428" s="1">
        <f t="shared" si="22"/>
        <v>1</v>
      </c>
      <c r="AP1428" s="23">
        <v>3511</v>
      </c>
    </row>
    <row r="1429" spans="1:42" x14ac:dyDescent="0.3">
      <c r="A1429">
        <v>265</v>
      </c>
      <c r="B1429">
        <v>48</v>
      </c>
      <c r="C1429">
        <v>0</v>
      </c>
      <c r="D1429">
        <v>0</v>
      </c>
      <c r="E1429">
        <v>0.52869999999999995</v>
      </c>
      <c r="F1429">
        <v>0.40939999999999999</v>
      </c>
      <c r="G1429">
        <v>0.62180000000000002</v>
      </c>
      <c r="H1429">
        <v>0.5736</v>
      </c>
      <c r="I1429">
        <v>9.0899999999999995E-2</v>
      </c>
      <c r="J1429">
        <v>0.5</v>
      </c>
      <c r="K1429">
        <v>0</v>
      </c>
      <c r="L1429">
        <v>0</v>
      </c>
      <c r="M1429">
        <v>1</v>
      </c>
      <c r="N1429">
        <v>3</v>
      </c>
      <c r="O1429" s="3">
        <v>4.1319444444444442E-3</v>
      </c>
      <c r="P1429" s="3">
        <v>9.9537037037037042E-4</v>
      </c>
      <c r="Q1429">
        <v>0.44929999999999998</v>
      </c>
      <c r="R1429">
        <v>0.3725</v>
      </c>
      <c r="S1429">
        <v>0.75</v>
      </c>
      <c r="T1429">
        <v>0.85709999999999997</v>
      </c>
      <c r="U1429">
        <v>0.6</v>
      </c>
      <c r="V1429">
        <v>0.5</v>
      </c>
      <c r="W1429">
        <v>0.3286</v>
      </c>
      <c r="X1429">
        <v>0.66669999999999996</v>
      </c>
      <c r="Y1429">
        <v>0.6</v>
      </c>
      <c r="Z1429">
        <v>0.66669999999999996</v>
      </c>
      <c r="AA1429">
        <v>0.80769999999999997</v>
      </c>
      <c r="AB1429" s="1" t="s">
        <v>3916</v>
      </c>
      <c r="AC1429" s="3">
        <v>3.472222222222222E-3</v>
      </c>
      <c r="AD1429" s="1" t="s">
        <v>3911</v>
      </c>
      <c r="AE1429">
        <v>3</v>
      </c>
      <c r="AF1429" s="1" t="s">
        <v>3944</v>
      </c>
      <c r="AG1429" s="4">
        <v>43114</v>
      </c>
      <c r="AH1429" s="1" t="s">
        <v>3955</v>
      </c>
      <c r="AI1429">
        <v>109</v>
      </c>
      <c r="AJ1429" s="1" t="s">
        <v>3919</v>
      </c>
      <c r="AK1429" s="1">
        <f t="shared" si="22"/>
        <v>1</v>
      </c>
      <c r="AP1429" s="22">
        <v>478</v>
      </c>
    </row>
    <row r="1430" spans="1:42" x14ac:dyDescent="0.3">
      <c r="A1430">
        <v>3569</v>
      </c>
      <c r="B1430">
        <v>2736</v>
      </c>
      <c r="C1430">
        <v>1</v>
      </c>
      <c r="D1430">
        <v>0</v>
      </c>
      <c r="E1430">
        <v>0.81820000000000004</v>
      </c>
      <c r="F1430">
        <v>0.33329999999999999</v>
      </c>
      <c r="G1430">
        <v>0.81820000000000004</v>
      </c>
      <c r="H1430">
        <v>0.3714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3">
        <v>1.1574074074074075E-4</v>
      </c>
      <c r="P1430" s="3">
        <v>0</v>
      </c>
      <c r="Q1430">
        <v>0.8</v>
      </c>
      <c r="R1430">
        <v>0.22220000000000001</v>
      </c>
      <c r="S1430">
        <v>1</v>
      </c>
      <c r="T1430">
        <v>0</v>
      </c>
      <c r="U1430">
        <v>1</v>
      </c>
      <c r="V1430">
        <v>0.85709999999999997</v>
      </c>
      <c r="W1430">
        <v>0.26669999999999999</v>
      </c>
      <c r="X1430">
        <v>0.5</v>
      </c>
      <c r="Y1430">
        <v>1</v>
      </c>
      <c r="Z1430">
        <v>1</v>
      </c>
      <c r="AA1430">
        <v>0</v>
      </c>
      <c r="AB1430" s="1" t="s">
        <v>3910</v>
      </c>
      <c r="AC1430" s="3">
        <v>2.1412037037037038E-3</v>
      </c>
      <c r="AD1430" s="1" t="s">
        <v>3911</v>
      </c>
      <c r="AE1430">
        <v>3</v>
      </c>
      <c r="AF1430" s="1" t="s">
        <v>3917</v>
      </c>
      <c r="AG1430" s="4">
        <v>44247</v>
      </c>
      <c r="AH1430" s="1" t="s">
        <v>3913</v>
      </c>
      <c r="AI1430">
        <v>1</v>
      </c>
      <c r="AJ1430" s="1" t="s">
        <v>3914</v>
      </c>
      <c r="AK1430" s="1">
        <f t="shared" si="22"/>
        <v>1</v>
      </c>
      <c r="AP1430" s="23">
        <v>3394</v>
      </c>
    </row>
    <row r="1431" spans="1:42" x14ac:dyDescent="0.3">
      <c r="A1431">
        <v>3569</v>
      </c>
      <c r="B1431">
        <v>3378</v>
      </c>
      <c r="C1431">
        <v>1</v>
      </c>
      <c r="D1431">
        <v>0</v>
      </c>
      <c r="E1431">
        <v>0.39290000000000003</v>
      </c>
      <c r="F1431">
        <v>0.33679999999999999</v>
      </c>
      <c r="G1431">
        <v>0.3982</v>
      </c>
      <c r="H1431">
        <v>0.36680000000000001</v>
      </c>
      <c r="I1431">
        <v>0</v>
      </c>
      <c r="J1431">
        <v>0.15379999999999999</v>
      </c>
      <c r="K1431">
        <v>0</v>
      </c>
      <c r="L1431">
        <v>0</v>
      </c>
      <c r="M1431">
        <v>0</v>
      </c>
      <c r="N1431">
        <v>0</v>
      </c>
      <c r="O1431" s="3">
        <v>1.3888888888888889E-4</v>
      </c>
      <c r="P1431" s="3">
        <v>1.6550925925925926E-3</v>
      </c>
      <c r="Q1431">
        <v>0.37859999999999999</v>
      </c>
      <c r="R1431">
        <v>0.19570000000000001</v>
      </c>
      <c r="S1431">
        <v>0.42859999999999998</v>
      </c>
      <c r="T1431">
        <v>1</v>
      </c>
      <c r="U1431">
        <v>0.83330000000000004</v>
      </c>
      <c r="V1431">
        <v>0.38679999999999998</v>
      </c>
      <c r="W1431">
        <v>0.32240000000000002</v>
      </c>
      <c r="X1431">
        <v>0</v>
      </c>
      <c r="Y1431">
        <v>0.6</v>
      </c>
      <c r="Z1431">
        <v>0.6</v>
      </c>
      <c r="AA1431">
        <v>1</v>
      </c>
      <c r="AB1431" s="1" t="s">
        <v>3916</v>
      </c>
      <c r="AC1431" s="3">
        <v>3.472222222222222E-3</v>
      </c>
      <c r="AD1431" s="1" t="s">
        <v>3911</v>
      </c>
      <c r="AE1431">
        <v>3</v>
      </c>
      <c r="AF1431" s="1" t="s">
        <v>3944</v>
      </c>
      <c r="AG1431" s="4">
        <v>42785</v>
      </c>
      <c r="AH1431" s="1" t="s">
        <v>3913</v>
      </c>
      <c r="AI1431">
        <v>105</v>
      </c>
      <c r="AJ1431" s="1" t="s">
        <v>3914</v>
      </c>
      <c r="AK1431" s="1">
        <f t="shared" si="22"/>
        <v>1</v>
      </c>
      <c r="AP1431" s="23">
        <v>2024</v>
      </c>
    </row>
    <row r="1432" spans="1:42" x14ac:dyDescent="0.3">
      <c r="A1432">
        <v>245</v>
      </c>
      <c r="B1432">
        <v>3378</v>
      </c>
      <c r="C1432">
        <v>1</v>
      </c>
      <c r="D1432">
        <v>0</v>
      </c>
      <c r="E1432">
        <v>0.41670000000000001</v>
      </c>
      <c r="F1432">
        <v>0.35709999999999997</v>
      </c>
      <c r="G1432">
        <v>0.51670000000000005</v>
      </c>
      <c r="H1432">
        <v>0.48609999999999998</v>
      </c>
      <c r="I1432">
        <v>0</v>
      </c>
      <c r="J1432">
        <v>0.75</v>
      </c>
      <c r="K1432">
        <v>1</v>
      </c>
      <c r="L1432">
        <v>0</v>
      </c>
      <c r="M1432">
        <v>0</v>
      </c>
      <c r="N1432">
        <v>0</v>
      </c>
      <c r="O1432" s="3">
        <v>2.7777777777777778E-4</v>
      </c>
      <c r="P1432" s="3">
        <v>2.3842592592592591E-3</v>
      </c>
      <c r="Q1432">
        <v>0.375</v>
      </c>
      <c r="R1432">
        <v>0.2326</v>
      </c>
      <c r="S1432">
        <v>0.66669999999999996</v>
      </c>
      <c r="T1432">
        <v>0.5</v>
      </c>
      <c r="U1432">
        <v>0.66669999999999996</v>
      </c>
      <c r="V1432">
        <v>0.23330000000000001</v>
      </c>
      <c r="W1432">
        <v>0.2326</v>
      </c>
      <c r="X1432">
        <v>0.78569999999999995</v>
      </c>
      <c r="Y1432">
        <v>0.85709999999999997</v>
      </c>
      <c r="Z1432">
        <v>0.5</v>
      </c>
      <c r="AA1432">
        <v>0.66669999999999996</v>
      </c>
      <c r="AB1432" s="1" t="s">
        <v>3938</v>
      </c>
      <c r="AC1432" s="3">
        <v>2.1296296296296298E-3</v>
      </c>
      <c r="AD1432" s="1" t="s">
        <v>3911</v>
      </c>
      <c r="AE1432">
        <v>3</v>
      </c>
      <c r="AF1432" s="1" t="s">
        <v>3917</v>
      </c>
      <c r="AG1432" s="4">
        <v>42558</v>
      </c>
      <c r="AH1432" s="1" t="s">
        <v>3913</v>
      </c>
      <c r="AI1432">
        <v>1</v>
      </c>
      <c r="AJ1432" s="1" t="s">
        <v>3914</v>
      </c>
      <c r="AK1432" s="1">
        <f t="shared" si="22"/>
        <v>1</v>
      </c>
      <c r="AP1432" s="23">
        <v>2110</v>
      </c>
    </row>
    <row r="1433" spans="1:42" x14ac:dyDescent="0.3">
      <c r="A1433">
        <v>245</v>
      </c>
      <c r="B1433">
        <v>3367</v>
      </c>
      <c r="C1433">
        <v>0</v>
      </c>
      <c r="D1433">
        <v>0</v>
      </c>
      <c r="E1433">
        <v>0.5</v>
      </c>
      <c r="F1433">
        <v>0.44640000000000002</v>
      </c>
      <c r="G1433">
        <v>0.67310000000000003</v>
      </c>
      <c r="H1433">
        <v>0.4839</v>
      </c>
      <c r="I1433">
        <v>0.25</v>
      </c>
      <c r="J1433">
        <v>1</v>
      </c>
      <c r="K1433">
        <v>0</v>
      </c>
      <c r="L1433">
        <v>2</v>
      </c>
      <c r="M1433">
        <v>1</v>
      </c>
      <c r="N1433">
        <v>0</v>
      </c>
      <c r="O1433" s="3">
        <v>4.0277777777777777E-3</v>
      </c>
      <c r="P1433" s="3">
        <v>4.1666666666666666E-3</v>
      </c>
      <c r="Q1433">
        <v>0.44</v>
      </c>
      <c r="R1433">
        <v>0.43480000000000002</v>
      </c>
      <c r="S1433">
        <v>0.57140000000000002</v>
      </c>
      <c r="T1433">
        <v>1</v>
      </c>
      <c r="U1433">
        <v>0</v>
      </c>
      <c r="V1433">
        <v>0.3448</v>
      </c>
      <c r="W1433">
        <v>0.26919999999999999</v>
      </c>
      <c r="X1433">
        <v>0.75</v>
      </c>
      <c r="Y1433">
        <v>1</v>
      </c>
      <c r="Z1433">
        <v>0.6</v>
      </c>
      <c r="AA1433">
        <v>0.57140000000000002</v>
      </c>
      <c r="AB1433" s="1" t="s">
        <v>3916</v>
      </c>
      <c r="AC1433" s="3">
        <v>3.472222222222222E-3</v>
      </c>
      <c r="AD1433" s="1" t="s">
        <v>3911</v>
      </c>
      <c r="AE1433">
        <v>3</v>
      </c>
      <c r="AF1433" s="1" t="s">
        <v>3915</v>
      </c>
      <c r="AG1433" s="4">
        <v>41958</v>
      </c>
      <c r="AH1433" s="1" t="s">
        <v>3913</v>
      </c>
      <c r="AI1433">
        <v>50</v>
      </c>
      <c r="AJ1433" s="1" t="s">
        <v>3914</v>
      </c>
      <c r="AK1433" s="1">
        <f t="shared" si="22"/>
        <v>1</v>
      </c>
      <c r="AP1433" s="23">
        <v>1065</v>
      </c>
    </row>
    <row r="1434" spans="1:42" x14ac:dyDescent="0.3">
      <c r="A1434">
        <v>2317</v>
      </c>
      <c r="B1434">
        <v>245</v>
      </c>
      <c r="C1434">
        <v>0</v>
      </c>
      <c r="D1434">
        <v>0</v>
      </c>
      <c r="E1434">
        <v>0.377</v>
      </c>
      <c r="F1434">
        <v>0.33329999999999999</v>
      </c>
      <c r="G1434">
        <v>0.60360000000000003</v>
      </c>
      <c r="H1434">
        <v>0.40739999999999998</v>
      </c>
      <c r="I1434">
        <v>0</v>
      </c>
      <c r="J1434">
        <v>1</v>
      </c>
      <c r="K1434">
        <v>0</v>
      </c>
      <c r="L1434">
        <v>0</v>
      </c>
      <c r="M1434">
        <v>0</v>
      </c>
      <c r="N1434">
        <v>0</v>
      </c>
      <c r="O1434" s="3">
        <v>2.650462962962963E-3</v>
      </c>
      <c r="P1434" s="3">
        <v>2.3148148148148147E-5</v>
      </c>
      <c r="Q1434">
        <v>0.25580000000000003</v>
      </c>
      <c r="R1434">
        <v>0.2</v>
      </c>
      <c r="S1434">
        <v>0.625</v>
      </c>
      <c r="T1434">
        <v>0.7</v>
      </c>
      <c r="U1434">
        <v>0.83330000000000004</v>
      </c>
      <c r="V1434">
        <v>0.28000000000000003</v>
      </c>
      <c r="W1434">
        <v>0.25</v>
      </c>
      <c r="X1434">
        <v>0.85709999999999997</v>
      </c>
      <c r="Y1434">
        <v>0.6875</v>
      </c>
      <c r="Z1434">
        <v>0.75</v>
      </c>
      <c r="AA1434">
        <v>0.5</v>
      </c>
      <c r="AB1434" s="1" t="s">
        <v>3925</v>
      </c>
      <c r="AC1434" s="3">
        <v>3.472222222222222E-3</v>
      </c>
      <c r="AD1434" s="1" t="s">
        <v>3911</v>
      </c>
      <c r="AE1434">
        <v>3</v>
      </c>
      <c r="AF1434" s="1" t="s">
        <v>3952</v>
      </c>
      <c r="AG1434" s="4">
        <v>42336</v>
      </c>
      <c r="AH1434" s="1" t="s">
        <v>3913</v>
      </c>
      <c r="AI1434">
        <v>96</v>
      </c>
      <c r="AJ1434" s="1" t="s">
        <v>3919</v>
      </c>
      <c r="AK1434" s="1">
        <f t="shared" si="22"/>
        <v>1</v>
      </c>
      <c r="AP1434" s="22">
        <v>3345</v>
      </c>
    </row>
    <row r="1435" spans="1:42" x14ac:dyDescent="0.3">
      <c r="A1435">
        <v>3093</v>
      </c>
      <c r="B1435">
        <v>3340</v>
      </c>
      <c r="C1435">
        <v>0</v>
      </c>
      <c r="D1435">
        <v>0</v>
      </c>
      <c r="E1435">
        <v>0.70830000000000004</v>
      </c>
      <c r="F1435">
        <v>0.54169999999999996</v>
      </c>
      <c r="G1435">
        <v>0.79259999999999997</v>
      </c>
      <c r="H1435">
        <v>0.71050000000000002</v>
      </c>
      <c r="I1435">
        <v>1</v>
      </c>
      <c r="J1435">
        <v>0</v>
      </c>
      <c r="K1435">
        <v>0</v>
      </c>
      <c r="L1435">
        <v>0</v>
      </c>
      <c r="M1435">
        <v>0</v>
      </c>
      <c r="N1435">
        <v>0</v>
      </c>
      <c r="O1435" s="3">
        <v>5.8912037037037041E-3</v>
      </c>
      <c r="P1435" s="3">
        <v>0</v>
      </c>
      <c r="Q1435">
        <v>0.70830000000000004</v>
      </c>
      <c r="R1435">
        <v>0.42109999999999997</v>
      </c>
      <c r="S1435">
        <v>0</v>
      </c>
      <c r="T1435">
        <v>0</v>
      </c>
      <c r="U1435">
        <v>1</v>
      </c>
      <c r="V1435">
        <v>0.4118</v>
      </c>
      <c r="W1435">
        <v>0.5</v>
      </c>
      <c r="X1435">
        <v>0</v>
      </c>
      <c r="Y1435">
        <v>1</v>
      </c>
      <c r="Z1435">
        <v>0.8</v>
      </c>
      <c r="AA1435">
        <v>0</v>
      </c>
      <c r="AB1435" s="1" t="s">
        <v>3910</v>
      </c>
      <c r="AC1435" s="3">
        <v>3.1481481481481482E-3</v>
      </c>
      <c r="AD1435" s="1" t="s">
        <v>3911</v>
      </c>
      <c r="AE1435">
        <v>3</v>
      </c>
      <c r="AF1435" s="1" t="s">
        <v>3912</v>
      </c>
      <c r="AG1435" s="4">
        <v>44247</v>
      </c>
      <c r="AH1435" s="1" t="s">
        <v>3951</v>
      </c>
      <c r="AI1435">
        <v>1</v>
      </c>
      <c r="AJ1435" s="1" t="s">
        <v>3914</v>
      </c>
      <c r="AK1435" s="1">
        <f t="shared" si="22"/>
        <v>1</v>
      </c>
      <c r="AP1435" s="23">
        <v>344</v>
      </c>
    </row>
    <row r="1436" spans="1:42" x14ac:dyDescent="0.3">
      <c r="A1436">
        <v>942</v>
      </c>
      <c r="B1436">
        <v>3093</v>
      </c>
      <c r="C1436">
        <v>0</v>
      </c>
      <c r="D1436">
        <v>0</v>
      </c>
      <c r="E1436">
        <v>0.36359999999999998</v>
      </c>
      <c r="F1436">
        <v>0.4899</v>
      </c>
      <c r="G1436">
        <v>0.36359999999999998</v>
      </c>
      <c r="H1436">
        <v>0.6522</v>
      </c>
      <c r="I1436">
        <v>0</v>
      </c>
      <c r="J1436">
        <v>0.42859999999999998</v>
      </c>
      <c r="K1436">
        <v>0</v>
      </c>
      <c r="L1436">
        <v>0</v>
      </c>
      <c r="M1436">
        <v>0</v>
      </c>
      <c r="N1436">
        <v>0</v>
      </c>
      <c r="O1436" s="3">
        <v>0</v>
      </c>
      <c r="P1436" s="3">
        <v>3.3796296296296296E-3</v>
      </c>
      <c r="Q1436">
        <v>0.28039999999999998</v>
      </c>
      <c r="R1436">
        <v>0.48649999999999999</v>
      </c>
      <c r="S1436">
        <v>1</v>
      </c>
      <c r="T1436">
        <v>0</v>
      </c>
      <c r="U1436">
        <v>0</v>
      </c>
      <c r="V1436">
        <v>0.36359999999999998</v>
      </c>
      <c r="W1436">
        <v>0.38840000000000002</v>
      </c>
      <c r="X1436">
        <v>0</v>
      </c>
      <c r="Y1436">
        <v>1</v>
      </c>
      <c r="Z1436">
        <v>0</v>
      </c>
      <c r="AA1436">
        <v>0.92</v>
      </c>
      <c r="AB1436" s="1" t="s">
        <v>3980</v>
      </c>
      <c r="AC1436" s="3">
        <v>3.472222222222222E-3</v>
      </c>
      <c r="AD1436" s="1" t="s">
        <v>3911</v>
      </c>
      <c r="AE1436">
        <v>3</v>
      </c>
      <c r="AF1436" s="1" t="s">
        <v>3949</v>
      </c>
      <c r="AG1436" s="4">
        <v>44030</v>
      </c>
      <c r="AH1436" s="1" t="s">
        <v>3951</v>
      </c>
      <c r="AI1436">
        <v>5</v>
      </c>
      <c r="AJ1436" s="1" t="s">
        <v>3919</v>
      </c>
      <c r="AK1436" s="1">
        <f t="shared" si="22"/>
        <v>1</v>
      </c>
      <c r="AP1436" s="22">
        <v>1677</v>
      </c>
    </row>
    <row r="1437" spans="1:42" x14ac:dyDescent="0.3">
      <c r="A1437">
        <v>3299</v>
      </c>
      <c r="B1437">
        <v>3093</v>
      </c>
      <c r="C1437">
        <v>0</v>
      </c>
      <c r="D1437">
        <v>0</v>
      </c>
      <c r="E1437">
        <v>0.42</v>
      </c>
      <c r="F1437">
        <v>0.54759999999999998</v>
      </c>
      <c r="G1437">
        <v>0.43140000000000001</v>
      </c>
      <c r="H1437">
        <v>0.66669999999999996</v>
      </c>
      <c r="I1437">
        <v>0</v>
      </c>
      <c r="J1437">
        <v>0.75</v>
      </c>
      <c r="K1437">
        <v>0</v>
      </c>
      <c r="L1437">
        <v>1</v>
      </c>
      <c r="M1437">
        <v>0</v>
      </c>
      <c r="N1437">
        <v>0</v>
      </c>
      <c r="O1437" s="3">
        <v>5.7870370370370373E-5</v>
      </c>
      <c r="P1437" s="3">
        <v>3.0208333333333333E-3</v>
      </c>
      <c r="Q1437">
        <v>0.25</v>
      </c>
      <c r="R1437">
        <v>0.53659999999999997</v>
      </c>
      <c r="S1437">
        <v>0.5</v>
      </c>
      <c r="T1437">
        <v>0.9</v>
      </c>
      <c r="U1437">
        <v>0</v>
      </c>
      <c r="V1437">
        <v>0.43590000000000001</v>
      </c>
      <c r="W1437">
        <v>0.29630000000000001</v>
      </c>
      <c r="X1437">
        <v>0.44440000000000002</v>
      </c>
      <c r="Y1437">
        <v>1</v>
      </c>
      <c r="Z1437">
        <v>0</v>
      </c>
      <c r="AA1437">
        <v>1</v>
      </c>
      <c r="AB1437" s="1" t="s">
        <v>3938</v>
      </c>
      <c r="AC1437" s="3">
        <v>2.2453703703703702E-3</v>
      </c>
      <c r="AD1437" s="1" t="s">
        <v>3911</v>
      </c>
      <c r="AE1437">
        <v>3</v>
      </c>
      <c r="AF1437" s="1" t="s">
        <v>3952</v>
      </c>
      <c r="AG1437" s="4">
        <v>43743</v>
      </c>
      <c r="AH1437" s="1" t="s">
        <v>3951</v>
      </c>
      <c r="AI1437">
        <v>14</v>
      </c>
      <c r="AJ1437" s="1" t="s">
        <v>3919</v>
      </c>
      <c r="AK1437" s="1">
        <f t="shared" si="22"/>
        <v>1</v>
      </c>
      <c r="AP1437" s="22">
        <v>2435</v>
      </c>
    </row>
    <row r="1438" spans="1:42" x14ac:dyDescent="0.3">
      <c r="A1438">
        <v>1737</v>
      </c>
      <c r="B1438">
        <v>898</v>
      </c>
      <c r="C1438">
        <v>0</v>
      </c>
      <c r="D1438">
        <v>1</v>
      </c>
      <c r="E1438">
        <v>0.64290000000000003</v>
      </c>
      <c r="F1438">
        <v>0.6522</v>
      </c>
      <c r="G1438">
        <v>0.64290000000000003</v>
      </c>
      <c r="H1438">
        <v>0.68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3">
        <v>0</v>
      </c>
      <c r="P1438" s="3">
        <v>1.1574074074074073E-5</v>
      </c>
      <c r="Q1438">
        <v>0.55559999999999998</v>
      </c>
      <c r="R1438">
        <v>0.61109999999999998</v>
      </c>
      <c r="S1438">
        <v>1</v>
      </c>
      <c r="T1438">
        <v>0.75</v>
      </c>
      <c r="U1438">
        <v>1</v>
      </c>
      <c r="V1438">
        <v>0.54549999999999998</v>
      </c>
      <c r="W1438">
        <v>0.70589999999999997</v>
      </c>
      <c r="X1438">
        <v>1</v>
      </c>
      <c r="Y1438">
        <v>0.4</v>
      </c>
      <c r="Z1438">
        <v>0</v>
      </c>
      <c r="AA1438">
        <v>1</v>
      </c>
      <c r="AB1438" s="1" t="s">
        <v>3910</v>
      </c>
      <c r="AC1438" s="3">
        <v>6.4814814814814813E-4</v>
      </c>
      <c r="AD1438" s="1" t="s">
        <v>3911</v>
      </c>
      <c r="AE1438">
        <v>3</v>
      </c>
      <c r="AF1438" s="1" t="s">
        <v>3917</v>
      </c>
      <c r="AG1438" s="4">
        <v>44247</v>
      </c>
      <c r="AH1438" s="1" t="s">
        <v>3964</v>
      </c>
      <c r="AI1438">
        <v>1</v>
      </c>
      <c r="AJ1438" s="1" t="s">
        <v>3919</v>
      </c>
      <c r="AK1438" s="1">
        <f t="shared" si="22"/>
        <v>1</v>
      </c>
      <c r="AP1438" s="23">
        <v>2465</v>
      </c>
    </row>
    <row r="1439" spans="1:42" x14ac:dyDescent="0.3">
      <c r="A1439">
        <v>3510</v>
      </c>
      <c r="B1439">
        <v>898</v>
      </c>
      <c r="C1439">
        <v>1</v>
      </c>
      <c r="D1439">
        <v>0</v>
      </c>
      <c r="E1439">
        <v>0.48399999999999999</v>
      </c>
      <c r="F1439">
        <v>0.5</v>
      </c>
      <c r="G1439">
        <v>0.50429999999999997</v>
      </c>
      <c r="H1439">
        <v>0.50949999999999995</v>
      </c>
      <c r="I1439">
        <v>0</v>
      </c>
      <c r="J1439">
        <v>0.5</v>
      </c>
      <c r="K1439">
        <v>0</v>
      </c>
      <c r="L1439">
        <v>1</v>
      </c>
      <c r="M1439">
        <v>0</v>
      </c>
      <c r="N1439">
        <v>0</v>
      </c>
      <c r="O1439" s="3">
        <v>5.7870370370370373E-5</v>
      </c>
      <c r="P1439" s="3">
        <v>8.4490740740740739E-4</v>
      </c>
      <c r="Q1439">
        <v>0.45810000000000001</v>
      </c>
      <c r="R1439">
        <v>0.42359999999999998</v>
      </c>
      <c r="S1439">
        <v>0.7</v>
      </c>
      <c r="T1439">
        <v>1</v>
      </c>
      <c r="U1439">
        <v>0.86960000000000004</v>
      </c>
      <c r="V1439">
        <v>0.4834</v>
      </c>
      <c r="W1439">
        <v>0.46929999999999999</v>
      </c>
      <c r="X1439">
        <v>0.6</v>
      </c>
      <c r="Y1439">
        <v>0.70369999999999999</v>
      </c>
      <c r="Z1439">
        <v>0.33329999999999999</v>
      </c>
      <c r="AA1439">
        <v>0</v>
      </c>
      <c r="AB1439" s="1" t="s">
        <v>3938</v>
      </c>
      <c r="AC1439" s="3">
        <v>1.8981481481481482E-3</v>
      </c>
      <c r="AD1439" s="1" t="s">
        <v>3911</v>
      </c>
      <c r="AE1439">
        <v>3</v>
      </c>
      <c r="AF1439" s="1" t="s">
        <v>3943</v>
      </c>
      <c r="AG1439" s="4">
        <v>44009</v>
      </c>
      <c r="AH1439" s="1" t="s">
        <v>3918</v>
      </c>
      <c r="AI1439">
        <v>1</v>
      </c>
      <c r="AJ1439" s="1" t="s">
        <v>3919</v>
      </c>
      <c r="AK1439" s="1">
        <f t="shared" si="22"/>
        <v>1</v>
      </c>
      <c r="AP1439" s="23">
        <v>3025</v>
      </c>
    </row>
    <row r="1440" spans="1:42" x14ac:dyDescent="0.3">
      <c r="A1440">
        <v>898</v>
      </c>
      <c r="B1440">
        <v>3520</v>
      </c>
      <c r="C1440">
        <v>0</v>
      </c>
      <c r="D1440">
        <v>0</v>
      </c>
      <c r="E1440">
        <v>0.56479999999999997</v>
      </c>
      <c r="F1440">
        <v>0.437</v>
      </c>
      <c r="G1440">
        <v>0.67300000000000004</v>
      </c>
      <c r="H1440">
        <v>0.60780000000000001</v>
      </c>
      <c r="I1440">
        <v>0.66669999999999996</v>
      </c>
      <c r="J1440">
        <v>0.25</v>
      </c>
      <c r="K1440">
        <v>2</v>
      </c>
      <c r="L1440">
        <v>0</v>
      </c>
      <c r="M1440">
        <v>0</v>
      </c>
      <c r="N1440">
        <v>0</v>
      </c>
      <c r="O1440" s="3">
        <v>3.2291666666666666E-3</v>
      </c>
      <c r="P1440" s="3">
        <v>3.2291666666666666E-3</v>
      </c>
      <c r="Q1440">
        <v>0.43659999999999999</v>
      </c>
      <c r="R1440">
        <v>0.39389999999999997</v>
      </c>
      <c r="S1440">
        <v>0.82350000000000001</v>
      </c>
      <c r="T1440">
        <v>0.66669999999999996</v>
      </c>
      <c r="U1440">
        <v>0.6</v>
      </c>
      <c r="V1440">
        <v>0.49320000000000003</v>
      </c>
      <c r="W1440">
        <v>0.36959999999999998</v>
      </c>
      <c r="X1440">
        <v>0.7097</v>
      </c>
      <c r="Y1440">
        <v>0.61899999999999999</v>
      </c>
      <c r="Z1440">
        <v>0.75</v>
      </c>
      <c r="AA1440">
        <v>0.83330000000000004</v>
      </c>
      <c r="AB1440" s="1" t="s">
        <v>3925</v>
      </c>
      <c r="AC1440" s="3">
        <v>3.472222222222222E-3</v>
      </c>
      <c r="AD1440" s="1" t="s">
        <v>3911</v>
      </c>
      <c r="AE1440">
        <v>3</v>
      </c>
      <c r="AF1440" s="1" t="s">
        <v>3929</v>
      </c>
      <c r="AG1440" s="4">
        <v>42349</v>
      </c>
      <c r="AH1440" s="1" t="s">
        <v>3927</v>
      </c>
      <c r="AI1440">
        <v>1</v>
      </c>
      <c r="AJ1440" s="1" t="s">
        <v>3914</v>
      </c>
      <c r="AK1440" s="1">
        <f t="shared" si="22"/>
        <v>1</v>
      </c>
      <c r="AP1440" s="23">
        <v>2789</v>
      </c>
    </row>
    <row r="1441" spans="1:42" x14ac:dyDescent="0.3">
      <c r="A1441">
        <v>790</v>
      </c>
      <c r="B1441">
        <v>2357</v>
      </c>
      <c r="C1441">
        <v>0</v>
      </c>
      <c r="D1441">
        <v>0</v>
      </c>
      <c r="E1441">
        <v>0.57140000000000002</v>
      </c>
      <c r="F1441">
        <v>0.72060000000000002</v>
      </c>
      <c r="G1441">
        <v>0.64290000000000003</v>
      </c>
      <c r="H1441">
        <v>0.72130000000000005</v>
      </c>
      <c r="I1441">
        <v>0</v>
      </c>
      <c r="J1441">
        <v>0.66669999999999996</v>
      </c>
      <c r="K1441">
        <v>0</v>
      </c>
      <c r="L1441">
        <v>1</v>
      </c>
      <c r="M1441">
        <v>1</v>
      </c>
      <c r="N1441">
        <v>0</v>
      </c>
      <c r="O1441" s="3">
        <v>1.5046296296296297E-4</v>
      </c>
      <c r="P1441" s="3">
        <v>5.162037037037037E-3</v>
      </c>
      <c r="Q1441">
        <v>0.42859999999999998</v>
      </c>
      <c r="R1441">
        <v>0.7097</v>
      </c>
      <c r="S1441">
        <v>1</v>
      </c>
      <c r="T1441">
        <v>1</v>
      </c>
      <c r="U1441">
        <v>1</v>
      </c>
      <c r="V1441">
        <v>0.55000000000000004</v>
      </c>
      <c r="W1441">
        <v>0.70830000000000004</v>
      </c>
      <c r="X1441">
        <v>0.75</v>
      </c>
      <c r="Y1441">
        <v>1</v>
      </c>
      <c r="Z1441">
        <v>0.5</v>
      </c>
      <c r="AA1441">
        <v>0.72089999999999999</v>
      </c>
      <c r="AB1441" s="1" t="s">
        <v>3910</v>
      </c>
      <c r="AC1441" s="3">
        <v>2.5578703703703705E-3</v>
      </c>
      <c r="AD1441" s="1" t="s">
        <v>3911</v>
      </c>
      <c r="AE1441">
        <v>3</v>
      </c>
      <c r="AF1441" s="1" t="s">
        <v>3912</v>
      </c>
      <c r="AG1441" s="4">
        <v>44247</v>
      </c>
      <c r="AH1441" s="1" t="s">
        <v>4007</v>
      </c>
      <c r="AI1441">
        <v>1</v>
      </c>
      <c r="AJ1441" s="1" t="s">
        <v>3919</v>
      </c>
      <c r="AK1441" s="1">
        <f t="shared" si="22"/>
        <v>1</v>
      </c>
      <c r="AP1441" s="23">
        <v>1680</v>
      </c>
    </row>
    <row r="1442" spans="1:42" x14ac:dyDescent="0.3">
      <c r="A1442">
        <v>195</v>
      </c>
      <c r="B1442">
        <v>1192</v>
      </c>
      <c r="C1442">
        <v>0</v>
      </c>
      <c r="D1442">
        <v>0</v>
      </c>
      <c r="E1442">
        <v>0.26319999999999999</v>
      </c>
      <c r="F1442">
        <v>0.46910000000000002</v>
      </c>
      <c r="G1442">
        <v>0.30299999999999999</v>
      </c>
      <c r="H1442">
        <v>0.58640000000000003</v>
      </c>
      <c r="I1442">
        <v>0.6</v>
      </c>
      <c r="J1442">
        <v>0</v>
      </c>
      <c r="K1442">
        <v>0</v>
      </c>
      <c r="L1442">
        <v>1</v>
      </c>
      <c r="M1442">
        <v>0</v>
      </c>
      <c r="N1442">
        <v>1</v>
      </c>
      <c r="O1442" s="3">
        <v>2.2453703703703702E-3</v>
      </c>
      <c r="P1442" s="3">
        <v>3.5879629629629629E-3</v>
      </c>
      <c r="Q1442">
        <v>0.1769</v>
      </c>
      <c r="R1442">
        <v>0.42109999999999997</v>
      </c>
      <c r="S1442">
        <v>0.77780000000000005</v>
      </c>
      <c r="T1442">
        <v>0.75</v>
      </c>
      <c r="U1442">
        <v>0.5</v>
      </c>
      <c r="V1442">
        <v>0.15129999999999999</v>
      </c>
      <c r="W1442">
        <v>0.4098</v>
      </c>
      <c r="X1442">
        <v>0.6452</v>
      </c>
      <c r="Y1442">
        <v>0.65</v>
      </c>
      <c r="Z1442">
        <v>1</v>
      </c>
      <c r="AA1442">
        <v>0</v>
      </c>
      <c r="AB1442" s="1" t="s">
        <v>3916</v>
      </c>
      <c r="AC1442" s="3">
        <v>3.472222222222222E-3</v>
      </c>
      <c r="AD1442" s="1" t="s">
        <v>3911</v>
      </c>
      <c r="AE1442">
        <v>3</v>
      </c>
      <c r="AF1442" s="1" t="s">
        <v>3943</v>
      </c>
      <c r="AG1442" s="4">
        <v>44240</v>
      </c>
      <c r="AH1442" s="1" t="s">
        <v>4007</v>
      </c>
      <c r="AI1442">
        <v>1</v>
      </c>
      <c r="AJ1442" s="1" t="s">
        <v>3919</v>
      </c>
      <c r="AK1442" s="1">
        <f t="shared" si="22"/>
        <v>1</v>
      </c>
      <c r="AP1442" s="22">
        <v>409</v>
      </c>
    </row>
    <row r="1443" spans="1:42" x14ac:dyDescent="0.3">
      <c r="A1443">
        <v>1650</v>
      </c>
      <c r="B1443">
        <v>1192</v>
      </c>
      <c r="C1443">
        <v>0</v>
      </c>
      <c r="D1443">
        <v>0</v>
      </c>
      <c r="E1443">
        <v>0.36170000000000002</v>
      </c>
      <c r="F1443">
        <v>0.48349999999999999</v>
      </c>
      <c r="G1443">
        <v>0.41260000000000002</v>
      </c>
      <c r="H1443">
        <v>0.55910000000000004</v>
      </c>
      <c r="I1443">
        <v>0</v>
      </c>
      <c r="J1443">
        <v>0.5</v>
      </c>
      <c r="K1443">
        <v>0</v>
      </c>
      <c r="L1443">
        <v>0</v>
      </c>
      <c r="M1443">
        <v>0</v>
      </c>
      <c r="N1443">
        <v>0</v>
      </c>
      <c r="O1443" s="3">
        <v>5.3240740740740744E-4</v>
      </c>
      <c r="P1443" s="3">
        <v>1.4699074074074074E-3</v>
      </c>
      <c r="Q1443">
        <v>0.34460000000000002</v>
      </c>
      <c r="R1443">
        <v>0.38059999999999999</v>
      </c>
      <c r="S1443">
        <v>0.66669999999999996</v>
      </c>
      <c r="T1443">
        <v>0.6</v>
      </c>
      <c r="U1443">
        <v>0.72</v>
      </c>
      <c r="V1443">
        <v>0.3533</v>
      </c>
      <c r="W1443">
        <v>0.46550000000000002</v>
      </c>
      <c r="X1443">
        <v>0.75</v>
      </c>
      <c r="Y1443">
        <v>1</v>
      </c>
      <c r="Z1443">
        <v>0</v>
      </c>
      <c r="AA1443">
        <v>0.8</v>
      </c>
      <c r="AB1443" s="1" t="s">
        <v>3916</v>
      </c>
      <c r="AC1443" s="3">
        <v>3.472222222222222E-3</v>
      </c>
      <c r="AD1443" s="1" t="s">
        <v>3911</v>
      </c>
      <c r="AE1443">
        <v>3</v>
      </c>
      <c r="AF1443" s="1" t="s">
        <v>3912</v>
      </c>
      <c r="AG1443" s="4">
        <v>44072</v>
      </c>
      <c r="AH1443" s="1" t="s">
        <v>4007</v>
      </c>
      <c r="AI1443">
        <v>1</v>
      </c>
      <c r="AJ1443" s="1" t="s">
        <v>3919</v>
      </c>
      <c r="AK1443" s="1">
        <f t="shared" si="22"/>
        <v>1</v>
      </c>
      <c r="AP1443" s="22">
        <v>566</v>
      </c>
    </row>
    <row r="1444" spans="1:42" x14ac:dyDescent="0.3">
      <c r="A1444">
        <v>1691</v>
      </c>
      <c r="B1444">
        <v>1192</v>
      </c>
      <c r="C1444">
        <v>0</v>
      </c>
      <c r="D1444">
        <v>0</v>
      </c>
      <c r="E1444">
        <v>0.38790000000000002</v>
      </c>
      <c r="F1444">
        <v>0.40110000000000001</v>
      </c>
      <c r="G1444">
        <v>0.39319999999999999</v>
      </c>
      <c r="H1444">
        <v>0.42449999999999999</v>
      </c>
      <c r="I1444">
        <v>0</v>
      </c>
      <c r="J1444">
        <v>0</v>
      </c>
      <c r="K1444">
        <v>0</v>
      </c>
      <c r="L1444">
        <v>1</v>
      </c>
      <c r="M1444">
        <v>0</v>
      </c>
      <c r="N1444">
        <v>0</v>
      </c>
      <c r="O1444" s="3">
        <v>3.9351851851851852E-4</v>
      </c>
      <c r="P1444" s="3">
        <v>8.1018518518518516E-5</v>
      </c>
      <c r="Q1444">
        <v>0.29570000000000002</v>
      </c>
      <c r="R1444">
        <v>0.31830000000000003</v>
      </c>
      <c r="S1444">
        <v>0.81820000000000004</v>
      </c>
      <c r="T1444">
        <v>0.61539999999999995</v>
      </c>
      <c r="U1444">
        <v>0.67649999999999999</v>
      </c>
      <c r="V1444">
        <v>0.36409999999999998</v>
      </c>
      <c r="W1444">
        <v>0.36280000000000001</v>
      </c>
      <c r="X1444">
        <v>0.73329999999999995</v>
      </c>
      <c r="Y1444">
        <v>0.83330000000000004</v>
      </c>
      <c r="Z1444">
        <v>0</v>
      </c>
      <c r="AA1444">
        <v>0</v>
      </c>
      <c r="AB1444" s="1" t="s">
        <v>3916</v>
      </c>
      <c r="AC1444" s="3">
        <v>3.472222222222222E-3</v>
      </c>
      <c r="AD1444" s="1" t="s">
        <v>3911</v>
      </c>
      <c r="AE1444">
        <v>3</v>
      </c>
      <c r="AF1444" s="1" t="s">
        <v>3920</v>
      </c>
      <c r="AG1444" s="4">
        <v>43624</v>
      </c>
      <c r="AH1444" s="1" t="s">
        <v>3954</v>
      </c>
      <c r="AI1444">
        <v>8</v>
      </c>
      <c r="AJ1444" s="1" t="s">
        <v>3919</v>
      </c>
      <c r="AK1444" s="1">
        <f t="shared" si="22"/>
        <v>1</v>
      </c>
      <c r="AP1444" s="23">
        <v>309</v>
      </c>
    </row>
    <row r="1445" spans="1:42" x14ac:dyDescent="0.3">
      <c r="A1445">
        <v>1957</v>
      </c>
      <c r="B1445">
        <v>1192</v>
      </c>
      <c r="C1445">
        <v>0</v>
      </c>
      <c r="D1445">
        <v>0</v>
      </c>
      <c r="E1445">
        <v>0.3982</v>
      </c>
      <c r="F1445">
        <v>0.40760000000000002</v>
      </c>
      <c r="G1445">
        <v>0.50349999999999995</v>
      </c>
      <c r="H1445">
        <v>0.54020000000000001</v>
      </c>
      <c r="I1445">
        <v>0.36359999999999998</v>
      </c>
      <c r="J1445">
        <v>0</v>
      </c>
      <c r="K1445">
        <v>0</v>
      </c>
      <c r="L1445">
        <v>0</v>
      </c>
      <c r="M1445">
        <v>1</v>
      </c>
      <c r="N1445">
        <v>1</v>
      </c>
      <c r="O1445" s="3">
        <v>2.7662037037037039E-3</v>
      </c>
      <c r="P1445" s="3">
        <v>1.5046296296296296E-3</v>
      </c>
      <c r="Q1445">
        <v>0.37740000000000001</v>
      </c>
      <c r="R1445">
        <v>0.33079999999999998</v>
      </c>
      <c r="S1445">
        <v>0.71430000000000005</v>
      </c>
      <c r="T1445">
        <v>0</v>
      </c>
      <c r="U1445">
        <v>0.92859999999999998</v>
      </c>
      <c r="V1445">
        <v>0.31869999999999998</v>
      </c>
      <c r="W1445">
        <v>0.34310000000000002</v>
      </c>
      <c r="X1445">
        <v>0.66669999999999996</v>
      </c>
      <c r="Y1445">
        <v>0.8125</v>
      </c>
      <c r="Z1445">
        <v>0.76919999999999999</v>
      </c>
      <c r="AA1445">
        <v>1</v>
      </c>
      <c r="AB1445" s="1" t="s">
        <v>3925</v>
      </c>
      <c r="AC1445" s="3">
        <v>3.472222222222222E-3</v>
      </c>
      <c r="AD1445" s="1" t="s">
        <v>3911</v>
      </c>
      <c r="AE1445">
        <v>3</v>
      </c>
      <c r="AF1445" s="1" t="s">
        <v>3945</v>
      </c>
      <c r="AG1445" s="4">
        <v>42952</v>
      </c>
      <c r="AH1445" s="1" t="s">
        <v>3954</v>
      </c>
      <c r="AI1445">
        <v>50</v>
      </c>
      <c r="AJ1445" s="1" t="s">
        <v>3919</v>
      </c>
      <c r="AK1445" s="1">
        <f t="shared" si="22"/>
        <v>1</v>
      </c>
      <c r="AP1445" s="22">
        <v>620</v>
      </c>
    </row>
    <row r="1446" spans="1:42" x14ac:dyDescent="0.3">
      <c r="A1446">
        <v>1192</v>
      </c>
      <c r="B1446">
        <v>569</v>
      </c>
      <c r="C1446">
        <v>0</v>
      </c>
      <c r="D1446">
        <v>0</v>
      </c>
      <c r="E1446">
        <v>0.48509999999999998</v>
      </c>
      <c r="F1446">
        <v>0.45979999999999999</v>
      </c>
      <c r="G1446">
        <v>0.6</v>
      </c>
      <c r="H1446">
        <v>0.5827</v>
      </c>
      <c r="I1446">
        <v>0.5</v>
      </c>
      <c r="J1446">
        <v>0</v>
      </c>
      <c r="K1446">
        <v>0</v>
      </c>
      <c r="L1446">
        <v>0</v>
      </c>
      <c r="M1446">
        <v>0</v>
      </c>
      <c r="N1446">
        <v>0</v>
      </c>
      <c r="O1446" s="3">
        <v>2.3263888888888887E-3</v>
      </c>
      <c r="P1446" s="3">
        <v>1.5972222222222223E-3</v>
      </c>
      <c r="Q1446">
        <v>0.3256</v>
      </c>
      <c r="R1446">
        <v>0.28810000000000002</v>
      </c>
      <c r="S1446">
        <v>0.73329999999999995</v>
      </c>
      <c r="T1446">
        <v>0.83330000000000004</v>
      </c>
      <c r="U1446">
        <v>1</v>
      </c>
      <c r="V1446">
        <v>0.43209999999999998</v>
      </c>
      <c r="W1446">
        <v>0.37140000000000001</v>
      </c>
      <c r="X1446">
        <v>0.54169999999999996</v>
      </c>
      <c r="Y1446">
        <v>0.82350000000000001</v>
      </c>
      <c r="Z1446">
        <v>0.8</v>
      </c>
      <c r="AA1446">
        <v>0</v>
      </c>
      <c r="AB1446" s="1" t="s">
        <v>3916</v>
      </c>
      <c r="AC1446" s="3">
        <v>3.472222222222222E-3</v>
      </c>
      <c r="AD1446" s="1" t="s">
        <v>3911</v>
      </c>
      <c r="AE1446">
        <v>3</v>
      </c>
      <c r="AF1446" s="1" t="s">
        <v>3943</v>
      </c>
      <c r="AG1446" s="4">
        <v>42679</v>
      </c>
      <c r="AH1446" s="1" t="s">
        <v>3954</v>
      </c>
      <c r="AI1446">
        <v>50</v>
      </c>
      <c r="AJ1446" s="1" t="s">
        <v>3914</v>
      </c>
      <c r="AK1446" s="1">
        <f t="shared" si="22"/>
        <v>1</v>
      </c>
      <c r="AP1446" s="22">
        <v>2926</v>
      </c>
    </row>
    <row r="1447" spans="1:42" x14ac:dyDescent="0.3">
      <c r="A1447">
        <v>3374</v>
      </c>
      <c r="B1447">
        <v>560</v>
      </c>
      <c r="C1447">
        <v>0</v>
      </c>
      <c r="D1447">
        <v>1</v>
      </c>
      <c r="E1447">
        <v>0.4425</v>
      </c>
      <c r="F1447">
        <v>0.43230000000000002</v>
      </c>
      <c r="G1447">
        <v>0.52969999999999995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3">
        <v>0</v>
      </c>
      <c r="P1447" s="3">
        <v>3.2175925925925926E-3</v>
      </c>
      <c r="Q1447">
        <v>0.25440000000000002</v>
      </c>
      <c r="R1447">
        <v>0.253</v>
      </c>
      <c r="S1447">
        <v>0.71789999999999998</v>
      </c>
      <c r="T1447">
        <v>0.95240000000000002</v>
      </c>
      <c r="U1447">
        <v>0.625</v>
      </c>
      <c r="V1447">
        <v>0.4012</v>
      </c>
      <c r="W1447">
        <v>0.39129999999999998</v>
      </c>
      <c r="X1447">
        <v>1</v>
      </c>
      <c r="Y1447">
        <v>1</v>
      </c>
      <c r="Z1447">
        <v>1</v>
      </c>
      <c r="AA1447">
        <v>0.55559999999999998</v>
      </c>
      <c r="AB1447" s="1" t="s">
        <v>3925</v>
      </c>
      <c r="AC1447" s="3">
        <v>3.472222222222222E-3</v>
      </c>
      <c r="AD1447" s="1" t="s">
        <v>3911</v>
      </c>
      <c r="AE1447">
        <v>3</v>
      </c>
      <c r="AF1447" s="1" t="s">
        <v>3917</v>
      </c>
      <c r="AG1447" s="4">
        <v>43526</v>
      </c>
      <c r="AH1447" s="1" t="s">
        <v>3954</v>
      </c>
      <c r="AI1447">
        <v>1</v>
      </c>
      <c r="AJ1447" s="1" t="s">
        <v>3919</v>
      </c>
      <c r="AK1447" s="1">
        <f t="shared" si="22"/>
        <v>1</v>
      </c>
      <c r="AP1447" s="23">
        <v>420</v>
      </c>
    </row>
    <row r="1448" spans="1:42" x14ac:dyDescent="0.3">
      <c r="A1448">
        <v>560</v>
      </c>
      <c r="B1448">
        <v>909</v>
      </c>
      <c r="C1448">
        <v>0</v>
      </c>
      <c r="D1448">
        <v>0</v>
      </c>
      <c r="E1448">
        <v>0.42680000000000001</v>
      </c>
      <c r="F1448">
        <v>0.33079999999999998</v>
      </c>
      <c r="G1448">
        <v>0.54110000000000003</v>
      </c>
      <c r="H1448">
        <v>0.4395</v>
      </c>
      <c r="I1448">
        <v>1</v>
      </c>
      <c r="J1448">
        <v>0.375</v>
      </c>
      <c r="K1448">
        <v>1</v>
      </c>
      <c r="L1448">
        <v>0</v>
      </c>
      <c r="M1448">
        <v>0</v>
      </c>
      <c r="N1448">
        <v>0</v>
      </c>
      <c r="O1448" s="3">
        <v>1.273148148148148E-4</v>
      </c>
      <c r="P1448" s="3">
        <v>2.2569444444444442E-3</v>
      </c>
      <c r="Q1448">
        <v>0.31709999999999999</v>
      </c>
      <c r="R1448">
        <v>0.2636</v>
      </c>
      <c r="S1448">
        <v>0.75</v>
      </c>
      <c r="T1448">
        <v>0.76</v>
      </c>
      <c r="U1448">
        <v>0</v>
      </c>
      <c r="V1448">
        <v>0.41499999999999998</v>
      </c>
      <c r="W1448">
        <v>0.31580000000000003</v>
      </c>
      <c r="X1448">
        <v>0.5</v>
      </c>
      <c r="Y1448">
        <v>0.3846</v>
      </c>
      <c r="Z1448">
        <v>0.66669999999999996</v>
      </c>
      <c r="AA1448">
        <v>0.66669999999999996</v>
      </c>
      <c r="AB1448" s="1" t="s">
        <v>3916</v>
      </c>
      <c r="AC1448" s="3">
        <v>3.472222222222222E-3</v>
      </c>
      <c r="AD1448" s="1" t="s">
        <v>3911</v>
      </c>
      <c r="AE1448">
        <v>3</v>
      </c>
      <c r="AF1448" s="1" t="s">
        <v>3929</v>
      </c>
      <c r="AG1448" s="4">
        <v>43694</v>
      </c>
      <c r="AH1448" s="1" t="s">
        <v>3954</v>
      </c>
      <c r="AI1448">
        <v>63</v>
      </c>
      <c r="AJ1448" s="1" t="s">
        <v>3914</v>
      </c>
      <c r="AK1448" s="1">
        <f t="shared" si="22"/>
        <v>1</v>
      </c>
      <c r="AP1448" s="22">
        <v>2626</v>
      </c>
    </row>
    <row r="1449" spans="1:42" x14ac:dyDescent="0.3">
      <c r="A1449">
        <v>756</v>
      </c>
      <c r="B1449">
        <v>560</v>
      </c>
      <c r="C1449">
        <v>0</v>
      </c>
      <c r="D1449">
        <v>0</v>
      </c>
      <c r="E1449">
        <v>0.23810000000000001</v>
      </c>
      <c r="F1449">
        <v>0.26919999999999999</v>
      </c>
      <c r="G1449">
        <v>0.23810000000000001</v>
      </c>
      <c r="H1449">
        <v>0.3548</v>
      </c>
      <c r="I1449">
        <v>0</v>
      </c>
      <c r="J1449">
        <v>0</v>
      </c>
      <c r="K1449">
        <v>1</v>
      </c>
      <c r="L1449">
        <v>0</v>
      </c>
      <c r="M1449">
        <v>0</v>
      </c>
      <c r="N1449">
        <v>0</v>
      </c>
      <c r="O1449" s="3">
        <v>0</v>
      </c>
      <c r="P1449" s="3">
        <v>2.7777777777777778E-4</v>
      </c>
      <c r="Q1449">
        <v>0.1111</v>
      </c>
      <c r="R1449">
        <v>0.15790000000000001</v>
      </c>
      <c r="S1449">
        <v>1</v>
      </c>
      <c r="T1449">
        <v>1</v>
      </c>
      <c r="U1449">
        <v>1</v>
      </c>
      <c r="V1449">
        <v>0.23810000000000001</v>
      </c>
      <c r="W1449">
        <v>0.15790000000000001</v>
      </c>
      <c r="X1449">
        <v>0</v>
      </c>
      <c r="Y1449">
        <v>0.8</v>
      </c>
      <c r="Z1449">
        <v>0</v>
      </c>
      <c r="AA1449">
        <v>0</v>
      </c>
      <c r="AB1449" s="1" t="s">
        <v>3938</v>
      </c>
      <c r="AC1449" s="3">
        <v>1.8055555555555555E-3</v>
      </c>
      <c r="AD1449" s="1" t="s">
        <v>3911</v>
      </c>
      <c r="AE1449">
        <v>3</v>
      </c>
      <c r="AF1449" s="1" t="s">
        <v>3929</v>
      </c>
      <c r="AG1449" s="4">
        <v>43981</v>
      </c>
      <c r="AH1449" s="1" t="s">
        <v>3954</v>
      </c>
      <c r="AI1449">
        <v>1</v>
      </c>
      <c r="AJ1449" s="1" t="s">
        <v>3914</v>
      </c>
      <c r="AK1449" s="1">
        <f t="shared" si="22"/>
        <v>1</v>
      </c>
      <c r="AP1449" s="22">
        <v>1358</v>
      </c>
    </row>
    <row r="1450" spans="1:42" x14ac:dyDescent="0.3">
      <c r="A1450">
        <v>756</v>
      </c>
      <c r="B1450">
        <v>1489</v>
      </c>
      <c r="C1450">
        <v>0</v>
      </c>
      <c r="D1450">
        <v>0</v>
      </c>
      <c r="E1450">
        <v>0.4713</v>
      </c>
      <c r="F1450">
        <v>0.47010000000000002</v>
      </c>
      <c r="G1450">
        <v>0.51790000000000003</v>
      </c>
      <c r="H1450">
        <v>0.52629999999999999</v>
      </c>
      <c r="I1450">
        <v>0</v>
      </c>
      <c r="J1450">
        <v>1</v>
      </c>
      <c r="K1450">
        <v>0</v>
      </c>
      <c r="L1450">
        <v>0</v>
      </c>
      <c r="M1450">
        <v>0</v>
      </c>
      <c r="N1450">
        <v>0</v>
      </c>
      <c r="O1450" s="3">
        <v>1.7824074074074075E-3</v>
      </c>
      <c r="P1450" s="3">
        <v>1.8981481481481482E-3</v>
      </c>
      <c r="Q1450">
        <v>0.39860000000000001</v>
      </c>
      <c r="R1450">
        <v>0.40710000000000002</v>
      </c>
      <c r="S1450">
        <v>0.76190000000000002</v>
      </c>
      <c r="T1450">
        <v>0.9</v>
      </c>
      <c r="U1450">
        <v>1</v>
      </c>
      <c r="V1450">
        <v>0.4133</v>
      </c>
      <c r="W1450">
        <v>0.39450000000000002</v>
      </c>
      <c r="X1450">
        <v>0.8095</v>
      </c>
      <c r="Y1450">
        <v>0.78259999999999996</v>
      </c>
      <c r="Z1450">
        <v>1</v>
      </c>
      <c r="AA1450">
        <v>1</v>
      </c>
      <c r="AB1450" s="1" t="s">
        <v>3916</v>
      </c>
      <c r="AC1450" s="3">
        <v>3.472222222222222E-3</v>
      </c>
      <c r="AD1450" s="1" t="s">
        <v>3911</v>
      </c>
      <c r="AE1450">
        <v>3</v>
      </c>
      <c r="AF1450" s="1" t="s">
        <v>3929</v>
      </c>
      <c r="AG1450" s="4">
        <v>44177</v>
      </c>
      <c r="AH1450" s="1" t="s">
        <v>3954</v>
      </c>
      <c r="AI1450">
        <v>1</v>
      </c>
      <c r="AJ1450" s="1" t="s">
        <v>3914</v>
      </c>
      <c r="AK1450" s="1">
        <f t="shared" si="22"/>
        <v>1</v>
      </c>
      <c r="AP1450" s="23">
        <v>2722</v>
      </c>
    </row>
    <row r="1451" spans="1:42" x14ac:dyDescent="0.3">
      <c r="A1451">
        <v>756</v>
      </c>
      <c r="B1451">
        <v>1957</v>
      </c>
      <c r="C1451">
        <v>0</v>
      </c>
      <c r="D1451">
        <v>0</v>
      </c>
      <c r="E1451">
        <v>0.69230000000000003</v>
      </c>
      <c r="F1451">
        <v>0.6</v>
      </c>
      <c r="G1451">
        <v>0.64710000000000001</v>
      </c>
      <c r="H1451">
        <v>0.7</v>
      </c>
      <c r="I1451">
        <v>0</v>
      </c>
      <c r="J1451">
        <v>0</v>
      </c>
      <c r="K1451">
        <v>5</v>
      </c>
      <c r="L1451">
        <v>0</v>
      </c>
      <c r="M1451">
        <v>1</v>
      </c>
      <c r="N1451">
        <v>0</v>
      </c>
      <c r="O1451" s="3">
        <v>1.2152777777777778E-3</v>
      </c>
      <c r="P1451" s="3">
        <v>1.1111111111111111E-3</v>
      </c>
      <c r="Q1451">
        <v>0.6</v>
      </c>
      <c r="R1451">
        <v>0.6</v>
      </c>
      <c r="S1451">
        <v>1</v>
      </c>
      <c r="T1451">
        <v>1</v>
      </c>
      <c r="U1451">
        <v>0</v>
      </c>
      <c r="V1451">
        <v>0.33329999999999999</v>
      </c>
      <c r="W1451">
        <v>0.6</v>
      </c>
      <c r="X1451">
        <v>0</v>
      </c>
      <c r="Y1451">
        <v>0</v>
      </c>
      <c r="Z1451">
        <v>1</v>
      </c>
      <c r="AA1451">
        <v>0</v>
      </c>
      <c r="AB1451" s="1" t="s">
        <v>3938</v>
      </c>
      <c r="AC1451" s="3">
        <v>2.5925925925925925E-3</v>
      </c>
      <c r="AD1451" s="1" t="s">
        <v>3911</v>
      </c>
      <c r="AE1451">
        <v>3</v>
      </c>
      <c r="AF1451" s="1" t="s">
        <v>3929</v>
      </c>
      <c r="AG1451" s="4">
        <v>44093</v>
      </c>
      <c r="AH1451" s="1" t="s">
        <v>3954</v>
      </c>
      <c r="AI1451">
        <v>1</v>
      </c>
      <c r="AJ1451" s="1" t="s">
        <v>3914</v>
      </c>
      <c r="AK1451" s="1">
        <f t="shared" si="22"/>
        <v>1</v>
      </c>
      <c r="AP1451" s="22">
        <v>1476</v>
      </c>
    </row>
    <row r="1452" spans="1:42" x14ac:dyDescent="0.3">
      <c r="A1452">
        <v>3549</v>
      </c>
      <c r="B1452">
        <v>756</v>
      </c>
      <c r="C1452">
        <v>1</v>
      </c>
      <c r="D1452">
        <v>0</v>
      </c>
      <c r="E1452">
        <v>0.36620000000000003</v>
      </c>
      <c r="F1452">
        <v>0.48949999999999999</v>
      </c>
      <c r="G1452">
        <v>0.44240000000000002</v>
      </c>
      <c r="H1452">
        <v>0.5101</v>
      </c>
      <c r="I1452">
        <v>0</v>
      </c>
      <c r="J1452">
        <v>0.16669999999999999</v>
      </c>
      <c r="K1452">
        <v>0</v>
      </c>
      <c r="L1452">
        <v>1</v>
      </c>
      <c r="M1452">
        <v>0</v>
      </c>
      <c r="N1452">
        <v>0</v>
      </c>
      <c r="O1452" s="3">
        <v>4.861111111111111E-4</v>
      </c>
      <c r="P1452" s="3">
        <v>4.0509259259259257E-3</v>
      </c>
      <c r="Q1452">
        <v>0.2477</v>
      </c>
      <c r="R1452">
        <v>0.35139999999999999</v>
      </c>
      <c r="S1452">
        <v>0.73909999999999998</v>
      </c>
      <c r="T1452">
        <v>0.8</v>
      </c>
      <c r="U1452">
        <v>1</v>
      </c>
      <c r="V1452">
        <v>0.29599999999999999</v>
      </c>
      <c r="W1452">
        <v>0.3805</v>
      </c>
      <c r="X1452">
        <v>0.88239999999999996</v>
      </c>
      <c r="Y1452">
        <v>0.90480000000000005</v>
      </c>
      <c r="Z1452">
        <v>0</v>
      </c>
      <c r="AA1452">
        <v>0.88890000000000002</v>
      </c>
      <c r="AB1452" s="1" t="s">
        <v>3925</v>
      </c>
      <c r="AC1452" s="3">
        <v>3.472222222222222E-3</v>
      </c>
      <c r="AD1452" s="1" t="s">
        <v>3911</v>
      </c>
      <c r="AE1452">
        <v>3</v>
      </c>
      <c r="AF1452" s="1" t="s">
        <v>3912</v>
      </c>
      <c r="AG1452" s="4">
        <v>43162</v>
      </c>
      <c r="AH1452" s="1" t="s">
        <v>3954</v>
      </c>
      <c r="AI1452">
        <v>1</v>
      </c>
      <c r="AJ1452" s="1" t="s">
        <v>3919</v>
      </c>
      <c r="AK1452" s="1">
        <f t="shared" si="22"/>
        <v>1</v>
      </c>
      <c r="AP1452" s="23">
        <v>508</v>
      </c>
    </row>
    <row r="1453" spans="1:42" x14ac:dyDescent="0.3">
      <c r="A1453">
        <v>756</v>
      </c>
      <c r="B1453">
        <v>612</v>
      </c>
      <c r="C1453">
        <v>1</v>
      </c>
      <c r="D1453">
        <v>0</v>
      </c>
      <c r="E1453">
        <v>0.46879999999999999</v>
      </c>
      <c r="F1453">
        <v>0.24</v>
      </c>
      <c r="G1453">
        <v>0.48480000000000001</v>
      </c>
      <c r="H1453">
        <v>0.24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 s="3">
        <v>1.0416666666666667E-4</v>
      </c>
      <c r="P1453" s="3">
        <v>0</v>
      </c>
      <c r="Q1453">
        <v>0.4667</v>
      </c>
      <c r="R1453">
        <v>0.20830000000000001</v>
      </c>
      <c r="S1453">
        <v>0.5</v>
      </c>
      <c r="T1453">
        <v>0</v>
      </c>
      <c r="U1453">
        <v>1</v>
      </c>
      <c r="V1453">
        <v>0.375</v>
      </c>
      <c r="W1453">
        <v>0.24</v>
      </c>
      <c r="X1453">
        <v>0</v>
      </c>
      <c r="Y1453">
        <v>0</v>
      </c>
      <c r="Z1453">
        <v>0.75</v>
      </c>
      <c r="AA1453">
        <v>0</v>
      </c>
      <c r="AB1453" s="1" t="s">
        <v>3938</v>
      </c>
      <c r="AC1453" s="3">
        <v>1.7013888888888888E-3</v>
      </c>
      <c r="AD1453" s="1" t="s">
        <v>3911</v>
      </c>
      <c r="AE1453">
        <v>3</v>
      </c>
      <c r="AF1453" s="1" t="s">
        <v>3984</v>
      </c>
      <c r="AG1453" s="4">
        <v>43232</v>
      </c>
      <c r="AH1453" s="1" t="s">
        <v>3954</v>
      </c>
      <c r="AI1453">
        <v>13</v>
      </c>
      <c r="AJ1453" s="1" t="s">
        <v>3914</v>
      </c>
      <c r="AK1453" s="1">
        <f t="shared" si="22"/>
        <v>1</v>
      </c>
      <c r="AP1453" s="22">
        <v>11</v>
      </c>
    </row>
    <row r="1454" spans="1:42" x14ac:dyDescent="0.3">
      <c r="A1454">
        <v>1975</v>
      </c>
      <c r="B1454">
        <v>560</v>
      </c>
      <c r="C1454">
        <v>0</v>
      </c>
      <c r="D1454">
        <v>1</v>
      </c>
      <c r="E1454">
        <v>0.57889999999999997</v>
      </c>
      <c r="F1454">
        <v>0.49</v>
      </c>
      <c r="G1454">
        <v>0.72729999999999995</v>
      </c>
      <c r="H1454">
        <v>0.57689999999999997</v>
      </c>
      <c r="I1454">
        <v>0.5</v>
      </c>
      <c r="J1454">
        <v>0</v>
      </c>
      <c r="K1454">
        <v>1</v>
      </c>
      <c r="L1454">
        <v>0</v>
      </c>
      <c r="M1454">
        <v>0</v>
      </c>
      <c r="N1454">
        <v>0</v>
      </c>
      <c r="O1454" s="3">
        <v>8.564814814814815E-4</v>
      </c>
      <c r="P1454" s="3">
        <v>9.9537037037037042E-4</v>
      </c>
      <c r="Q1454">
        <v>0.56759999999999999</v>
      </c>
      <c r="R1454">
        <v>0.44869999999999999</v>
      </c>
      <c r="S1454">
        <v>1</v>
      </c>
      <c r="T1454">
        <v>0</v>
      </c>
      <c r="U1454">
        <v>1</v>
      </c>
      <c r="V1454">
        <v>0.53120000000000001</v>
      </c>
      <c r="W1454">
        <v>0.41099999999999998</v>
      </c>
      <c r="X1454">
        <v>0</v>
      </c>
      <c r="Y1454">
        <v>0.71430000000000005</v>
      </c>
      <c r="Z1454">
        <v>0.83330000000000004</v>
      </c>
      <c r="AA1454">
        <v>0.66669999999999996</v>
      </c>
      <c r="AB1454" s="1" t="s">
        <v>3938</v>
      </c>
      <c r="AC1454" s="3">
        <v>1.0763888888888889E-3</v>
      </c>
      <c r="AD1454" s="1" t="s">
        <v>3911</v>
      </c>
      <c r="AE1454">
        <v>3</v>
      </c>
      <c r="AF1454" s="1" t="s">
        <v>3912</v>
      </c>
      <c r="AG1454" s="4">
        <v>44072</v>
      </c>
      <c r="AH1454" s="1" t="s">
        <v>3954</v>
      </c>
      <c r="AI1454">
        <v>1</v>
      </c>
      <c r="AJ1454" s="1" t="s">
        <v>3914</v>
      </c>
      <c r="AK1454" s="1">
        <f t="shared" si="22"/>
        <v>1</v>
      </c>
      <c r="AP1454" s="23">
        <v>606</v>
      </c>
    </row>
    <row r="1455" spans="1:42" x14ac:dyDescent="0.3">
      <c r="A1455">
        <v>19</v>
      </c>
      <c r="B1455">
        <v>560</v>
      </c>
      <c r="C1455">
        <v>1</v>
      </c>
      <c r="D1455">
        <v>0</v>
      </c>
      <c r="E1455">
        <v>0.55769999999999997</v>
      </c>
      <c r="F1455">
        <v>0.34379999999999999</v>
      </c>
      <c r="G1455">
        <v>0.61019999999999996</v>
      </c>
      <c r="H1455">
        <v>0.38890000000000002</v>
      </c>
      <c r="I1455">
        <v>0</v>
      </c>
      <c r="J1455">
        <v>0</v>
      </c>
      <c r="K1455">
        <v>1</v>
      </c>
      <c r="L1455">
        <v>0</v>
      </c>
      <c r="M1455">
        <v>0</v>
      </c>
      <c r="N1455">
        <v>0</v>
      </c>
      <c r="O1455" s="3">
        <v>2.7777777777777778E-4</v>
      </c>
      <c r="P1455" s="3">
        <v>3.4722222222222224E-4</v>
      </c>
      <c r="Q1455">
        <v>0.48780000000000001</v>
      </c>
      <c r="R1455">
        <v>0.1905</v>
      </c>
      <c r="S1455">
        <v>0.8</v>
      </c>
      <c r="T1455">
        <v>1</v>
      </c>
      <c r="U1455">
        <v>0.66669999999999996</v>
      </c>
      <c r="V1455">
        <v>0.54290000000000005</v>
      </c>
      <c r="W1455">
        <v>0.30430000000000001</v>
      </c>
      <c r="X1455">
        <v>0.58819999999999995</v>
      </c>
      <c r="Y1455">
        <v>0.44440000000000002</v>
      </c>
      <c r="Z1455">
        <v>0</v>
      </c>
      <c r="AA1455">
        <v>0</v>
      </c>
      <c r="AB1455" s="1" t="s">
        <v>3938</v>
      </c>
      <c r="AC1455" s="3">
        <v>1.8749999999999999E-3</v>
      </c>
      <c r="AD1455" s="1" t="s">
        <v>3911</v>
      </c>
      <c r="AE1455">
        <v>3</v>
      </c>
      <c r="AF1455" s="1" t="s">
        <v>3933</v>
      </c>
      <c r="AG1455" s="4">
        <v>43995</v>
      </c>
      <c r="AH1455" s="1" t="s">
        <v>4007</v>
      </c>
      <c r="AI1455">
        <v>1</v>
      </c>
      <c r="AJ1455" s="1" t="s">
        <v>3914</v>
      </c>
      <c r="AK1455" s="1">
        <f t="shared" si="22"/>
        <v>1</v>
      </c>
      <c r="AP1455" s="22">
        <v>3481</v>
      </c>
    </row>
    <row r="1456" spans="1:42" x14ac:dyDescent="0.3">
      <c r="A1456">
        <v>178</v>
      </c>
      <c r="B1456">
        <v>2880</v>
      </c>
      <c r="C1456">
        <v>0</v>
      </c>
      <c r="D1456">
        <v>0</v>
      </c>
      <c r="E1456">
        <v>0.54790000000000005</v>
      </c>
      <c r="F1456">
        <v>0.2586</v>
      </c>
      <c r="G1456">
        <v>0.52439999999999998</v>
      </c>
      <c r="H1456">
        <v>0.2586</v>
      </c>
      <c r="I1456">
        <v>0.5</v>
      </c>
      <c r="J1456">
        <v>0</v>
      </c>
      <c r="K1456">
        <v>1</v>
      </c>
      <c r="L1456">
        <v>0</v>
      </c>
      <c r="M1456">
        <v>0</v>
      </c>
      <c r="N1456">
        <v>0</v>
      </c>
      <c r="O1456" s="3">
        <v>7.9861111111111116E-4</v>
      </c>
      <c r="P1456" s="3">
        <v>2.3148148148148147E-5</v>
      </c>
      <c r="Q1456">
        <v>0.4</v>
      </c>
      <c r="R1456">
        <v>0.2041</v>
      </c>
      <c r="S1456">
        <v>0.71430000000000005</v>
      </c>
      <c r="T1456">
        <v>0.8</v>
      </c>
      <c r="U1456">
        <v>1</v>
      </c>
      <c r="V1456">
        <v>0.49230000000000002</v>
      </c>
      <c r="W1456">
        <v>0.26790000000000003</v>
      </c>
      <c r="X1456">
        <v>1</v>
      </c>
      <c r="Y1456">
        <v>0</v>
      </c>
      <c r="Z1456">
        <v>1</v>
      </c>
      <c r="AA1456">
        <v>0</v>
      </c>
      <c r="AB1456" s="1" t="s">
        <v>3938</v>
      </c>
      <c r="AC1456" s="3">
        <v>3.1018518518518517E-3</v>
      </c>
      <c r="AD1456" s="1" t="s">
        <v>3911</v>
      </c>
      <c r="AE1456">
        <v>3</v>
      </c>
      <c r="AF1456" s="1" t="s">
        <v>3933</v>
      </c>
      <c r="AG1456" s="4">
        <v>44163</v>
      </c>
      <c r="AH1456" s="1" t="s">
        <v>3928</v>
      </c>
      <c r="AI1456">
        <v>1</v>
      </c>
      <c r="AJ1456" s="1" t="s">
        <v>3914</v>
      </c>
      <c r="AK1456" s="1">
        <f t="shared" si="22"/>
        <v>1</v>
      </c>
      <c r="AP1456" s="23">
        <v>1675</v>
      </c>
    </row>
    <row r="1457" spans="1:42" x14ac:dyDescent="0.3">
      <c r="A1457">
        <v>178</v>
      </c>
      <c r="B1457">
        <v>47</v>
      </c>
      <c r="C1457">
        <v>1</v>
      </c>
      <c r="D1457">
        <v>0</v>
      </c>
      <c r="E1457">
        <v>0.57379999999999998</v>
      </c>
      <c r="F1457">
        <v>0.1905</v>
      </c>
      <c r="G1457">
        <v>0.57379999999999998</v>
      </c>
      <c r="H1457">
        <v>0.1905</v>
      </c>
      <c r="I1457">
        <v>1</v>
      </c>
      <c r="J1457">
        <v>0</v>
      </c>
      <c r="K1457">
        <v>0</v>
      </c>
      <c r="L1457">
        <v>0</v>
      </c>
      <c r="M1457">
        <v>0</v>
      </c>
      <c r="N1457">
        <v>0</v>
      </c>
      <c r="O1457" s="3">
        <v>0</v>
      </c>
      <c r="P1457" s="3">
        <v>1.0416666666666667E-4</v>
      </c>
      <c r="Q1457">
        <v>0.42109999999999997</v>
      </c>
      <c r="R1457">
        <v>6.6699999999999995E-2</v>
      </c>
      <c r="S1457">
        <v>0.42859999999999998</v>
      </c>
      <c r="T1457">
        <v>1</v>
      </c>
      <c r="U1457">
        <v>0.75</v>
      </c>
      <c r="V1457">
        <v>0.56859999999999999</v>
      </c>
      <c r="W1457">
        <v>0.1905</v>
      </c>
      <c r="X1457">
        <v>0</v>
      </c>
      <c r="Y1457">
        <v>0</v>
      </c>
      <c r="Z1457">
        <v>0.6</v>
      </c>
      <c r="AA1457">
        <v>0</v>
      </c>
      <c r="AB1457" s="1" t="s">
        <v>3910</v>
      </c>
      <c r="AC1457" s="3">
        <v>1.7592592592592592E-3</v>
      </c>
      <c r="AD1457" s="1" t="s">
        <v>3911</v>
      </c>
      <c r="AE1457">
        <v>3</v>
      </c>
      <c r="AF1457" s="1" t="s">
        <v>3994</v>
      </c>
      <c r="AG1457" s="4">
        <v>43750</v>
      </c>
      <c r="AH1457" s="1" t="s">
        <v>3928</v>
      </c>
      <c r="AI1457">
        <v>10</v>
      </c>
      <c r="AJ1457" s="1" t="s">
        <v>3914</v>
      </c>
      <c r="AK1457" s="1">
        <f t="shared" si="22"/>
        <v>1</v>
      </c>
      <c r="AP1457" s="22">
        <v>1098</v>
      </c>
    </row>
    <row r="1458" spans="1:42" x14ac:dyDescent="0.3">
      <c r="A1458">
        <v>375</v>
      </c>
      <c r="B1458">
        <v>178</v>
      </c>
      <c r="C1458">
        <v>0</v>
      </c>
      <c r="D1458">
        <v>2</v>
      </c>
      <c r="E1458">
        <v>0.54100000000000004</v>
      </c>
      <c r="F1458">
        <v>0.50680000000000003</v>
      </c>
      <c r="G1458">
        <v>0.54100000000000004</v>
      </c>
      <c r="H1458">
        <v>0.53159999999999996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 s="3">
        <v>1.1574074074074075E-4</v>
      </c>
      <c r="P1458" s="3">
        <v>6.5972222222222224E-4</v>
      </c>
      <c r="Q1458">
        <v>0.49020000000000002</v>
      </c>
      <c r="R1458">
        <v>0.38890000000000002</v>
      </c>
      <c r="S1458">
        <v>0.8</v>
      </c>
      <c r="T1458">
        <v>0</v>
      </c>
      <c r="U1458">
        <v>0.91669999999999996</v>
      </c>
      <c r="V1458">
        <v>0.4773</v>
      </c>
      <c r="W1458">
        <v>0.4677</v>
      </c>
      <c r="X1458">
        <v>0.70589999999999997</v>
      </c>
      <c r="Y1458">
        <v>0.5</v>
      </c>
      <c r="Z1458">
        <v>0</v>
      </c>
      <c r="AA1458">
        <v>0.77780000000000005</v>
      </c>
      <c r="AB1458" s="1" t="s">
        <v>3910</v>
      </c>
      <c r="AC1458" s="3">
        <v>2.0833333333333335E-4</v>
      </c>
      <c r="AD1458" s="1" t="s">
        <v>3911</v>
      </c>
      <c r="AE1458">
        <v>3</v>
      </c>
      <c r="AF1458" s="1" t="s">
        <v>3929</v>
      </c>
      <c r="AG1458" s="4">
        <v>43967</v>
      </c>
      <c r="AH1458" s="1" t="s">
        <v>3928</v>
      </c>
      <c r="AI1458">
        <v>62</v>
      </c>
      <c r="AJ1458" s="1" t="s">
        <v>3919</v>
      </c>
      <c r="AK1458" s="1">
        <f t="shared" si="22"/>
        <v>1</v>
      </c>
      <c r="AP1458" s="23">
        <v>1814</v>
      </c>
    </row>
    <row r="1459" spans="1:42" x14ac:dyDescent="0.3">
      <c r="A1459">
        <v>3248</v>
      </c>
      <c r="B1459">
        <v>2286</v>
      </c>
      <c r="C1459">
        <v>0</v>
      </c>
      <c r="D1459">
        <v>0</v>
      </c>
      <c r="E1459">
        <v>0.42120000000000002</v>
      </c>
      <c r="F1459">
        <v>0.47489999999999999</v>
      </c>
      <c r="G1459">
        <v>0.44629999999999997</v>
      </c>
      <c r="H1459">
        <v>0.53659999999999997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 s="3">
        <v>0</v>
      </c>
      <c r="P1459" s="3">
        <v>2.6157407407407405E-3</v>
      </c>
      <c r="Q1459">
        <v>0.3503</v>
      </c>
      <c r="R1459">
        <v>0.441</v>
      </c>
      <c r="S1459">
        <v>0.89129999999999998</v>
      </c>
      <c r="T1459">
        <v>1</v>
      </c>
      <c r="U1459">
        <v>0.85709999999999997</v>
      </c>
      <c r="V1459">
        <v>0.41460000000000002</v>
      </c>
      <c r="W1459">
        <v>0.46750000000000003</v>
      </c>
      <c r="X1459">
        <v>0.75</v>
      </c>
      <c r="Y1459">
        <v>0.6</v>
      </c>
      <c r="Z1459">
        <v>0</v>
      </c>
      <c r="AA1459">
        <v>0</v>
      </c>
      <c r="AB1459" s="1" t="s">
        <v>3916</v>
      </c>
      <c r="AC1459" s="3">
        <v>3.472222222222222E-3</v>
      </c>
      <c r="AD1459" s="1" t="s">
        <v>3932</v>
      </c>
      <c r="AE1459">
        <v>5</v>
      </c>
      <c r="AF1459" s="1" t="s">
        <v>3936</v>
      </c>
      <c r="AG1459" s="4">
        <v>44184</v>
      </c>
      <c r="AH1459" s="1" t="s">
        <v>3928</v>
      </c>
      <c r="AI1459">
        <v>1</v>
      </c>
      <c r="AJ1459" s="1" t="s">
        <v>3914</v>
      </c>
      <c r="AK1459" s="1">
        <f t="shared" si="22"/>
        <v>1</v>
      </c>
      <c r="AP1459" s="23">
        <v>3343</v>
      </c>
    </row>
    <row r="1460" spans="1:42" x14ac:dyDescent="0.3">
      <c r="A1460">
        <v>3248</v>
      </c>
      <c r="B1460">
        <v>415</v>
      </c>
      <c r="C1460">
        <v>0</v>
      </c>
      <c r="D1460">
        <v>0</v>
      </c>
      <c r="E1460">
        <v>0.48509999999999998</v>
      </c>
      <c r="F1460">
        <v>0.46279999999999999</v>
      </c>
      <c r="G1460">
        <v>0.55059999999999998</v>
      </c>
      <c r="H1460">
        <v>0.54169999999999996</v>
      </c>
      <c r="I1460">
        <v>0.5</v>
      </c>
      <c r="J1460">
        <v>0</v>
      </c>
      <c r="K1460">
        <v>0</v>
      </c>
      <c r="L1460">
        <v>0</v>
      </c>
      <c r="M1460">
        <v>0</v>
      </c>
      <c r="N1460">
        <v>0</v>
      </c>
      <c r="O1460" s="3">
        <v>4.3750000000000004E-3</v>
      </c>
      <c r="P1460" s="3">
        <v>4.6296296296296298E-4</v>
      </c>
      <c r="Q1460">
        <v>0.33329999999999999</v>
      </c>
      <c r="R1460">
        <v>0.31709999999999999</v>
      </c>
      <c r="S1460">
        <v>0.8</v>
      </c>
      <c r="T1460">
        <v>0.77780000000000005</v>
      </c>
      <c r="U1460">
        <v>1</v>
      </c>
      <c r="V1460">
        <v>0.4375</v>
      </c>
      <c r="W1460">
        <v>0.32429999999999998</v>
      </c>
      <c r="X1460">
        <v>0.72729999999999995</v>
      </c>
      <c r="Y1460">
        <v>0.68089999999999995</v>
      </c>
      <c r="Z1460">
        <v>0</v>
      </c>
      <c r="AA1460">
        <v>0</v>
      </c>
      <c r="AB1460" s="1" t="s">
        <v>3916</v>
      </c>
      <c r="AC1460" s="3">
        <v>3.472222222222222E-3</v>
      </c>
      <c r="AD1460" s="1" t="s">
        <v>3911</v>
      </c>
      <c r="AE1460">
        <v>3</v>
      </c>
      <c r="AF1460" s="1" t="s">
        <v>3978</v>
      </c>
      <c r="AG1460" s="4">
        <v>41419</v>
      </c>
      <c r="AH1460" s="1" t="s">
        <v>3928</v>
      </c>
      <c r="AI1460">
        <v>1</v>
      </c>
      <c r="AJ1460" s="1" t="s">
        <v>3914</v>
      </c>
      <c r="AK1460" s="1">
        <f t="shared" si="22"/>
        <v>1</v>
      </c>
      <c r="AP1460" s="23">
        <v>274</v>
      </c>
    </row>
    <row r="1461" spans="1:42" x14ac:dyDescent="0.3">
      <c r="A1461">
        <v>3471</v>
      </c>
      <c r="B1461">
        <v>3248</v>
      </c>
      <c r="C1461">
        <v>0</v>
      </c>
      <c r="D1461">
        <v>1</v>
      </c>
      <c r="E1461">
        <v>0.28789999999999999</v>
      </c>
      <c r="F1461">
        <v>0.47499999999999998</v>
      </c>
      <c r="G1461">
        <v>0.28789999999999999</v>
      </c>
      <c r="H1461">
        <v>0.48149999999999998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3">
        <v>0</v>
      </c>
      <c r="P1461" s="3">
        <v>8.1018518518518516E-5</v>
      </c>
      <c r="Q1461">
        <v>0.2656</v>
      </c>
      <c r="R1461">
        <v>0.44440000000000002</v>
      </c>
      <c r="S1461">
        <v>0</v>
      </c>
      <c r="T1461">
        <v>1</v>
      </c>
      <c r="U1461">
        <v>0.75</v>
      </c>
      <c r="V1461">
        <v>0.28120000000000001</v>
      </c>
      <c r="W1461">
        <v>0.3846</v>
      </c>
      <c r="X1461">
        <v>0.5</v>
      </c>
      <c r="Y1461">
        <v>0.85709999999999997</v>
      </c>
      <c r="Z1461">
        <v>0</v>
      </c>
      <c r="AA1461">
        <v>0.875</v>
      </c>
      <c r="AB1461" s="1" t="s">
        <v>3910</v>
      </c>
      <c r="AC1461" s="3">
        <v>2.5810185185185185E-3</v>
      </c>
      <c r="AD1461" s="1" t="s">
        <v>3911</v>
      </c>
      <c r="AE1461">
        <v>3</v>
      </c>
      <c r="AF1461" s="1" t="s">
        <v>3944</v>
      </c>
      <c r="AG1461" s="4">
        <v>41692</v>
      </c>
      <c r="AH1461" s="1" t="s">
        <v>3928</v>
      </c>
      <c r="AI1461">
        <v>1</v>
      </c>
      <c r="AJ1461" s="1" t="s">
        <v>3919</v>
      </c>
      <c r="AK1461" s="1">
        <f t="shared" si="22"/>
        <v>1</v>
      </c>
      <c r="AP1461" s="23">
        <v>2389</v>
      </c>
    </row>
    <row r="1462" spans="1:42" x14ac:dyDescent="0.3">
      <c r="A1462">
        <v>871</v>
      </c>
      <c r="B1462">
        <v>3248</v>
      </c>
      <c r="C1462">
        <v>1</v>
      </c>
      <c r="D1462">
        <v>2</v>
      </c>
      <c r="E1462">
        <v>0.35709999999999997</v>
      </c>
      <c r="F1462">
        <v>0.57140000000000002</v>
      </c>
      <c r="G1462">
        <v>0.60870000000000002</v>
      </c>
      <c r="H1462">
        <v>0.61699999999999999</v>
      </c>
      <c r="I1462">
        <v>0</v>
      </c>
      <c r="J1462">
        <v>0.33329999999999999</v>
      </c>
      <c r="K1462">
        <v>0</v>
      </c>
      <c r="L1462">
        <v>0</v>
      </c>
      <c r="M1462">
        <v>0</v>
      </c>
      <c r="N1462">
        <v>0</v>
      </c>
      <c r="O1462" s="3">
        <v>1.1574074074074073E-5</v>
      </c>
      <c r="P1462" s="3">
        <v>1.3425925925925925E-3</v>
      </c>
      <c r="Q1462">
        <v>0.33329999999999999</v>
      </c>
      <c r="R1462">
        <v>0.58620000000000005</v>
      </c>
      <c r="S1462">
        <v>1</v>
      </c>
      <c r="T1462">
        <v>0</v>
      </c>
      <c r="U1462">
        <v>1</v>
      </c>
      <c r="V1462">
        <v>0.1429</v>
      </c>
      <c r="W1462">
        <v>0.54549999999999998</v>
      </c>
      <c r="X1462">
        <v>0.57140000000000002</v>
      </c>
      <c r="Y1462">
        <v>0.33329999999999999</v>
      </c>
      <c r="Z1462">
        <v>0</v>
      </c>
      <c r="AA1462">
        <v>0.7</v>
      </c>
      <c r="AB1462" s="1" t="s">
        <v>3910</v>
      </c>
      <c r="AC1462" s="3">
        <v>3.1134259259259257E-3</v>
      </c>
      <c r="AD1462" s="1" t="s">
        <v>3932</v>
      </c>
      <c r="AE1462">
        <v>5</v>
      </c>
      <c r="AF1462" s="1" t="s">
        <v>3930</v>
      </c>
      <c r="AG1462" s="4">
        <v>42197</v>
      </c>
      <c r="AH1462" s="1" t="s">
        <v>3928</v>
      </c>
      <c r="AI1462">
        <v>1</v>
      </c>
      <c r="AJ1462" s="1" t="s">
        <v>3919</v>
      </c>
      <c r="AK1462" s="1">
        <f t="shared" si="22"/>
        <v>1</v>
      </c>
      <c r="AP1462" s="22">
        <v>868</v>
      </c>
    </row>
    <row r="1463" spans="1:42" x14ac:dyDescent="0.3">
      <c r="A1463">
        <v>1319</v>
      </c>
      <c r="B1463">
        <v>3248</v>
      </c>
      <c r="C1463">
        <v>0</v>
      </c>
      <c r="D1463">
        <v>1</v>
      </c>
      <c r="E1463">
        <v>0.4375</v>
      </c>
      <c r="F1463">
        <v>0.52170000000000005</v>
      </c>
      <c r="G1463">
        <v>0.5</v>
      </c>
      <c r="H1463">
        <v>0.53190000000000004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 s="3">
        <v>3.3564814814814812E-4</v>
      </c>
      <c r="P1463" s="3">
        <v>0</v>
      </c>
      <c r="Q1463">
        <v>0.2727</v>
      </c>
      <c r="R1463">
        <v>0.44740000000000002</v>
      </c>
      <c r="S1463">
        <v>0</v>
      </c>
      <c r="T1463">
        <v>1</v>
      </c>
      <c r="U1463">
        <v>1</v>
      </c>
      <c r="V1463">
        <v>0.30769999999999997</v>
      </c>
      <c r="W1463">
        <v>0.47499999999999998</v>
      </c>
      <c r="X1463">
        <v>1</v>
      </c>
      <c r="Y1463">
        <v>0.75</v>
      </c>
      <c r="Z1463">
        <v>0</v>
      </c>
      <c r="AA1463">
        <v>1</v>
      </c>
      <c r="AB1463" s="1" t="s">
        <v>3910</v>
      </c>
      <c r="AC1463" s="3">
        <v>2.4421296296296296E-3</v>
      </c>
      <c r="AD1463" s="1" t="s">
        <v>3932</v>
      </c>
      <c r="AE1463">
        <v>5</v>
      </c>
      <c r="AF1463" s="1" t="s">
        <v>3930</v>
      </c>
      <c r="AG1463" s="4">
        <v>42406</v>
      </c>
      <c r="AH1463" s="1" t="s">
        <v>3928</v>
      </c>
      <c r="AI1463">
        <v>1</v>
      </c>
      <c r="AJ1463" s="1" t="s">
        <v>3919</v>
      </c>
      <c r="AK1463" s="1">
        <f t="shared" si="22"/>
        <v>1</v>
      </c>
      <c r="AP1463" s="23">
        <v>279</v>
      </c>
    </row>
    <row r="1464" spans="1:42" x14ac:dyDescent="0.3">
      <c r="A1464">
        <v>633</v>
      </c>
      <c r="B1464">
        <v>3248</v>
      </c>
      <c r="C1464">
        <v>0</v>
      </c>
      <c r="D1464">
        <v>1</v>
      </c>
      <c r="E1464">
        <v>0.43090000000000001</v>
      </c>
      <c r="F1464">
        <v>0.47760000000000002</v>
      </c>
      <c r="G1464">
        <v>0.44</v>
      </c>
      <c r="H1464">
        <v>0.48549999999999999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 s="3">
        <v>1.238425925925926E-3</v>
      </c>
      <c r="P1464" s="3">
        <v>4.5138888888888887E-4</v>
      </c>
      <c r="Q1464">
        <v>0.1731</v>
      </c>
      <c r="R1464">
        <v>0.42199999999999999</v>
      </c>
      <c r="S1464">
        <v>0.30769999999999997</v>
      </c>
      <c r="T1464">
        <v>0.8</v>
      </c>
      <c r="U1464">
        <v>1</v>
      </c>
      <c r="V1464">
        <v>0.37609999999999999</v>
      </c>
      <c r="W1464">
        <v>0.44829999999999998</v>
      </c>
      <c r="X1464">
        <v>0.85709999999999997</v>
      </c>
      <c r="Y1464">
        <v>0.88890000000000002</v>
      </c>
      <c r="Z1464">
        <v>0</v>
      </c>
      <c r="AA1464">
        <v>0.44440000000000002</v>
      </c>
      <c r="AB1464" s="1" t="s">
        <v>3916</v>
      </c>
      <c r="AC1464" s="3">
        <v>3.472222222222222E-3</v>
      </c>
      <c r="AD1464" s="1" t="s">
        <v>3911</v>
      </c>
      <c r="AE1464">
        <v>3</v>
      </c>
      <c r="AF1464" s="1" t="s">
        <v>3929</v>
      </c>
      <c r="AG1464" s="4">
        <v>41909</v>
      </c>
      <c r="AH1464" s="1" t="s">
        <v>3928</v>
      </c>
      <c r="AI1464">
        <v>1</v>
      </c>
      <c r="AJ1464" s="1" t="s">
        <v>3919</v>
      </c>
      <c r="AK1464" s="1">
        <f t="shared" si="22"/>
        <v>1</v>
      </c>
      <c r="AP1464" s="22">
        <v>3482</v>
      </c>
    </row>
    <row r="1465" spans="1:42" x14ac:dyDescent="0.3">
      <c r="A1465">
        <v>3128</v>
      </c>
      <c r="B1465">
        <v>3248</v>
      </c>
      <c r="C1465">
        <v>0</v>
      </c>
      <c r="D1465">
        <v>1</v>
      </c>
      <c r="E1465">
        <v>0.36359999999999998</v>
      </c>
      <c r="F1465">
        <v>0.57889999999999997</v>
      </c>
      <c r="G1465">
        <v>0.36359999999999998</v>
      </c>
      <c r="H1465">
        <v>0.57889999999999997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 s="3">
        <v>0</v>
      </c>
      <c r="P1465" s="3">
        <v>1.1574074074074073E-5</v>
      </c>
      <c r="Q1465">
        <v>0</v>
      </c>
      <c r="R1465">
        <v>0.39129999999999998</v>
      </c>
      <c r="S1465">
        <v>0.2</v>
      </c>
      <c r="T1465">
        <v>0.58330000000000004</v>
      </c>
      <c r="U1465">
        <v>1</v>
      </c>
      <c r="V1465">
        <v>0.36359999999999998</v>
      </c>
      <c r="W1465">
        <v>0.55559999999999998</v>
      </c>
      <c r="X1465">
        <v>0</v>
      </c>
      <c r="Y1465">
        <v>0</v>
      </c>
      <c r="Z1465">
        <v>0</v>
      </c>
      <c r="AA1465">
        <v>1</v>
      </c>
      <c r="AB1465" s="1" t="s">
        <v>3910</v>
      </c>
      <c r="AC1465" s="3">
        <v>2.9282407407407408E-3</v>
      </c>
      <c r="AD1465" s="1" t="s">
        <v>3911</v>
      </c>
      <c r="AE1465">
        <v>3</v>
      </c>
      <c r="AF1465" s="1" t="s">
        <v>3985</v>
      </c>
      <c r="AG1465" s="4">
        <v>40943</v>
      </c>
      <c r="AH1465" s="1" t="s">
        <v>3928</v>
      </c>
      <c r="AI1465">
        <v>1</v>
      </c>
      <c r="AJ1465" s="1" t="s">
        <v>3919</v>
      </c>
      <c r="AK1465" s="1">
        <f t="shared" si="22"/>
        <v>1</v>
      </c>
      <c r="AP1465" s="23">
        <v>1749</v>
      </c>
    </row>
    <row r="1466" spans="1:42" x14ac:dyDescent="0.3">
      <c r="A1466">
        <v>1892</v>
      </c>
      <c r="B1466">
        <v>3248</v>
      </c>
      <c r="C1466">
        <v>0</v>
      </c>
      <c r="D1466">
        <v>0</v>
      </c>
      <c r="E1466">
        <v>0.40129999999999999</v>
      </c>
      <c r="F1466">
        <v>0.42470000000000002</v>
      </c>
      <c r="G1466">
        <v>0.4052</v>
      </c>
      <c r="H1466">
        <v>0.4526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 s="3">
        <v>9.2592592592592588E-5</v>
      </c>
      <c r="P1466" s="3">
        <v>1.25E-3</v>
      </c>
      <c r="Q1466">
        <v>0.36499999999999999</v>
      </c>
      <c r="R1466">
        <v>0.34129999999999999</v>
      </c>
      <c r="S1466">
        <v>0.71430000000000005</v>
      </c>
      <c r="T1466">
        <v>1</v>
      </c>
      <c r="U1466">
        <v>0.94120000000000004</v>
      </c>
      <c r="V1466">
        <v>0.34810000000000002</v>
      </c>
      <c r="W1466">
        <v>0.40079999999999999</v>
      </c>
      <c r="X1466">
        <v>0.84619999999999995</v>
      </c>
      <c r="Y1466">
        <v>0.66669999999999996</v>
      </c>
      <c r="Z1466">
        <v>0.75</v>
      </c>
      <c r="AA1466">
        <v>1</v>
      </c>
      <c r="AB1466" s="1" t="s">
        <v>3916</v>
      </c>
      <c r="AC1466" s="3">
        <v>3.472222222222222E-3</v>
      </c>
      <c r="AD1466" s="1" t="s">
        <v>3932</v>
      </c>
      <c r="AE1466">
        <v>5</v>
      </c>
      <c r="AF1466" s="1" t="s">
        <v>3930</v>
      </c>
      <c r="AG1466" s="4">
        <v>42539</v>
      </c>
      <c r="AH1466" s="1" t="s">
        <v>3928</v>
      </c>
      <c r="AI1466">
        <v>16</v>
      </c>
      <c r="AJ1466" s="1" t="s">
        <v>3919</v>
      </c>
      <c r="AK1466" s="1">
        <f t="shared" si="22"/>
        <v>1</v>
      </c>
      <c r="AP1466" s="22">
        <v>1154</v>
      </c>
    </row>
    <row r="1467" spans="1:42" x14ac:dyDescent="0.3">
      <c r="A1467">
        <v>3248</v>
      </c>
      <c r="B1467">
        <v>1883</v>
      </c>
      <c r="C1467">
        <v>1</v>
      </c>
      <c r="D1467">
        <v>0</v>
      </c>
      <c r="E1467">
        <v>0.57020000000000004</v>
      </c>
      <c r="F1467">
        <v>0.44</v>
      </c>
      <c r="G1467">
        <v>0.57020000000000004</v>
      </c>
      <c r="H1467">
        <v>0.44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 s="3">
        <v>1.273148148148148E-4</v>
      </c>
      <c r="P1467" s="3">
        <v>1.1574074074074073E-5</v>
      </c>
      <c r="Q1467">
        <v>0.52359999999999995</v>
      </c>
      <c r="R1467">
        <v>0.24299999999999999</v>
      </c>
      <c r="S1467">
        <v>0.91300000000000003</v>
      </c>
      <c r="T1467">
        <v>0.85709999999999997</v>
      </c>
      <c r="U1467">
        <v>0.84</v>
      </c>
      <c r="V1467">
        <v>0.55510000000000004</v>
      </c>
      <c r="W1467">
        <v>0.44190000000000002</v>
      </c>
      <c r="X1467">
        <v>1</v>
      </c>
      <c r="Y1467">
        <v>0.33329999999999999</v>
      </c>
      <c r="Z1467">
        <v>0.75</v>
      </c>
      <c r="AA1467">
        <v>0</v>
      </c>
      <c r="AB1467" s="1" t="s">
        <v>3916</v>
      </c>
      <c r="AC1467" s="3">
        <v>3.472222222222222E-3</v>
      </c>
      <c r="AD1467" s="1" t="s">
        <v>3911</v>
      </c>
      <c r="AE1467">
        <v>3</v>
      </c>
      <c r="AF1467" s="1" t="s">
        <v>3943</v>
      </c>
      <c r="AG1467" s="4">
        <v>43771</v>
      </c>
      <c r="AH1467" s="1" t="s">
        <v>3928</v>
      </c>
      <c r="AI1467">
        <v>18</v>
      </c>
      <c r="AJ1467" s="1" t="s">
        <v>3914</v>
      </c>
      <c r="AK1467" s="1">
        <f t="shared" si="22"/>
        <v>1</v>
      </c>
      <c r="AP1467" s="22">
        <v>1428</v>
      </c>
    </row>
    <row r="1468" spans="1:42" x14ac:dyDescent="0.3">
      <c r="A1468">
        <v>3248</v>
      </c>
      <c r="B1468">
        <v>1995</v>
      </c>
      <c r="C1468">
        <v>1</v>
      </c>
      <c r="D1468">
        <v>0</v>
      </c>
      <c r="E1468">
        <v>0.44869999999999999</v>
      </c>
      <c r="F1468">
        <v>0.29580000000000001</v>
      </c>
      <c r="G1468">
        <v>0.44869999999999999</v>
      </c>
      <c r="H1468">
        <v>0.2958000000000000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 s="3">
        <v>4.6296296296296294E-5</v>
      </c>
      <c r="P1468" s="3">
        <v>3.4722222222222222E-5</v>
      </c>
      <c r="Q1468">
        <v>0.41880000000000001</v>
      </c>
      <c r="R1468">
        <v>0.1139</v>
      </c>
      <c r="S1468">
        <v>0.5</v>
      </c>
      <c r="T1468">
        <v>0.8</v>
      </c>
      <c r="U1468">
        <v>0.56000000000000005</v>
      </c>
      <c r="V1468">
        <v>0.4516</v>
      </c>
      <c r="W1468">
        <v>0.28470000000000001</v>
      </c>
      <c r="X1468">
        <v>0</v>
      </c>
      <c r="Y1468">
        <v>0.6</v>
      </c>
      <c r="Z1468">
        <v>0</v>
      </c>
      <c r="AA1468">
        <v>0</v>
      </c>
      <c r="AB1468" s="1" t="s">
        <v>3916</v>
      </c>
      <c r="AC1468" s="3">
        <v>3.472222222222222E-3</v>
      </c>
      <c r="AD1468" s="1" t="s">
        <v>3911</v>
      </c>
      <c r="AE1468">
        <v>3</v>
      </c>
      <c r="AF1468" s="1" t="s">
        <v>3933</v>
      </c>
      <c r="AG1468" s="4">
        <v>43043</v>
      </c>
      <c r="AH1468" s="1" t="s">
        <v>3928</v>
      </c>
      <c r="AI1468">
        <v>18</v>
      </c>
      <c r="AJ1468" s="1" t="s">
        <v>3914</v>
      </c>
      <c r="AK1468" s="1">
        <f t="shared" si="22"/>
        <v>1</v>
      </c>
      <c r="AP1468" s="22">
        <v>1634</v>
      </c>
    </row>
    <row r="1469" spans="1:42" x14ac:dyDescent="0.3">
      <c r="A1469">
        <v>572</v>
      </c>
      <c r="B1469">
        <v>3248</v>
      </c>
      <c r="C1469">
        <v>0</v>
      </c>
      <c r="D1469">
        <v>2</v>
      </c>
      <c r="E1469">
        <v>0.39529999999999998</v>
      </c>
      <c r="F1469">
        <v>0.5897</v>
      </c>
      <c r="G1469">
        <v>0.49020000000000002</v>
      </c>
      <c r="H1469">
        <v>0.67920000000000003</v>
      </c>
      <c r="I1469">
        <v>0</v>
      </c>
      <c r="J1469">
        <v>1</v>
      </c>
      <c r="K1469">
        <v>0</v>
      </c>
      <c r="L1469">
        <v>0</v>
      </c>
      <c r="M1469">
        <v>0</v>
      </c>
      <c r="N1469">
        <v>0</v>
      </c>
      <c r="O1469" s="3">
        <v>1.3888888888888889E-4</v>
      </c>
      <c r="P1469" s="3">
        <v>1.7824074074074075E-3</v>
      </c>
      <c r="Q1469">
        <v>0</v>
      </c>
      <c r="R1469">
        <v>0.5</v>
      </c>
      <c r="S1469">
        <v>0.6</v>
      </c>
      <c r="T1469">
        <v>0.91669999999999996</v>
      </c>
      <c r="U1469">
        <v>1</v>
      </c>
      <c r="V1469">
        <v>0.37140000000000001</v>
      </c>
      <c r="W1469">
        <v>0.60609999999999997</v>
      </c>
      <c r="X1469">
        <v>0.57140000000000002</v>
      </c>
      <c r="Y1469">
        <v>1</v>
      </c>
      <c r="Z1469">
        <v>0</v>
      </c>
      <c r="AA1469">
        <v>0.4</v>
      </c>
      <c r="AB1469" s="1" t="s">
        <v>3910</v>
      </c>
      <c r="AC1469" s="3">
        <v>1.0069444444444444E-3</v>
      </c>
      <c r="AD1469" s="1" t="s">
        <v>3911</v>
      </c>
      <c r="AE1469">
        <v>3</v>
      </c>
      <c r="AF1469" s="1" t="s">
        <v>3930</v>
      </c>
      <c r="AG1469" s="4">
        <v>41538</v>
      </c>
      <c r="AH1469" s="1" t="s">
        <v>3928</v>
      </c>
      <c r="AI1469">
        <v>65</v>
      </c>
      <c r="AJ1469" s="1" t="s">
        <v>3919</v>
      </c>
      <c r="AK1469" s="1">
        <f t="shared" si="22"/>
        <v>1</v>
      </c>
      <c r="AP1469" s="22">
        <v>504</v>
      </c>
    </row>
    <row r="1470" spans="1:42" x14ac:dyDescent="0.3">
      <c r="A1470">
        <v>2280</v>
      </c>
      <c r="B1470">
        <v>2651</v>
      </c>
      <c r="C1470">
        <v>0</v>
      </c>
      <c r="D1470">
        <v>0</v>
      </c>
      <c r="E1470">
        <v>0.4884</v>
      </c>
      <c r="F1470">
        <v>0.16669999999999999</v>
      </c>
      <c r="G1470">
        <v>0.68289999999999995</v>
      </c>
      <c r="H1470">
        <v>0.42859999999999998</v>
      </c>
      <c r="I1470">
        <v>1</v>
      </c>
      <c r="J1470">
        <v>0.25</v>
      </c>
      <c r="K1470">
        <v>0</v>
      </c>
      <c r="L1470">
        <v>0</v>
      </c>
      <c r="M1470">
        <v>0</v>
      </c>
      <c r="N1470">
        <v>0</v>
      </c>
      <c r="O1470" s="3">
        <v>2.5462962962962961E-4</v>
      </c>
      <c r="P1470" s="3">
        <v>7.8125E-3</v>
      </c>
      <c r="Q1470">
        <v>0.40620000000000001</v>
      </c>
      <c r="R1470">
        <v>5.8799999999999998E-2</v>
      </c>
      <c r="S1470">
        <v>0.72729999999999995</v>
      </c>
      <c r="T1470">
        <v>0</v>
      </c>
      <c r="U1470">
        <v>1</v>
      </c>
      <c r="V1470">
        <v>0.40620000000000001</v>
      </c>
      <c r="W1470">
        <v>0.16669999999999999</v>
      </c>
      <c r="X1470">
        <v>0.7</v>
      </c>
      <c r="Y1470">
        <v>1</v>
      </c>
      <c r="Z1470">
        <v>1</v>
      </c>
      <c r="AA1470">
        <v>0</v>
      </c>
      <c r="AB1470" s="1" t="s">
        <v>3916</v>
      </c>
      <c r="AC1470" s="3">
        <v>3.472222222222222E-3</v>
      </c>
      <c r="AD1470" s="1" t="s">
        <v>3911</v>
      </c>
      <c r="AE1470">
        <v>3</v>
      </c>
      <c r="AF1470" s="1" t="s">
        <v>3917</v>
      </c>
      <c r="AG1470" s="4">
        <v>43652</v>
      </c>
      <c r="AH1470" s="1" t="s">
        <v>3928</v>
      </c>
      <c r="AI1470">
        <v>1</v>
      </c>
      <c r="AJ1470" s="1" t="s">
        <v>3919</v>
      </c>
      <c r="AK1470" s="1">
        <f t="shared" si="22"/>
        <v>1</v>
      </c>
      <c r="AP1470" s="23">
        <v>299</v>
      </c>
    </row>
    <row r="1471" spans="1:42" x14ac:dyDescent="0.3">
      <c r="A1471">
        <v>3126</v>
      </c>
      <c r="B1471">
        <v>2651</v>
      </c>
      <c r="C1471">
        <v>0</v>
      </c>
      <c r="D1471">
        <v>0</v>
      </c>
      <c r="E1471">
        <v>0.18179999999999999</v>
      </c>
      <c r="F1471">
        <v>0.66669999999999996</v>
      </c>
      <c r="G1471">
        <v>0.18179999999999999</v>
      </c>
      <c r="H1471">
        <v>0.59089999999999998</v>
      </c>
      <c r="I1471">
        <v>0</v>
      </c>
      <c r="J1471">
        <v>0.66669999999999996</v>
      </c>
      <c r="K1471">
        <v>0</v>
      </c>
      <c r="L1471">
        <v>1</v>
      </c>
      <c r="M1471">
        <v>0</v>
      </c>
      <c r="N1471">
        <v>0</v>
      </c>
      <c r="O1471" s="3">
        <v>0</v>
      </c>
      <c r="P1471" s="3">
        <v>1.3773148148148147E-3</v>
      </c>
      <c r="Q1471">
        <v>0</v>
      </c>
      <c r="R1471">
        <v>0.625</v>
      </c>
      <c r="S1471">
        <v>1</v>
      </c>
      <c r="T1471">
        <v>0</v>
      </c>
      <c r="U1471">
        <v>1</v>
      </c>
      <c r="V1471">
        <v>0.18179999999999999</v>
      </c>
      <c r="W1471">
        <v>0.57140000000000002</v>
      </c>
      <c r="X1471">
        <v>0</v>
      </c>
      <c r="Y1471">
        <v>0</v>
      </c>
      <c r="Z1471">
        <v>0</v>
      </c>
      <c r="AA1471">
        <v>1</v>
      </c>
      <c r="AB1471" s="1" t="s">
        <v>3938</v>
      </c>
      <c r="AC1471" s="3">
        <v>1.6782407407407408E-3</v>
      </c>
      <c r="AD1471" s="1" t="s">
        <v>3911</v>
      </c>
      <c r="AE1471">
        <v>3</v>
      </c>
      <c r="AF1471" s="1" t="s">
        <v>3933</v>
      </c>
      <c r="AG1471" s="4">
        <v>43484</v>
      </c>
      <c r="AH1471" s="1" t="s">
        <v>3928</v>
      </c>
      <c r="AI1471">
        <v>31</v>
      </c>
      <c r="AJ1471" s="1" t="s">
        <v>3919</v>
      </c>
      <c r="AK1471" s="1">
        <f t="shared" si="22"/>
        <v>1</v>
      </c>
      <c r="AP1471" s="22">
        <v>1475</v>
      </c>
    </row>
    <row r="1472" spans="1:42" x14ac:dyDescent="0.3">
      <c r="A1472">
        <v>2549</v>
      </c>
      <c r="B1472">
        <v>1961</v>
      </c>
      <c r="C1472">
        <v>0</v>
      </c>
      <c r="D1472">
        <v>0</v>
      </c>
      <c r="E1472">
        <v>0.49230000000000002</v>
      </c>
      <c r="F1472">
        <v>0.41</v>
      </c>
      <c r="G1472">
        <v>0.63639999999999997</v>
      </c>
      <c r="H1472">
        <v>0.47289999999999999</v>
      </c>
      <c r="I1472">
        <v>0.45450000000000002</v>
      </c>
      <c r="J1472">
        <v>0</v>
      </c>
      <c r="K1472">
        <v>1</v>
      </c>
      <c r="L1472">
        <v>4</v>
      </c>
      <c r="M1472">
        <v>1</v>
      </c>
      <c r="N1472">
        <v>1</v>
      </c>
      <c r="O1472" s="3">
        <v>6.3310185185185188E-3</v>
      </c>
      <c r="P1472" s="3">
        <v>1.3194444444444445E-3</v>
      </c>
      <c r="Q1472">
        <v>0.3478</v>
      </c>
      <c r="R1472">
        <v>0.39360000000000001</v>
      </c>
      <c r="S1472">
        <v>0.85709999999999997</v>
      </c>
      <c r="T1472">
        <v>0.8</v>
      </c>
      <c r="U1472">
        <v>0.5</v>
      </c>
      <c r="V1472">
        <v>0.42309999999999998</v>
      </c>
      <c r="W1472">
        <v>0.25</v>
      </c>
      <c r="X1472">
        <v>0.875</v>
      </c>
      <c r="Y1472">
        <v>0.9375</v>
      </c>
      <c r="Z1472">
        <v>0.6</v>
      </c>
      <c r="AA1472">
        <v>0.66669999999999996</v>
      </c>
      <c r="AB1472" s="1" t="s">
        <v>3938</v>
      </c>
      <c r="AC1472" s="3">
        <v>2.9745370370370373E-3</v>
      </c>
      <c r="AD1472" s="1" t="s">
        <v>3911</v>
      </c>
      <c r="AE1472">
        <v>3</v>
      </c>
      <c r="AF1472" s="1" t="s">
        <v>3917</v>
      </c>
      <c r="AG1472" s="4">
        <v>44240</v>
      </c>
      <c r="AH1472" s="1" t="s">
        <v>3923</v>
      </c>
      <c r="AI1472">
        <v>1</v>
      </c>
      <c r="AJ1472" s="1" t="s">
        <v>3919</v>
      </c>
      <c r="AK1472" s="1">
        <f t="shared" si="22"/>
        <v>1</v>
      </c>
      <c r="AP1472" s="23">
        <v>3436</v>
      </c>
    </row>
    <row r="1473" spans="1:42" x14ac:dyDescent="0.3">
      <c r="A1473">
        <v>1961</v>
      </c>
      <c r="B1473">
        <v>3124</v>
      </c>
      <c r="C1473">
        <v>0</v>
      </c>
      <c r="D1473">
        <v>0</v>
      </c>
      <c r="E1473">
        <v>0.5</v>
      </c>
      <c r="F1473">
        <v>0.56899999999999995</v>
      </c>
      <c r="G1473">
        <v>0.53620000000000001</v>
      </c>
      <c r="H1473">
        <v>0.56059999999999999</v>
      </c>
      <c r="I1473">
        <v>0</v>
      </c>
      <c r="J1473">
        <v>0.66669999999999996</v>
      </c>
      <c r="K1473">
        <v>3</v>
      </c>
      <c r="L1473">
        <v>0</v>
      </c>
      <c r="M1473">
        <v>0</v>
      </c>
      <c r="N1473">
        <v>0</v>
      </c>
      <c r="O1473" s="3">
        <v>6.018518518518519E-4</v>
      </c>
      <c r="P1473" s="3">
        <v>2.3726851851851851E-3</v>
      </c>
      <c r="Q1473">
        <v>0.48330000000000001</v>
      </c>
      <c r="R1473">
        <v>0.52829999999999999</v>
      </c>
      <c r="S1473">
        <v>0.75</v>
      </c>
      <c r="T1473">
        <v>0</v>
      </c>
      <c r="U1473">
        <v>1</v>
      </c>
      <c r="V1473">
        <v>0.26669999999999999</v>
      </c>
      <c r="W1473">
        <v>0.47060000000000002</v>
      </c>
      <c r="X1473">
        <v>0.70830000000000004</v>
      </c>
      <c r="Y1473">
        <v>0.73909999999999998</v>
      </c>
      <c r="Z1473">
        <v>0.7</v>
      </c>
      <c r="AA1473">
        <v>0</v>
      </c>
      <c r="AB1473" s="1" t="s">
        <v>3938</v>
      </c>
      <c r="AC1473" s="3">
        <v>1.8749999999999999E-3</v>
      </c>
      <c r="AD1473" s="1" t="s">
        <v>3911</v>
      </c>
      <c r="AE1473">
        <v>3</v>
      </c>
      <c r="AF1473" s="1" t="s">
        <v>3945</v>
      </c>
      <c r="AG1473" s="4">
        <v>43085</v>
      </c>
      <c r="AH1473" s="1" t="s">
        <v>3923</v>
      </c>
      <c r="AI1473">
        <v>7</v>
      </c>
      <c r="AJ1473" s="1" t="s">
        <v>3914</v>
      </c>
      <c r="AK1473" s="1">
        <f t="shared" si="22"/>
        <v>1</v>
      </c>
      <c r="AP1473" s="23">
        <v>2078</v>
      </c>
    </row>
    <row r="1474" spans="1:42" x14ac:dyDescent="0.3">
      <c r="A1474">
        <v>758</v>
      </c>
      <c r="B1474">
        <v>1961</v>
      </c>
      <c r="C1474">
        <v>0</v>
      </c>
      <c r="D1474">
        <v>0</v>
      </c>
      <c r="E1474">
        <v>0.43099999999999999</v>
      </c>
      <c r="F1474">
        <v>0.31969999999999998</v>
      </c>
      <c r="G1474">
        <v>0.45079999999999998</v>
      </c>
      <c r="H1474">
        <v>0.32890000000000003</v>
      </c>
      <c r="I1474">
        <v>0.66669999999999996</v>
      </c>
      <c r="J1474">
        <v>0</v>
      </c>
      <c r="K1474">
        <v>0</v>
      </c>
      <c r="L1474">
        <v>2</v>
      </c>
      <c r="M1474">
        <v>0</v>
      </c>
      <c r="N1474">
        <v>0</v>
      </c>
      <c r="O1474" s="3">
        <v>2.7546296296296294E-3</v>
      </c>
      <c r="P1474" s="3">
        <v>3.4722222222222222E-5</v>
      </c>
      <c r="Q1474">
        <v>0.33329999999999999</v>
      </c>
      <c r="R1474">
        <v>0.23330000000000001</v>
      </c>
      <c r="S1474">
        <v>0.73680000000000001</v>
      </c>
      <c r="T1474">
        <v>0.85709999999999997</v>
      </c>
      <c r="U1474">
        <v>0.5</v>
      </c>
      <c r="V1474">
        <v>0.4486</v>
      </c>
      <c r="W1474">
        <v>0.2979</v>
      </c>
      <c r="X1474">
        <v>0.5</v>
      </c>
      <c r="Y1474">
        <v>0.83330000000000004</v>
      </c>
      <c r="Z1474">
        <v>0.1429</v>
      </c>
      <c r="AA1474">
        <v>0</v>
      </c>
      <c r="AB1474" s="1" t="s">
        <v>3925</v>
      </c>
      <c r="AC1474" s="3">
        <v>3.472222222222222E-3</v>
      </c>
      <c r="AD1474" s="1" t="s">
        <v>3911</v>
      </c>
      <c r="AE1474">
        <v>3</v>
      </c>
      <c r="AF1474" s="1" t="s">
        <v>3912</v>
      </c>
      <c r="AG1474" s="4">
        <v>43287</v>
      </c>
      <c r="AH1474" s="1" t="s">
        <v>3923</v>
      </c>
      <c r="AI1474">
        <v>1</v>
      </c>
      <c r="AJ1474" s="1" t="s">
        <v>3914</v>
      </c>
      <c r="AK1474" s="1">
        <f t="shared" ref="AK1474:AK1537" si="23">COUNTIFS(A:A,A1474,B:B,B1474)</f>
        <v>1</v>
      </c>
      <c r="AP1474" s="22">
        <v>2188</v>
      </c>
    </row>
    <row r="1475" spans="1:42" x14ac:dyDescent="0.3">
      <c r="A1475">
        <v>396</v>
      </c>
      <c r="B1475">
        <v>758</v>
      </c>
      <c r="C1475">
        <v>0</v>
      </c>
      <c r="D1475">
        <v>1</v>
      </c>
      <c r="E1475">
        <v>0.13639999999999999</v>
      </c>
      <c r="F1475">
        <v>0.52170000000000005</v>
      </c>
      <c r="G1475">
        <v>0.13639999999999999</v>
      </c>
      <c r="H1475">
        <v>0.52170000000000005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 s="3">
        <v>0</v>
      </c>
      <c r="P1475" s="3">
        <v>1.1574074074074073E-5</v>
      </c>
      <c r="Q1475">
        <v>0.1053</v>
      </c>
      <c r="R1475">
        <v>0.35289999999999999</v>
      </c>
      <c r="S1475">
        <v>0.33329999999999999</v>
      </c>
      <c r="T1475">
        <v>0</v>
      </c>
      <c r="U1475">
        <v>1</v>
      </c>
      <c r="V1475">
        <v>0.13639999999999999</v>
      </c>
      <c r="W1475">
        <v>0.45</v>
      </c>
      <c r="X1475">
        <v>0</v>
      </c>
      <c r="Y1475">
        <v>0</v>
      </c>
      <c r="Z1475">
        <v>0</v>
      </c>
      <c r="AA1475">
        <v>1</v>
      </c>
      <c r="AB1475" s="1" t="s">
        <v>3910</v>
      </c>
      <c r="AC1475" s="3">
        <v>1.5277777777777779E-3</v>
      </c>
      <c r="AD1475" s="1" t="s">
        <v>3911</v>
      </c>
      <c r="AE1475">
        <v>3</v>
      </c>
      <c r="AF1475" s="1" t="s">
        <v>3943</v>
      </c>
      <c r="AG1475" s="4">
        <v>44212</v>
      </c>
      <c r="AH1475" s="1" t="s">
        <v>3923</v>
      </c>
      <c r="AI1475">
        <v>5</v>
      </c>
      <c r="AJ1475" s="1" t="s">
        <v>3919</v>
      </c>
      <c r="AK1475" s="1">
        <f t="shared" si="23"/>
        <v>1</v>
      </c>
      <c r="AP1475" s="23">
        <v>1536</v>
      </c>
    </row>
    <row r="1476" spans="1:42" x14ac:dyDescent="0.3">
      <c r="A1476">
        <v>758</v>
      </c>
      <c r="B1476">
        <v>189</v>
      </c>
      <c r="C1476">
        <v>1</v>
      </c>
      <c r="D1476">
        <v>0</v>
      </c>
      <c r="E1476">
        <v>0.16220000000000001</v>
      </c>
      <c r="F1476">
        <v>0.58819999999999995</v>
      </c>
      <c r="G1476">
        <v>0.16220000000000001</v>
      </c>
      <c r="H1476">
        <v>0.52629999999999999</v>
      </c>
      <c r="I1476">
        <v>1</v>
      </c>
      <c r="J1476">
        <v>0</v>
      </c>
      <c r="K1476">
        <v>0</v>
      </c>
      <c r="L1476">
        <v>0</v>
      </c>
      <c r="M1476">
        <v>0</v>
      </c>
      <c r="N1476">
        <v>0</v>
      </c>
      <c r="O1476" s="3">
        <v>2.3148148148148147E-5</v>
      </c>
      <c r="P1476" s="3">
        <v>0</v>
      </c>
      <c r="Q1476">
        <v>0.1333</v>
      </c>
      <c r="R1476">
        <v>0.45450000000000002</v>
      </c>
      <c r="S1476">
        <v>0.25</v>
      </c>
      <c r="T1476">
        <v>0.33329999999999999</v>
      </c>
      <c r="U1476">
        <v>1</v>
      </c>
      <c r="V1476">
        <v>9.3799999999999994E-2</v>
      </c>
      <c r="W1476">
        <v>0.5625</v>
      </c>
      <c r="X1476">
        <v>0.6</v>
      </c>
      <c r="Y1476">
        <v>1</v>
      </c>
      <c r="Z1476">
        <v>0</v>
      </c>
      <c r="AA1476">
        <v>0</v>
      </c>
      <c r="AB1476" s="1" t="s">
        <v>3910</v>
      </c>
      <c r="AC1476" s="3">
        <v>1.5509259259259259E-3</v>
      </c>
      <c r="AD1476" s="1" t="s">
        <v>3911</v>
      </c>
      <c r="AE1476">
        <v>3</v>
      </c>
      <c r="AF1476" s="1" t="s">
        <v>3915</v>
      </c>
      <c r="AG1476" s="4">
        <v>43085</v>
      </c>
      <c r="AH1476" s="1" t="s">
        <v>3923</v>
      </c>
      <c r="AI1476">
        <v>7</v>
      </c>
      <c r="AJ1476" s="1" t="s">
        <v>3914</v>
      </c>
      <c r="AK1476" s="1">
        <f t="shared" si="23"/>
        <v>1</v>
      </c>
      <c r="AP1476" s="23">
        <v>1586</v>
      </c>
    </row>
    <row r="1477" spans="1:42" x14ac:dyDescent="0.3">
      <c r="A1477">
        <v>2053</v>
      </c>
      <c r="B1477">
        <v>758</v>
      </c>
      <c r="C1477">
        <v>0</v>
      </c>
      <c r="D1477">
        <v>1</v>
      </c>
      <c r="E1477">
        <v>0.41010000000000002</v>
      </c>
      <c r="F1477">
        <v>0.44850000000000001</v>
      </c>
      <c r="G1477">
        <v>0.49159999999999998</v>
      </c>
      <c r="H1477">
        <v>0.57579999999999998</v>
      </c>
      <c r="I1477">
        <v>0.25</v>
      </c>
      <c r="J1477">
        <v>0.33329999999999999</v>
      </c>
      <c r="K1477">
        <v>0</v>
      </c>
      <c r="L1477">
        <v>0</v>
      </c>
      <c r="M1477">
        <v>0</v>
      </c>
      <c r="N1477">
        <v>0</v>
      </c>
      <c r="O1477" s="3">
        <v>2.5810185185185185E-3</v>
      </c>
      <c r="P1477" s="3">
        <v>2.1527777777777778E-3</v>
      </c>
      <c r="Q1477">
        <v>0.3034</v>
      </c>
      <c r="R1477">
        <v>0.41799999999999998</v>
      </c>
      <c r="S1477">
        <v>0.57499999999999996</v>
      </c>
      <c r="T1477">
        <v>0.7</v>
      </c>
      <c r="U1477">
        <v>1</v>
      </c>
      <c r="V1477">
        <v>0.32140000000000002</v>
      </c>
      <c r="W1477">
        <v>0.4</v>
      </c>
      <c r="X1477">
        <v>0.77780000000000005</v>
      </c>
      <c r="Y1477">
        <v>0.55169999999999997</v>
      </c>
      <c r="Z1477">
        <v>0</v>
      </c>
      <c r="AA1477">
        <v>0.52939999999999998</v>
      </c>
      <c r="AB1477" s="1" t="s">
        <v>3925</v>
      </c>
      <c r="AC1477" s="3">
        <v>3.472222222222222E-3</v>
      </c>
      <c r="AD1477" s="1" t="s">
        <v>3911</v>
      </c>
      <c r="AE1477">
        <v>3</v>
      </c>
      <c r="AF1477" s="1" t="s">
        <v>4072</v>
      </c>
      <c r="AG1477" s="4">
        <v>42609</v>
      </c>
      <c r="AH1477" s="1" t="s">
        <v>3923</v>
      </c>
      <c r="AI1477">
        <v>80</v>
      </c>
      <c r="AJ1477" s="1" t="s">
        <v>3919</v>
      </c>
      <c r="AK1477" s="1">
        <f t="shared" si="23"/>
        <v>1</v>
      </c>
      <c r="AP1477" s="22">
        <v>2706</v>
      </c>
    </row>
    <row r="1478" spans="1:42" x14ac:dyDescent="0.3">
      <c r="A1478">
        <v>2549</v>
      </c>
      <c r="B1478">
        <v>1600</v>
      </c>
      <c r="C1478">
        <v>0</v>
      </c>
      <c r="D1478">
        <v>0</v>
      </c>
      <c r="E1478">
        <v>0.41039999999999999</v>
      </c>
      <c r="F1478">
        <v>0.42930000000000001</v>
      </c>
      <c r="G1478">
        <v>0.4138</v>
      </c>
      <c r="H1478">
        <v>0.43219999999999997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 s="3">
        <v>1.8518518518518518E-4</v>
      </c>
      <c r="P1478" s="3">
        <v>1.7361111111111112E-4</v>
      </c>
      <c r="Q1478">
        <v>0.38300000000000001</v>
      </c>
      <c r="R1478">
        <v>0.41460000000000002</v>
      </c>
      <c r="S1478">
        <v>0.48149999999999998</v>
      </c>
      <c r="T1478">
        <v>0.8</v>
      </c>
      <c r="U1478">
        <v>1</v>
      </c>
      <c r="V1478">
        <v>0.4128</v>
      </c>
      <c r="W1478">
        <v>0.43159999999999998</v>
      </c>
      <c r="X1478">
        <v>0</v>
      </c>
      <c r="Y1478">
        <v>0.375</v>
      </c>
      <c r="Z1478">
        <v>0</v>
      </c>
      <c r="AA1478">
        <v>0</v>
      </c>
      <c r="AB1478" s="1" t="s">
        <v>3916</v>
      </c>
      <c r="AC1478" s="3">
        <v>3.472222222222222E-3</v>
      </c>
      <c r="AD1478" s="1" t="s">
        <v>3911</v>
      </c>
      <c r="AE1478">
        <v>3</v>
      </c>
      <c r="AF1478" s="1" t="s">
        <v>3929</v>
      </c>
      <c r="AG1478" s="4">
        <v>44072</v>
      </c>
      <c r="AH1478" s="1" t="s">
        <v>3923</v>
      </c>
      <c r="AI1478">
        <v>1</v>
      </c>
      <c r="AJ1478" s="1" t="s">
        <v>3919</v>
      </c>
      <c r="AK1478" s="1">
        <f t="shared" si="23"/>
        <v>1</v>
      </c>
      <c r="AP1478" s="23">
        <v>1037</v>
      </c>
    </row>
    <row r="1479" spans="1:42" x14ac:dyDescent="0.3">
      <c r="A1479">
        <v>3324</v>
      </c>
      <c r="B1479">
        <v>413</v>
      </c>
      <c r="C1479">
        <v>2</v>
      </c>
      <c r="D1479">
        <v>0</v>
      </c>
      <c r="E1479">
        <v>0.61029999999999995</v>
      </c>
      <c r="F1479">
        <v>0.41670000000000001</v>
      </c>
      <c r="G1479">
        <v>0.62419999999999998</v>
      </c>
      <c r="H1479">
        <v>0.4435000000000000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3">
        <v>1.4467592592592592E-3</v>
      </c>
      <c r="P1479" s="3">
        <v>0</v>
      </c>
      <c r="Q1479">
        <v>0.5333</v>
      </c>
      <c r="R1479">
        <v>0.24</v>
      </c>
      <c r="S1479">
        <v>0.73329999999999995</v>
      </c>
      <c r="T1479">
        <v>1</v>
      </c>
      <c r="U1479">
        <v>0.73680000000000001</v>
      </c>
      <c r="V1479">
        <v>0.54</v>
      </c>
      <c r="W1479">
        <v>0.42309999999999998</v>
      </c>
      <c r="X1479">
        <v>0.75</v>
      </c>
      <c r="Y1479">
        <v>0.25</v>
      </c>
      <c r="Z1479">
        <v>0.8125</v>
      </c>
      <c r="AA1479">
        <v>0</v>
      </c>
      <c r="AB1479" s="1" t="s">
        <v>3910</v>
      </c>
      <c r="AC1479" s="3">
        <v>3.9351851851851852E-4</v>
      </c>
      <c r="AD1479" s="1" t="s">
        <v>3932</v>
      </c>
      <c r="AE1479">
        <v>5</v>
      </c>
      <c r="AF1479" s="1" t="s">
        <v>3915</v>
      </c>
      <c r="AG1479" s="4">
        <v>44240</v>
      </c>
      <c r="AH1479" s="1" t="s">
        <v>4073</v>
      </c>
      <c r="AI1479">
        <v>1</v>
      </c>
      <c r="AJ1479" s="1" t="s">
        <v>3914</v>
      </c>
      <c r="AK1479" s="1">
        <f t="shared" si="23"/>
        <v>1</v>
      </c>
      <c r="AP1479" s="22">
        <v>285</v>
      </c>
    </row>
    <row r="1480" spans="1:42" x14ac:dyDescent="0.3">
      <c r="A1480">
        <v>3324</v>
      </c>
      <c r="B1480">
        <v>641</v>
      </c>
      <c r="C1480">
        <v>2</v>
      </c>
      <c r="D1480">
        <v>0</v>
      </c>
      <c r="E1480">
        <v>0.48609999999999998</v>
      </c>
      <c r="F1480">
        <v>0.36199999999999999</v>
      </c>
      <c r="G1480">
        <v>0.48609999999999998</v>
      </c>
      <c r="H1480">
        <v>0.36199999999999999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 s="3">
        <v>1.273148148148148E-4</v>
      </c>
      <c r="P1480" s="3">
        <v>0</v>
      </c>
      <c r="Q1480">
        <v>0.4158</v>
      </c>
      <c r="R1480">
        <v>0.30209999999999998</v>
      </c>
      <c r="S1480">
        <v>0.71619999999999995</v>
      </c>
      <c r="T1480">
        <v>0.85709999999999997</v>
      </c>
      <c r="U1480">
        <v>0.8</v>
      </c>
      <c r="V1480">
        <v>0.45879999999999999</v>
      </c>
      <c r="W1480">
        <v>0.36199999999999999</v>
      </c>
      <c r="X1480">
        <v>1</v>
      </c>
      <c r="Y1480">
        <v>0</v>
      </c>
      <c r="Z1480">
        <v>0.93330000000000002</v>
      </c>
      <c r="AA1480">
        <v>0</v>
      </c>
      <c r="AB1480" s="1" t="s">
        <v>3910</v>
      </c>
      <c r="AC1480" s="3">
        <v>2.8935185185185184E-3</v>
      </c>
      <c r="AD1480" s="1" t="s">
        <v>3932</v>
      </c>
      <c r="AE1480">
        <v>5</v>
      </c>
      <c r="AF1480" s="1" t="s">
        <v>3936</v>
      </c>
      <c r="AG1480" s="4">
        <v>43813</v>
      </c>
      <c r="AH1480" s="1" t="s">
        <v>4073</v>
      </c>
      <c r="AI1480">
        <v>1</v>
      </c>
      <c r="AJ1480" s="1" t="s">
        <v>3914</v>
      </c>
      <c r="AK1480" s="1">
        <f t="shared" si="23"/>
        <v>1</v>
      </c>
      <c r="AP1480" s="23">
        <v>2704</v>
      </c>
    </row>
    <row r="1481" spans="1:42" x14ac:dyDescent="0.3">
      <c r="A1481">
        <v>3509</v>
      </c>
      <c r="B1481">
        <v>3324</v>
      </c>
      <c r="C1481">
        <v>0</v>
      </c>
      <c r="D1481">
        <v>0</v>
      </c>
      <c r="E1481">
        <v>0.66669999999999996</v>
      </c>
      <c r="F1481">
        <v>0.7268</v>
      </c>
      <c r="G1481">
        <v>0.75949999999999995</v>
      </c>
      <c r="H1481">
        <v>0.86150000000000004</v>
      </c>
      <c r="I1481">
        <v>0</v>
      </c>
      <c r="J1481">
        <v>0.33329999999999999</v>
      </c>
      <c r="K1481">
        <v>0</v>
      </c>
      <c r="L1481">
        <v>0</v>
      </c>
      <c r="M1481">
        <v>0</v>
      </c>
      <c r="N1481">
        <v>0</v>
      </c>
      <c r="O1481" s="3">
        <v>0</v>
      </c>
      <c r="P1481" s="3">
        <v>1.2650462962962962E-2</v>
      </c>
      <c r="Q1481">
        <v>0.42859999999999998</v>
      </c>
      <c r="R1481">
        <v>0.53849999999999998</v>
      </c>
      <c r="S1481">
        <v>0.94740000000000002</v>
      </c>
      <c r="T1481">
        <v>1</v>
      </c>
      <c r="U1481">
        <v>0.66669999999999996</v>
      </c>
      <c r="V1481">
        <v>0.41670000000000001</v>
      </c>
      <c r="W1481">
        <v>0.36990000000000001</v>
      </c>
      <c r="X1481">
        <v>0.88890000000000002</v>
      </c>
      <c r="Y1481">
        <v>0.95120000000000005</v>
      </c>
      <c r="Z1481">
        <v>0</v>
      </c>
      <c r="AA1481">
        <v>0.92310000000000003</v>
      </c>
      <c r="AB1481" s="1" t="s">
        <v>3916</v>
      </c>
      <c r="AC1481" s="3">
        <v>3.472222222222222E-3</v>
      </c>
      <c r="AD1481" s="1" t="s">
        <v>3932</v>
      </c>
      <c r="AE1481">
        <v>5</v>
      </c>
      <c r="AF1481" s="1" t="s">
        <v>3936</v>
      </c>
      <c r="AG1481" s="4">
        <v>43526</v>
      </c>
      <c r="AH1481" s="1" t="s">
        <v>4073</v>
      </c>
      <c r="AI1481">
        <v>1</v>
      </c>
      <c r="AJ1481" s="1" t="s">
        <v>3919</v>
      </c>
      <c r="AK1481" s="1">
        <f t="shared" si="23"/>
        <v>1</v>
      </c>
      <c r="AP1481" s="22">
        <v>1539</v>
      </c>
    </row>
    <row r="1482" spans="1:42" x14ac:dyDescent="0.3">
      <c r="A1482">
        <v>808</v>
      </c>
      <c r="B1482">
        <v>3324</v>
      </c>
      <c r="C1482">
        <v>0</v>
      </c>
      <c r="D1482">
        <v>0</v>
      </c>
      <c r="E1482">
        <v>0.55359999999999998</v>
      </c>
      <c r="F1482">
        <v>0.58299999999999996</v>
      </c>
      <c r="G1482">
        <v>0.60870000000000002</v>
      </c>
      <c r="H1482">
        <v>0.67959999999999998</v>
      </c>
      <c r="I1482">
        <v>0</v>
      </c>
      <c r="J1482">
        <v>0.66669999999999996</v>
      </c>
      <c r="K1482">
        <v>2</v>
      </c>
      <c r="L1482">
        <v>0</v>
      </c>
      <c r="M1482">
        <v>1</v>
      </c>
      <c r="N1482">
        <v>0</v>
      </c>
      <c r="O1482" s="3">
        <v>2.4305555555555555E-4</v>
      </c>
      <c r="P1482" s="3">
        <v>1.2812499999999999E-2</v>
      </c>
      <c r="Q1482">
        <v>0.3649</v>
      </c>
      <c r="R1482">
        <v>0.51910000000000001</v>
      </c>
      <c r="S1482">
        <v>0.95</v>
      </c>
      <c r="T1482">
        <v>0.88890000000000002</v>
      </c>
      <c r="U1482">
        <v>1</v>
      </c>
      <c r="V1482">
        <v>0.42170000000000002</v>
      </c>
      <c r="W1482">
        <v>0.43240000000000001</v>
      </c>
      <c r="X1482">
        <v>0.91669999999999996</v>
      </c>
      <c r="Y1482">
        <v>0.76739999999999997</v>
      </c>
      <c r="Z1482">
        <v>1</v>
      </c>
      <c r="AA1482">
        <v>0.71009999999999995</v>
      </c>
      <c r="AB1482" s="1" t="s">
        <v>3916</v>
      </c>
      <c r="AC1482" s="3">
        <v>3.472222222222222E-3</v>
      </c>
      <c r="AD1482" s="1" t="s">
        <v>3932</v>
      </c>
      <c r="AE1482">
        <v>5</v>
      </c>
      <c r="AF1482" s="1" t="s">
        <v>3956</v>
      </c>
      <c r="AG1482" s="4">
        <v>43434</v>
      </c>
      <c r="AH1482" s="1" t="s">
        <v>3928</v>
      </c>
      <c r="AI1482">
        <v>1</v>
      </c>
      <c r="AJ1482" s="1" t="s">
        <v>3919</v>
      </c>
      <c r="AK1482" s="1">
        <f t="shared" si="23"/>
        <v>1</v>
      </c>
      <c r="AP1482" s="23">
        <v>3146</v>
      </c>
    </row>
    <row r="1483" spans="1:42" x14ac:dyDescent="0.3">
      <c r="A1483">
        <v>3324</v>
      </c>
      <c r="B1483">
        <v>1995</v>
      </c>
      <c r="C1483">
        <v>0</v>
      </c>
      <c r="D1483">
        <v>0</v>
      </c>
      <c r="E1483">
        <v>0.62250000000000005</v>
      </c>
      <c r="F1483">
        <v>0.52800000000000002</v>
      </c>
      <c r="G1483">
        <v>0.77129999999999999</v>
      </c>
      <c r="H1483">
        <v>0.5605</v>
      </c>
      <c r="I1483">
        <v>0.3125</v>
      </c>
      <c r="J1483">
        <v>0</v>
      </c>
      <c r="K1483">
        <v>0</v>
      </c>
      <c r="L1483">
        <v>0</v>
      </c>
      <c r="M1483">
        <v>0</v>
      </c>
      <c r="N1483">
        <v>0</v>
      </c>
      <c r="O1483" s="3">
        <v>1.1550925925925926E-2</v>
      </c>
      <c r="P1483" s="3">
        <v>0</v>
      </c>
      <c r="Q1483">
        <v>0.44790000000000002</v>
      </c>
      <c r="R1483">
        <v>0.33329999999999999</v>
      </c>
      <c r="S1483">
        <v>0.92449999999999999</v>
      </c>
      <c r="T1483">
        <v>1</v>
      </c>
      <c r="U1483">
        <v>0.82350000000000001</v>
      </c>
      <c r="V1483">
        <v>0.4884</v>
      </c>
      <c r="W1483">
        <v>0.42220000000000002</v>
      </c>
      <c r="X1483">
        <v>0.79590000000000005</v>
      </c>
      <c r="Y1483">
        <v>0.79410000000000003</v>
      </c>
      <c r="Z1483">
        <v>0.8125</v>
      </c>
      <c r="AA1483">
        <v>1</v>
      </c>
      <c r="AB1483" s="1" t="s">
        <v>3916</v>
      </c>
      <c r="AC1483" s="3">
        <v>3.472222222222222E-3</v>
      </c>
      <c r="AD1483" s="1" t="s">
        <v>3932</v>
      </c>
      <c r="AE1483">
        <v>5</v>
      </c>
      <c r="AF1483" s="1" t="s">
        <v>3936</v>
      </c>
      <c r="AG1483" s="4">
        <v>44023</v>
      </c>
      <c r="AH1483" s="1" t="s">
        <v>4073</v>
      </c>
      <c r="AI1483">
        <v>5</v>
      </c>
      <c r="AJ1483" s="1" t="s">
        <v>3914</v>
      </c>
      <c r="AK1483" s="1">
        <f t="shared" si="23"/>
        <v>1</v>
      </c>
      <c r="AP1483" s="23">
        <v>387</v>
      </c>
    </row>
    <row r="1484" spans="1:42" x14ac:dyDescent="0.3">
      <c r="A1484">
        <v>86</v>
      </c>
      <c r="B1484">
        <v>3324</v>
      </c>
      <c r="C1484">
        <v>0</v>
      </c>
      <c r="D1484">
        <v>0</v>
      </c>
      <c r="E1484">
        <v>0.34250000000000003</v>
      </c>
      <c r="F1484">
        <v>0.4733</v>
      </c>
      <c r="G1484">
        <v>0.35139999999999999</v>
      </c>
      <c r="H1484">
        <v>0.59719999999999995</v>
      </c>
      <c r="I1484">
        <v>0</v>
      </c>
      <c r="J1484">
        <v>0.5</v>
      </c>
      <c r="K1484">
        <v>1</v>
      </c>
      <c r="L1484">
        <v>1</v>
      </c>
      <c r="M1484">
        <v>0</v>
      </c>
      <c r="N1484">
        <v>0</v>
      </c>
      <c r="O1484" s="3">
        <v>0</v>
      </c>
      <c r="P1484" s="3">
        <v>3.7268518518518519E-3</v>
      </c>
      <c r="Q1484">
        <v>0.2</v>
      </c>
      <c r="R1484">
        <v>0.45669999999999999</v>
      </c>
      <c r="S1484">
        <v>0.75</v>
      </c>
      <c r="T1484">
        <v>0.83330000000000004</v>
      </c>
      <c r="U1484">
        <v>0.66669999999999996</v>
      </c>
      <c r="V1484">
        <v>0.3286</v>
      </c>
      <c r="W1484">
        <v>0.47970000000000002</v>
      </c>
      <c r="X1484">
        <v>0.66669999999999996</v>
      </c>
      <c r="Y1484">
        <v>0.6</v>
      </c>
      <c r="Z1484">
        <v>0</v>
      </c>
      <c r="AA1484">
        <v>0.40910000000000002</v>
      </c>
      <c r="AB1484" s="1" t="s">
        <v>3916</v>
      </c>
      <c r="AC1484" s="3">
        <v>3.472222222222222E-3</v>
      </c>
      <c r="AD1484" s="1" t="s">
        <v>3911</v>
      </c>
      <c r="AE1484">
        <v>3</v>
      </c>
      <c r="AF1484" s="1" t="s">
        <v>2670</v>
      </c>
      <c r="AG1484" s="4">
        <v>42693</v>
      </c>
      <c r="AH1484" s="1" t="s">
        <v>3928</v>
      </c>
      <c r="AI1484">
        <v>6</v>
      </c>
      <c r="AJ1484" s="1" t="s">
        <v>3919</v>
      </c>
      <c r="AK1484" s="1">
        <f t="shared" si="23"/>
        <v>1</v>
      </c>
      <c r="AP1484" s="22">
        <v>1280</v>
      </c>
    </row>
    <row r="1485" spans="1:42" x14ac:dyDescent="0.3">
      <c r="A1485">
        <v>3324</v>
      </c>
      <c r="B1485">
        <v>3526</v>
      </c>
      <c r="C1485">
        <v>0</v>
      </c>
      <c r="D1485">
        <v>0</v>
      </c>
      <c r="E1485">
        <v>0.6119</v>
      </c>
      <c r="F1485">
        <v>0.5333</v>
      </c>
      <c r="G1485">
        <v>0.79490000000000005</v>
      </c>
      <c r="H1485">
        <v>0.61109999999999998</v>
      </c>
      <c r="I1485">
        <v>0.55559999999999998</v>
      </c>
      <c r="J1485">
        <v>0</v>
      </c>
      <c r="K1485">
        <v>0</v>
      </c>
      <c r="L1485">
        <v>0</v>
      </c>
      <c r="M1485">
        <v>0</v>
      </c>
      <c r="N1485">
        <v>0</v>
      </c>
      <c r="O1485" s="3">
        <v>9.0509259259259258E-3</v>
      </c>
      <c r="P1485" s="3">
        <v>0</v>
      </c>
      <c r="Q1485">
        <v>0.56520000000000004</v>
      </c>
      <c r="R1485">
        <v>0.2</v>
      </c>
      <c r="S1485">
        <v>0.66669999999999996</v>
      </c>
      <c r="T1485">
        <v>0.83330000000000004</v>
      </c>
      <c r="U1485">
        <v>1</v>
      </c>
      <c r="V1485">
        <v>0</v>
      </c>
      <c r="W1485">
        <v>0.45450000000000002</v>
      </c>
      <c r="X1485">
        <v>0.5</v>
      </c>
      <c r="Y1485">
        <v>0.75</v>
      </c>
      <c r="Z1485">
        <v>0.90910000000000002</v>
      </c>
      <c r="AA1485">
        <v>0</v>
      </c>
      <c r="AB1485" s="1" t="s">
        <v>3916</v>
      </c>
      <c r="AC1485" s="3">
        <v>3.472222222222222E-3</v>
      </c>
      <c r="AD1485" s="1" t="s">
        <v>3911</v>
      </c>
      <c r="AE1485">
        <v>3</v>
      </c>
      <c r="AF1485" s="1" t="s">
        <v>3930</v>
      </c>
      <c r="AG1485" s="4">
        <v>42574</v>
      </c>
      <c r="AH1485" s="1" t="s">
        <v>3928</v>
      </c>
      <c r="AI1485">
        <v>8</v>
      </c>
      <c r="AJ1485" s="1" t="s">
        <v>3914</v>
      </c>
      <c r="AK1485" s="1">
        <f t="shared" si="23"/>
        <v>1</v>
      </c>
      <c r="AP1485" s="23">
        <v>1638</v>
      </c>
    </row>
    <row r="1486" spans="1:42" x14ac:dyDescent="0.3">
      <c r="A1486">
        <v>3324</v>
      </c>
      <c r="B1486">
        <v>2178</v>
      </c>
      <c r="C1486">
        <v>1</v>
      </c>
      <c r="D1486">
        <v>0</v>
      </c>
      <c r="E1486">
        <v>0.33329999999999999</v>
      </c>
      <c r="F1486">
        <v>0.48149999999999998</v>
      </c>
      <c r="G1486">
        <v>0.33329999999999999</v>
      </c>
      <c r="H1486">
        <v>0.48149999999999998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 s="3">
        <v>5.7870370370370373E-5</v>
      </c>
      <c r="P1486" s="3">
        <v>0</v>
      </c>
      <c r="Q1486">
        <v>0.2286</v>
      </c>
      <c r="R1486">
        <v>0.43480000000000002</v>
      </c>
      <c r="S1486">
        <v>0.66669999999999996</v>
      </c>
      <c r="T1486">
        <v>0.57140000000000002</v>
      </c>
      <c r="U1486">
        <v>0</v>
      </c>
      <c r="V1486">
        <v>0.3261</v>
      </c>
      <c r="W1486">
        <v>0.48149999999999998</v>
      </c>
      <c r="X1486">
        <v>0</v>
      </c>
      <c r="Y1486">
        <v>0</v>
      </c>
      <c r="Z1486">
        <v>0.5</v>
      </c>
      <c r="AA1486">
        <v>0</v>
      </c>
      <c r="AB1486" s="1" t="s">
        <v>3910</v>
      </c>
      <c r="AC1486" s="3">
        <v>1.9444444444444444E-3</v>
      </c>
      <c r="AD1486" s="1" t="s">
        <v>3911</v>
      </c>
      <c r="AE1486">
        <v>3</v>
      </c>
      <c r="AF1486" s="1" t="s">
        <v>3933</v>
      </c>
      <c r="AG1486" s="4">
        <v>42994</v>
      </c>
      <c r="AH1486" s="1" t="s">
        <v>3928</v>
      </c>
      <c r="AI1486">
        <v>29</v>
      </c>
      <c r="AJ1486" s="1" t="s">
        <v>3914</v>
      </c>
      <c r="AK1486" s="1">
        <f t="shared" si="23"/>
        <v>1</v>
      </c>
      <c r="AP1486" s="22">
        <v>2126</v>
      </c>
    </row>
    <row r="1487" spans="1:42" x14ac:dyDescent="0.3">
      <c r="A1487">
        <v>3324</v>
      </c>
      <c r="B1487">
        <v>863</v>
      </c>
      <c r="C1487">
        <v>0</v>
      </c>
      <c r="D1487">
        <v>0</v>
      </c>
      <c r="E1487">
        <v>0.6</v>
      </c>
      <c r="F1487">
        <v>0.45610000000000001</v>
      </c>
      <c r="G1487">
        <v>0.77300000000000002</v>
      </c>
      <c r="H1487">
        <v>0.5373</v>
      </c>
      <c r="I1487">
        <v>0.46150000000000002</v>
      </c>
      <c r="J1487">
        <v>0</v>
      </c>
      <c r="K1487">
        <v>0</v>
      </c>
      <c r="L1487">
        <v>0</v>
      </c>
      <c r="M1487">
        <v>0</v>
      </c>
      <c r="N1487">
        <v>0</v>
      </c>
      <c r="O1487" s="3">
        <v>7.5231481481481477E-3</v>
      </c>
      <c r="P1487" s="3">
        <v>4.6296296296296298E-4</v>
      </c>
      <c r="Q1487">
        <v>0.5091</v>
      </c>
      <c r="R1487">
        <v>0.36170000000000002</v>
      </c>
      <c r="S1487">
        <v>0.8</v>
      </c>
      <c r="T1487">
        <v>0.8</v>
      </c>
      <c r="U1487">
        <v>1</v>
      </c>
      <c r="V1487">
        <v>0.36670000000000003</v>
      </c>
      <c r="W1487">
        <v>0.36170000000000002</v>
      </c>
      <c r="X1487">
        <v>0.8</v>
      </c>
      <c r="Y1487">
        <v>0.875</v>
      </c>
      <c r="Z1487">
        <v>0.71430000000000005</v>
      </c>
      <c r="AA1487">
        <v>1</v>
      </c>
      <c r="AB1487" s="1" t="s">
        <v>3916</v>
      </c>
      <c r="AC1487" s="3">
        <v>3.472222222222222E-3</v>
      </c>
      <c r="AD1487" s="1" t="s">
        <v>3911</v>
      </c>
      <c r="AE1487">
        <v>3</v>
      </c>
      <c r="AF1487" s="1" t="s">
        <v>3933</v>
      </c>
      <c r="AG1487" s="4">
        <v>42357</v>
      </c>
      <c r="AH1487" s="1" t="s">
        <v>3928</v>
      </c>
      <c r="AI1487">
        <v>49</v>
      </c>
      <c r="AJ1487" s="1" t="s">
        <v>3914</v>
      </c>
      <c r="AK1487" s="1">
        <f t="shared" si="23"/>
        <v>1</v>
      </c>
      <c r="AP1487" s="23">
        <v>955</v>
      </c>
    </row>
    <row r="1488" spans="1:42" x14ac:dyDescent="0.3">
      <c r="A1488">
        <v>3324</v>
      </c>
      <c r="B1488">
        <v>2065</v>
      </c>
      <c r="C1488">
        <v>0</v>
      </c>
      <c r="D1488">
        <v>0</v>
      </c>
      <c r="E1488">
        <v>0.75760000000000005</v>
      </c>
      <c r="F1488">
        <v>0.44779999999999998</v>
      </c>
      <c r="G1488">
        <v>0.84850000000000003</v>
      </c>
      <c r="H1488">
        <v>0.65649999999999997</v>
      </c>
      <c r="I1488">
        <v>0.42109999999999997</v>
      </c>
      <c r="J1488">
        <v>0</v>
      </c>
      <c r="K1488">
        <v>0</v>
      </c>
      <c r="L1488">
        <v>2</v>
      </c>
      <c r="M1488">
        <v>0</v>
      </c>
      <c r="N1488">
        <v>0</v>
      </c>
      <c r="O1488" s="3">
        <v>8.9236111111111113E-3</v>
      </c>
      <c r="P1488" s="3">
        <v>2.3148148148148147E-5</v>
      </c>
      <c r="Q1488">
        <v>0.65910000000000002</v>
      </c>
      <c r="R1488">
        <v>0.37040000000000001</v>
      </c>
      <c r="S1488">
        <v>0.9</v>
      </c>
      <c r="T1488">
        <v>1</v>
      </c>
      <c r="U1488">
        <v>1</v>
      </c>
      <c r="V1488">
        <v>0.5333</v>
      </c>
      <c r="W1488">
        <v>0.35420000000000001</v>
      </c>
      <c r="X1488">
        <v>1</v>
      </c>
      <c r="Y1488">
        <v>1</v>
      </c>
      <c r="Z1488">
        <v>0.79069999999999996</v>
      </c>
      <c r="AA1488">
        <v>0.6</v>
      </c>
      <c r="AB1488" s="1" t="s">
        <v>3916</v>
      </c>
      <c r="AC1488" s="3">
        <v>3.472222222222222E-3</v>
      </c>
      <c r="AD1488" s="1" t="s">
        <v>3911</v>
      </c>
      <c r="AE1488">
        <v>3</v>
      </c>
      <c r="AF1488" s="1" t="s">
        <v>3943</v>
      </c>
      <c r="AG1488" s="4">
        <v>43114</v>
      </c>
      <c r="AH1488" s="1" t="s">
        <v>3928</v>
      </c>
      <c r="AI1488">
        <v>109</v>
      </c>
      <c r="AJ1488" s="1" t="s">
        <v>3914</v>
      </c>
      <c r="AK1488" s="1">
        <f t="shared" si="23"/>
        <v>1</v>
      </c>
      <c r="AP1488" s="23">
        <v>1449</v>
      </c>
    </row>
    <row r="1489" spans="1:42" x14ac:dyDescent="0.3">
      <c r="A1489">
        <v>3324</v>
      </c>
      <c r="B1489">
        <v>3148</v>
      </c>
      <c r="C1489">
        <v>1</v>
      </c>
      <c r="D1489">
        <v>0</v>
      </c>
      <c r="E1489">
        <v>0.52629999999999999</v>
      </c>
      <c r="F1489">
        <v>0.2621</v>
      </c>
      <c r="G1489">
        <v>0.58499999999999996</v>
      </c>
      <c r="H1489">
        <v>0.27779999999999999</v>
      </c>
      <c r="I1489">
        <v>0.25</v>
      </c>
      <c r="J1489">
        <v>0</v>
      </c>
      <c r="K1489">
        <v>0</v>
      </c>
      <c r="L1489">
        <v>0</v>
      </c>
      <c r="M1489">
        <v>0</v>
      </c>
      <c r="N1489">
        <v>0</v>
      </c>
      <c r="O1489" s="3">
        <v>5.6481481481481478E-3</v>
      </c>
      <c r="P1489" s="3">
        <v>0</v>
      </c>
      <c r="Q1489">
        <v>0.4083</v>
      </c>
      <c r="R1489">
        <v>0.2475</v>
      </c>
      <c r="S1489">
        <v>0.7419</v>
      </c>
      <c r="T1489">
        <v>0.9</v>
      </c>
      <c r="U1489">
        <v>1</v>
      </c>
      <c r="V1489">
        <v>0.42059999999999997</v>
      </c>
      <c r="W1489">
        <v>0.25740000000000002</v>
      </c>
      <c r="X1489">
        <v>0.6</v>
      </c>
      <c r="Y1489">
        <v>0.5</v>
      </c>
      <c r="Z1489">
        <v>0.72219999999999995</v>
      </c>
      <c r="AA1489">
        <v>0</v>
      </c>
      <c r="AB1489" s="1" t="s">
        <v>3916</v>
      </c>
      <c r="AC1489" s="3">
        <v>3.472222222222222E-3</v>
      </c>
      <c r="AD1489" s="1" t="s">
        <v>3911</v>
      </c>
      <c r="AE1489">
        <v>3</v>
      </c>
      <c r="AF1489" s="1" t="s">
        <v>3943</v>
      </c>
      <c r="AG1489" s="4">
        <v>42833</v>
      </c>
      <c r="AH1489" s="1" t="s">
        <v>3928</v>
      </c>
      <c r="AI1489">
        <v>147</v>
      </c>
      <c r="AJ1489" s="1" t="s">
        <v>3914</v>
      </c>
      <c r="AK1489" s="1">
        <f t="shared" si="23"/>
        <v>1</v>
      </c>
      <c r="AP1489" s="22">
        <v>1185</v>
      </c>
    </row>
    <row r="1490" spans="1:42" x14ac:dyDescent="0.3">
      <c r="A1490">
        <v>1928</v>
      </c>
      <c r="B1490">
        <v>3324</v>
      </c>
      <c r="C1490">
        <v>0</v>
      </c>
      <c r="D1490">
        <v>1</v>
      </c>
      <c r="E1490">
        <v>0.31030000000000002</v>
      </c>
      <c r="F1490">
        <v>0.31580000000000003</v>
      </c>
      <c r="G1490">
        <v>0.35110000000000002</v>
      </c>
      <c r="H1490">
        <v>0.39750000000000002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 s="3">
        <v>1.4004629629629629E-3</v>
      </c>
      <c r="P1490" s="3">
        <v>2.9976851851851853E-3</v>
      </c>
      <c r="Q1490">
        <v>0.30590000000000001</v>
      </c>
      <c r="R1490">
        <v>0.2707</v>
      </c>
      <c r="S1490">
        <v>0.5</v>
      </c>
      <c r="T1490">
        <v>0</v>
      </c>
      <c r="U1490">
        <v>0.8125</v>
      </c>
      <c r="V1490">
        <v>0.29409999999999997</v>
      </c>
      <c r="W1490">
        <v>0.29409999999999997</v>
      </c>
      <c r="X1490">
        <v>1</v>
      </c>
      <c r="Y1490">
        <v>0.2</v>
      </c>
      <c r="Z1490">
        <v>1</v>
      </c>
      <c r="AA1490">
        <v>0.58819999999999995</v>
      </c>
      <c r="AB1490" s="1" t="s">
        <v>3916</v>
      </c>
      <c r="AC1490" s="3">
        <v>3.472222222222222E-3</v>
      </c>
      <c r="AD1490" s="1" t="s">
        <v>3932</v>
      </c>
      <c r="AE1490">
        <v>5</v>
      </c>
      <c r="AF1490" s="1" t="s">
        <v>3972</v>
      </c>
      <c r="AG1490" s="4">
        <v>43239</v>
      </c>
      <c r="AH1490" s="1" t="s">
        <v>3928</v>
      </c>
      <c r="AI1490">
        <v>151</v>
      </c>
      <c r="AJ1490" s="1" t="s">
        <v>3919</v>
      </c>
      <c r="AK1490" s="1">
        <f t="shared" si="23"/>
        <v>1</v>
      </c>
      <c r="AP1490" s="23">
        <v>2315</v>
      </c>
    </row>
    <row r="1491" spans="1:42" x14ac:dyDescent="0.3">
      <c r="A1491">
        <v>3509</v>
      </c>
      <c r="B1491">
        <v>413</v>
      </c>
      <c r="C1491">
        <v>0</v>
      </c>
      <c r="D1491">
        <v>0</v>
      </c>
      <c r="E1491">
        <v>0.4375</v>
      </c>
      <c r="F1491">
        <v>0.60140000000000005</v>
      </c>
      <c r="G1491">
        <v>0.64359999999999995</v>
      </c>
      <c r="H1491">
        <v>0.73929999999999996</v>
      </c>
      <c r="I1491">
        <v>0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3">
        <v>1.9328703703703704E-3</v>
      </c>
      <c r="P1491" s="3">
        <v>5.5324074074074078E-3</v>
      </c>
      <c r="Q1491">
        <v>0.31819999999999998</v>
      </c>
      <c r="R1491">
        <v>0.5</v>
      </c>
      <c r="S1491">
        <v>0.70589999999999997</v>
      </c>
      <c r="T1491">
        <v>0.66669999999999996</v>
      </c>
      <c r="U1491">
        <v>0.6</v>
      </c>
      <c r="V1491">
        <v>0.34549999999999997</v>
      </c>
      <c r="W1491">
        <v>0.5</v>
      </c>
      <c r="X1491">
        <v>1</v>
      </c>
      <c r="Y1491">
        <v>0.8125</v>
      </c>
      <c r="Z1491">
        <v>0</v>
      </c>
      <c r="AA1491">
        <v>0.95</v>
      </c>
      <c r="AB1491" s="1" t="s">
        <v>3916</v>
      </c>
      <c r="AC1491" s="3">
        <v>3.472222222222222E-3</v>
      </c>
      <c r="AD1491" s="1" t="s">
        <v>3932</v>
      </c>
      <c r="AE1491">
        <v>5</v>
      </c>
      <c r="AF1491" s="1" t="s">
        <v>3915</v>
      </c>
      <c r="AG1491" s="4">
        <v>43981</v>
      </c>
      <c r="AH1491" s="1" t="s">
        <v>3928</v>
      </c>
      <c r="AI1491">
        <v>1</v>
      </c>
      <c r="AJ1491" s="1" t="s">
        <v>3919</v>
      </c>
      <c r="AK1491" s="1">
        <f t="shared" si="23"/>
        <v>1</v>
      </c>
      <c r="AP1491" s="22">
        <v>3221</v>
      </c>
    </row>
    <row r="1492" spans="1:42" x14ac:dyDescent="0.3">
      <c r="A1492">
        <v>413</v>
      </c>
      <c r="B1492">
        <v>2799</v>
      </c>
      <c r="C1492">
        <v>0</v>
      </c>
      <c r="D1492">
        <v>0</v>
      </c>
      <c r="E1492">
        <v>0.43330000000000002</v>
      </c>
      <c r="F1492">
        <v>0.4667</v>
      </c>
      <c r="G1492">
        <v>0.47060000000000002</v>
      </c>
      <c r="H1492">
        <v>0.4839</v>
      </c>
      <c r="I1492">
        <v>0.2</v>
      </c>
      <c r="J1492">
        <v>0</v>
      </c>
      <c r="K1492">
        <v>1</v>
      </c>
      <c r="L1492">
        <v>0</v>
      </c>
      <c r="M1492">
        <v>0</v>
      </c>
      <c r="N1492">
        <v>0</v>
      </c>
      <c r="O1492" s="3">
        <v>9.3749999999999997E-4</v>
      </c>
      <c r="P1492" s="3">
        <v>5.4398148148148144E-4</v>
      </c>
      <c r="Q1492">
        <v>0.3478</v>
      </c>
      <c r="R1492">
        <v>0.38100000000000001</v>
      </c>
      <c r="S1492">
        <v>0.71430000000000005</v>
      </c>
      <c r="T1492">
        <v>0</v>
      </c>
      <c r="U1492">
        <v>1</v>
      </c>
      <c r="V1492">
        <v>0.28570000000000001</v>
      </c>
      <c r="W1492">
        <v>0.48</v>
      </c>
      <c r="X1492">
        <v>0.8</v>
      </c>
      <c r="Y1492">
        <v>0.4</v>
      </c>
      <c r="Z1492">
        <v>0.75</v>
      </c>
      <c r="AA1492">
        <v>0</v>
      </c>
      <c r="AB1492" s="1" t="s">
        <v>3938</v>
      </c>
      <c r="AC1492" s="3">
        <v>3.4375E-3</v>
      </c>
      <c r="AD1492" s="1" t="s">
        <v>3911</v>
      </c>
      <c r="AE1492">
        <v>3</v>
      </c>
      <c r="AF1492" s="1" t="s">
        <v>3929</v>
      </c>
      <c r="AG1492" s="4">
        <v>42558</v>
      </c>
      <c r="AH1492" s="1" t="s">
        <v>3927</v>
      </c>
      <c r="AI1492">
        <v>1</v>
      </c>
      <c r="AJ1492" s="1" t="s">
        <v>3914</v>
      </c>
      <c r="AK1492" s="1">
        <f t="shared" si="23"/>
        <v>1</v>
      </c>
      <c r="AP1492" s="23">
        <v>3187</v>
      </c>
    </row>
    <row r="1493" spans="1:42" x14ac:dyDescent="0.3">
      <c r="A1493">
        <v>2797</v>
      </c>
      <c r="B1493">
        <v>413</v>
      </c>
      <c r="C1493">
        <v>0</v>
      </c>
      <c r="D1493">
        <v>1</v>
      </c>
      <c r="E1493">
        <v>0.38040000000000002</v>
      </c>
      <c r="F1493">
        <v>0.44209999999999999</v>
      </c>
      <c r="G1493">
        <v>0.39389999999999997</v>
      </c>
      <c r="H1493">
        <v>0.48080000000000001</v>
      </c>
      <c r="I1493">
        <v>0.5</v>
      </c>
      <c r="J1493">
        <v>0.66669999999999996</v>
      </c>
      <c r="K1493">
        <v>0</v>
      </c>
      <c r="L1493">
        <v>0</v>
      </c>
      <c r="M1493">
        <v>0</v>
      </c>
      <c r="N1493">
        <v>0</v>
      </c>
      <c r="O1493" s="3">
        <v>7.291666666666667E-4</v>
      </c>
      <c r="P1493" s="3">
        <v>1.0763888888888889E-3</v>
      </c>
      <c r="Q1493">
        <v>0.18329999999999999</v>
      </c>
      <c r="R1493">
        <v>0.35060000000000002</v>
      </c>
      <c r="S1493">
        <v>0.64290000000000003</v>
      </c>
      <c r="T1493">
        <v>0.83330000000000004</v>
      </c>
      <c r="U1493">
        <v>0.875</v>
      </c>
      <c r="V1493">
        <v>0.35709999999999997</v>
      </c>
      <c r="W1493">
        <v>0.39739999999999998</v>
      </c>
      <c r="X1493">
        <v>0.66669999999999996</v>
      </c>
      <c r="Y1493">
        <v>0.6</v>
      </c>
      <c r="Z1493">
        <v>0.6</v>
      </c>
      <c r="AA1493">
        <v>0.71430000000000005</v>
      </c>
      <c r="AB1493" s="1" t="s">
        <v>3910</v>
      </c>
      <c r="AC1493" s="3">
        <v>3.414351851851852E-3</v>
      </c>
      <c r="AD1493" s="1" t="s">
        <v>3911</v>
      </c>
      <c r="AE1493">
        <v>3</v>
      </c>
      <c r="AF1493" s="1" t="s">
        <v>3943</v>
      </c>
      <c r="AG1493" s="4">
        <v>42994</v>
      </c>
      <c r="AH1493" s="1" t="s">
        <v>3927</v>
      </c>
      <c r="AI1493">
        <v>29</v>
      </c>
      <c r="AJ1493" s="1" t="s">
        <v>3919</v>
      </c>
      <c r="AK1493" s="1">
        <f t="shared" si="23"/>
        <v>1</v>
      </c>
      <c r="AP1493" s="22">
        <v>3527</v>
      </c>
    </row>
    <row r="1494" spans="1:42" x14ac:dyDescent="0.3">
      <c r="A1494">
        <v>413</v>
      </c>
      <c r="B1494">
        <v>2381</v>
      </c>
      <c r="C1494">
        <v>0</v>
      </c>
      <c r="D1494">
        <v>0</v>
      </c>
      <c r="E1494">
        <v>0.38640000000000002</v>
      </c>
      <c r="F1494">
        <v>0.38159999999999999</v>
      </c>
      <c r="G1494">
        <v>0.53620000000000001</v>
      </c>
      <c r="H1494">
        <v>0.38750000000000001</v>
      </c>
      <c r="I1494">
        <v>0.4</v>
      </c>
      <c r="J1494">
        <v>0</v>
      </c>
      <c r="K1494">
        <v>2</v>
      </c>
      <c r="L1494">
        <v>0</v>
      </c>
      <c r="M1494">
        <v>0</v>
      </c>
      <c r="N1494">
        <v>0</v>
      </c>
      <c r="O1494" s="3">
        <v>2.7893518518518519E-3</v>
      </c>
      <c r="P1494" s="3">
        <v>2.3263888888888887E-3</v>
      </c>
      <c r="Q1494">
        <v>0.25</v>
      </c>
      <c r="R1494">
        <v>0.32840000000000003</v>
      </c>
      <c r="S1494">
        <v>0.83330000000000004</v>
      </c>
      <c r="T1494">
        <v>0.66669999999999996</v>
      </c>
      <c r="U1494">
        <v>0.8</v>
      </c>
      <c r="V1494">
        <v>0.27029999999999998</v>
      </c>
      <c r="W1494">
        <v>0.37140000000000001</v>
      </c>
      <c r="X1494">
        <v>1</v>
      </c>
      <c r="Y1494">
        <v>0.5</v>
      </c>
      <c r="Z1494">
        <v>1</v>
      </c>
      <c r="AA1494">
        <v>0</v>
      </c>
      <c r="AB1494" s="1" t="s">
        <v>3938</v>
      </c>
      <c r="AC1494" s="3">
        <v>2.9398148148148148E-3</v>
      </c>
      <c r="AD1494" s="1" t="s">
        <v>3911</v>
      </c>
      <c r="AE1494">
        <v>3</v>
      </c>
      <c r="AF1494" s="1" t="s">
        <v>3984</v>
      </c>
      <c r="AG1494" s="4">
        <v>42084</v>
      </c>
      <c r="AH1494" s="1" t="s">
        <v>3927</v>
      </c>
      <c r="AI1494">
        <v>39</v>
      </c>
      <c r="AJ1494" s="1" t="s">
        <v>3914</v>
      </c>
      <c r="AK1494" s="1">
        <f t="shared" si="23"/>
        <v>1</v>
      </c>
      <c r="AP1494" s="23">
        <v>3022</v>
      </c>
    </row>
    <row r="1495" spans="1:42" x14ac:dyDescent="0.3">
      <c r="A1495">
        <v>413</v>
      </c>
      <c r="B1495">
        <v>1092</v>
      </c>
      <c r="C1495">
        <v>0</v>
      </c>
      <c r="D1495">
        <v>0</v>
      </c>
      <c r="E1495">
        <v>0.53849999999999998</v>
      </c>
      <c r="F1495">
        <v>0.30769999999999997</v>
      </c>
      <c r="G1495">
        <v>0.69230000000000003</v>
      </c>
      <c r="H1495">
        <v>0.4</v>
      </c>
      <c r="I1495">
        <v>1</v>
      </c>
      <c r="J1495">
        <v>0</v>
      </c>
      <c r="K1495">
        <v>2</v>
      </c>
      <c r="L1495">
        <v>0</v>
      </c>
      <c r="M1495">
        <v>0</v>
      </c>
      <c r="N1495">
        <v>0</v>
      </c>
      <c r="O1495" s="3">
        <v>2.5000000000000001E-3</v>
      </c>
      <c r="P1495" s="3">
        <v>0</v>
      </c>
      <c r="Q1495">
        <v>0.44440000000000002</v>
      </c>
      <c r="R1495">
        <v>0.33329999999999999</v>
      </c>
      <c r="S1495">
        <v>0.5</v>
      </c>
      <c r="T1495">
        <v>1</v>
      </c>
      <c r="U1495">
        <v>0</v>
      </c>
      <c r="V1495">
        <v>0.375</v>
      </c>
      <c r="W1495">
        <v>0.30769999999999997</v>
      </c>
      <c r="X1495">
        <v>0.5</v>
      </c>
      <c r="Y1495">
        <v>0</v>
      </c>
      <c r="Z1495">
        <v>1</v>
      </c>
      <c r="AA1495">
        <v>0</v>
      </c>
      <c r="AB1495" s="1" t="s">
        <v>3938</v>
      </c>
      <c r="AC1495" s="3">
        <v>3.4375E-3</v>
      </c>
      <c r="AD1495" s="1" t="s">
        <v>3911</v>
      </c>
      <c r="AE1495">
        <v>3</v>
      </c>
      <c r="AF1495" s="1" t="s">
        <v>3960</v>
      </c>
      <c r="AG1495" s="4">
        <v>41937</v>
      </c>
      <c r="AH1495" s="1" t="s">
        <v>3927</v>
      </c>
      <c r="AI1495">
        <v>39</v>
      </c>
      <c r="AJ1495" s="1" t="s">
        <v>3914</v>
      </c>
      <c r="AK1495" s="1">
        <f t="shared" si="23"/>
        <v>1</v>
      </c>
      <c r="AP1495" s="22">
        <v>1027</v>
      </c>
    </row>
    <row r="1496" spans="1:42" x14ac:dyDescent="0.3">
      <c r="A1496">
        <v>1928</v>
      </c>
      <c r="B1496">
        <v>413</v>
      </c>
      <c r="C1496">
        <v>0</v>
      </c>
      <c r="D1496">
        <v>1</v>
      </c>
      <c r="E1496">
        <v>0.57140000000000002</v>
      </c>
      <c r="F1496">
        <v>0.8125</v>
      </c>
      <c r="G1496">
        <v>0.57140000000000002</v>
      </c>
      <c r="H1496">
        <v>0.82350000000000001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3">
        <v>9.6064814814814819E-4</v>
      </c>
      <c r="P1496" s="3">
        <v>4.6296296296296294E-5</v>
      </c>
      <c r="Q1496">
        <v>0.57140000000000002</v>
      </c>
      <c r="R1496">
        <v>0.76919999999999999</v>
      </c>
      <c r="S1496">
        <v>0</v>
      </c>
      <c r="T1496">
        <v>0</v>
      </c>
      <c r="U1496">
        <v>1</v>
      </c>
      <c r="V1496">
        <v>0.57140000000000002</v>
      </c>
      <c r="W1496">
        <v>0.71430000000000005</v>
      </c>
      <c r="X1496">
        <v>0</v>
      </c>
      <c r="Y1496">
        <v>0</v>
      </c>
      <c r="Z1496">
        <v>0</v>
      </c>
      <c r="AA1496">
        <v>0.88890000000000002</v>
      </c>
      <c r="AB1496" s="1" t="s">
        <v>3910</v>
      </c>
      <c r="AC1496" s="3">
        <v>1.7824074074074075E-3</v>
      </c>
      <c r="AD1496" s="1" t="s">
        <v>3911</v>
      </c>
      <c r="AE1496">
        <v>3</v>
      </c>
      <c r="AF1496" s="1" t="s">
        <v>3984</v>
      </c>
      <c r="AG1496" s="4">
        <v>43904</v>
      </c>
      <c r="AH1496" s="1" t="s">
        <v>3928</v>
      </c>
      <c r="AI1496">
        <v>44</v>
      </c>
      <c r="AJ1496" s="1" t="s">
        <v>3919</v>
      </c>
      <c r="AK1496" s="1">
        <f t="shared" si="23"/>
        <v>1</v>
      </c>
      <c r="AP1496" s="23">
        <v>2737</v>
      </c>
    </row>
    <row r="1497" spans="1:42" x14ac:dyDescent="0.3">
      <c r="A1497">
        <v>159</v>
      </c>
      <c r="B1497">
        <v>413</v>
      </c>
      <c r="C1497">
        <v>0</v>
      </c>
      <c r="D1497">
        <v>1</v>
      </c>
      <c r="E1497">
        <v>0.41670000000000001</v>
      </c>
      <c r="F1497">
        <v>0.53149999999999997</v>
      </c>
      <c r="G1497">
        <v>0.42859999999999998</v>
      </c>
      <c r="H1497">
        <v>0.63160000000000005</v>
      </c>
      <c r="I1497">
        <v>0</v>
      </c>
      <c r="J1497">
        <v>0.42859999999999998</v>
      </c>
      <c r="K1497">
        <v>0</v>
      </c>
      <c r="L1497">
        <v>0</v>
      </c>
      <c r="M1497">
        <v>0</v>
      </c>
      <c r="N1497">
        <v>0</v>
      </c>
      <c r="O1497" s="3">
        <v>5.9027777777777778E-4</v>
      </c>
      <c r="P1497" s="3">
        <v>4.363425925925926E-3</v>
      </c>
      <c r="Q1497">
        <v>0.3977</v>
      </c>
      <c r="R1497">
        <v>0.47110000000000002</v>
      </c>
      <c r="S1497">
        <v>0.625</v>
      </c>
      <c r="T1497">
        <v>0</v>
      </c>
      <c r="U1497">
        <v>0.6</v>
      </c>
      <c r="V1497">
        <v>0.39779999999999999</v>
      </c>
      <c r="W1497">
        <v>0.38950000000000001</v>
      </c>
      <c r="X1497">
        <v>1</v>
      </c>
      <c r="Y1497">
        <v>1</v>
      </c>
      <c r="Z1497">
        <v>0</v>
      </c>
      <c r="AA1497">
        <v>0.78569999999999995</v>
      </c>
      <c r="AB1497" s="1" t="s">
        <v>3916</v>
      </c>
      <c r="AC1497" s="3">
        <v>3.472222222222222E-3</v>
      </c>
      <c r="AD1497" s="1" t="s">
        <v>3911</v>
      </c>
      <c r="AE1497">
        <v>3</v>
      </c>
      <c r="AF1497" s="1" t="s">
        <v>3956</v>
      </c>
      <c r="AG1497" s="4">
        <v>43442</v>
      </c>
      <c r="AH1497" s="1" t="s">
        <v>3927</v>
      </c>
      <c r="AI1497">
        <v>65</v>
      </c>
      <c r="AJ1497" s="1" t="s">
        <v>3919</v>
      </c>
      <c r="AK1497" s="1">
        <f t="shared" si="23"/>
        <v>1</v>
      </c>
      <c r="AP1497" s="23">
        <v>3429</v>
      </c>
    </row>
    <row r="1498" spans="1:42" x14ac:dyDescent="0.3">
      <c r="A1498">
        <v>3098</v>
      </c>
      <c r="B1498">
        <v>413</v>
      </c>
      <c r="C1498">
        <v>0</v>
      </c>
      <c r="D1498">
        <v>0</v>
      </c>
      <c r="E1498">
        <v>0.36940000000000001</v>
      </c>
      <c r="F1498">
        <v>0.31430000000000002</v>
      </c>
      <c r="G1498">
        <v>0.48249999999999998</v>
      </c>
      <c r="H1498">
        <v>0.36599999999999999</v>
      </c>
      <c r="I1498">
        <v>0</v>
      </c>
      <c r="J1498">
        <v>0.2</v>
      </c>
      <c r="K1498">
        <v>0</v>
      </c>
      <c r="L1498">
        <v>0</v>
      </c>
      <c r="M1498">
        <v>0</v>
      </c>
      <c r="N1498">
        <v>0</v>
      </c>
      <c r="O1498" s="3">
        <v>2.0949074074074073E-3</v>
      </c>
      <c r="P1498" s="3">
        <v>2.5810185185185185E-3</v>
      </c>
      <c r="Q1498">
        <v>0.2979</v>
      </c>
      <c r="R1498">
        <v>0.23680000000000001</v>
      </c>
      <c r="S1498">
        <v>0.75</v>
      </c>
      <c r="T1498">
        <v>0.8</v>
      </c>
      <c r="U1498">
        <v>0.66669999999999996</v>
      </c>
      <c r="V1498">
        <v>0.29549999999999998</v>
      </c>
      <c r="W1498">
        <v>0.24579999999999999</v>
      </c>
      <c r="X1498">
        <v>0.61899999999999999</v>
      </c>
      <c r="Y1498">
        <v>0.68179999999999996</v>
      </c>
      <c r="Z1498">
        <v>1</v>
      </c>
      <c r="AA1498">
        <v>0</v>
      </c>
      <c r="AB1498" s="1" t="s">
        <v>3916</v>
      </c>
      <c r="AC1498" s="3">
        <v>3.472222222222222E-3</v>
      </c>
      <c r="AD1498" s="1" t="s">
        <v>3911</v>
      </c>
      <c r="AE1498">
        <v>3</v>
      </c>
      <c r="AF1498" s="1" t="s">
        <v>3929</v>
      </c>
      <c r="AG1498" s="4">
        <v>41846</v>
      </c>
      <c r="AH1498" s="1" t="s">
        <v>3928</v>
      </c>
      <c r="AI1498">
        <v>83</v>
      </c>
      <c r="AJ1498" s="1" t="s">
        <v>3919</v>
      </c>
      <c r="AK1498" s="1">
        <f t="shared" si="23"/>
        <v>1</v>
      </c>
      <c r="AP1498" s="23">
        <v>302</v>
      </c>
    </row>
    <row r="1499" spans="1:42" x14ac:dyDescent="0.3">
      <c r="A1499">
        <v>413</v>
      </c>
      <c r="B1499">
        <v>709</v>
      </c>
      <c r="C1499">
        <v>0</v>
      </c>
      <c r="D1499">
        <v>0</v>
      </c>
      <c r="E1499">
        <v>0.56320000000000003</v>
      </c>
      <c r="F1499">
        <v>0.29549999999999998</v>
      </c>
      <c r="G1499">
        <v>0.66390000000000005</v>
      </c>
      <c r="H1499">
        <v>0.34689999999999999</v>
      </c>
      <c r="I1499">
        <v>0.5</v>
      </c>
      <c r="J1499">
        <v>0</v>
      </c>
      <c r="K1499">
        <v>1</v>
      </c>
      <c r="L1499">
        <v>0</v>
      </c>
      <c r="M1499">
        <v>0</v>
      </c>
      <c r="N1499">
        <v>0</v>
      </c>
      <c r="O1499" s="3">
        <v>3.7847222222222223E-3</v>
      </c>
      <c r="P1499" s="3">
        <v>0</v>
      </c>
      <c r="Q1499">
        <v>0.50700000000000001</v>
      </c>
      <c r="R1499">
        <v>0.1724</v>
      </c>
      <c r="S1499">
        <v>0.66669999999999996</v>
      </c>
      <c r="T1499">
        <v>0.9</v>
      </c>
      <c r="U1499">
        <v>1</v>
      </c>
      <c r="V1499">
        <v>0.4516</v>
      </c>
      <c r="W1499">
        <v>0.26190000000000002</v>
      </c>
      <c r="X1499">
        <v>0.8</v>
      </c>
      <c r="Y1499">
        <v>1</v>
      </c>
      <c r="Z1499">
        <v>0.85</v>
      </c>
      <c r="AA1499">
        <v>0</v>
      </c>
      <c r="AB1499" s="1" t="s">
        <v>3938</v>
      </c>
      <c r="AC1499" s="3">
        <v>2.9513888888888888E-3</v>
      </c>
      <c r="AD1499" s="1" t="s">
        <v>3911</v>
      </c>
      <c r="AE1499">
        <v>3</v>
      </c>
      <c r="AF1499" s="1" t="s">
        <v>3943</v>
      </c>
      <c r="AG1499" s="4">
        <v>43582</v>
      </c>
      <c r="AH1499" s="1" t="s">
        <v>3927</v>
      </c>
      <c r="AI1499">
        <v>84</v>
      </c>
      <c r="AJ1499" s="1" t="s">
        <v>3914</v>
      </c>
      <c r="AK1499" s="1">
        <f t="shared" si="23"/>
        <v>1</v>
      </c>
      <c r="AP1499" s="22">
        <v>150</v>
      </c>
    </row>
    <row r="1500" spans="1:42" x14ac:dyDescent="0.3">
      <c r="A1500">
        <v>2293</v>
      </c>
      <c r="B1500">
        <v>413</v>
      </c>
      <c r="C1500">
        <v>0</v>
      </c>
      <c r="D1500">
        <v>0</v>
      </c>
      <c r="E1500">
        <v>0.55559999999999998</v>
      </c>
      <c r="F1500">
        <v>0.3947</v>
      </c>
      <c r="G1500">
        <v>0.57779999999999998</v>
      </c>
      <c r="H1500">
        <v>0.46460000000000001</v>
      </c>
      <c r="I1500">
        <v>0</v>
      </c>
      <c r="J1500">
        <v>0.33329999999999999</v>
      </c>
      <c r="K1500">
        <v>0</v>
      </c>
      <c r="L1500">
        <v>1</v>
      </c>
      <c r="M1500">
        <v>0</v>
      </c>
      <c r="N1500">
        <v>0</v>
      </c>
      <c r="O1500" s="3">
        <v>3.3333333333333335E-3</v>
      </c>
      <c r="P1500" s="3">
        <v>1.3310185185185185E-3</v>
      </c>
      <c r="Q1500">
        <v>0.39129999999999998</v>
      </c>
      <c r="R1500">
        <v>0.17019999999999999</v>
      </c>
      <c r="S1500">
        <v>0.8</v>
      </c>
      <c r="T1500">
        <v>0.875</v>
      </c>
      <c r="U1500">
        <v>0.77780000000000005</v>
      </c>
      <c r="V1500">
        <v>0.5625</v>
      </c>
      <c r="W1500">
        <v>0.34549999999999997</v>
      </c>
      <c r="X1500">
        <v>0.66669999999999996</v>
      </c>
      <c r="Y1500">
        <v>0.55559999999999998</v>
      </c>
      <c r="Z1500">
        <v>0</v>
      </c>
      <c r="AA1500">
        <v>0.33329999999999999</v>
      </c>
      <c r="AB1500" s="1" t="s">
        <v>3916</v>
      </c>
      <c r="AC1500" s="3">
        <v>3.472222222222222E-3</v>
      </c>
      <c r="AD1500" s="1" t="s">
        <v>3911</v>
      </c>
      <c r="AE1500">
        <v>3</v>
      </c>
      <c r="AF1500" s="1" t="s">
        <v>4019</v>
      </c>
      <c r="AG1500" s="4">
        <v>43736</v>
      </c>
      <c r="AH1500" s="1" t="s">
        <v>3928</v>
      </c>
      <c r="AI1500">
        <v>102</v>
      </c>
      <c r="AJ1500" s="1" t="s">
        <v>3919</v>
      </c>
      <c r="AK1500" s="1">
        <f t="shared" si="23"/>
        <v>1</v>
      </c>
      <c r="AP1500" s="23">
        <v>1053</v>
      </c>
    </row>
    <row r="1501" spans="1:42" x14ac:dyDescent="0.3">
      <c r="A1501">
        <v>413</v>
      </c>
      <c r="B1501">
        <v>2197</v>
      </c>
      <c r="C1501">
        <v>1</v>
      </c>
      <c r="D1501">
        <v>0</v>
      </c>
      <c r="E1501">
        <v>0.47689999999999999</v>
      </c>
      <c r="F1501">
        <v>0.3448</v>
      </c>
      <c r="G1501">
        <v>0.52700000000000002</v>
      </c>
      <c r="H1501">
        <v>0.3448</v>
      </c>
      <c r="I1501">
        <v>1</v>
      </c>
      <c r="J1501">
        <v>0</v>
      </c>
      <c r="K1501">
        <v>0</v>
      </c>
      <c r="L1501">
        <v>0</v>
      </c>
      <c r="M1501">
        <v>0</v>
      </c>
      <c r="N1501">
        <v>0</v>
      </c>
      <c r="O1501" s="3">
        <v>9.7222222222222219E-4</v>
      </c>
      <c r="P1501" s="3">
        <v>0</v>
      </c>
      <c r="Q1501">
        <v>0.4</v>
      </c>
      <c r="R1501">
        <v>0.2326</v>
      </c>
      <c r="S1501">
        <v>0.88890000000000002</v>
      </c>
      <c r="T1501">
        <v>1</v>
      </c>
      <c r="U1501">
        <v>1</v>
      </c>
      <c r="V1501">
        <v>0.49120000000000003</v>
      </c>
      <c r="W1501">
        <v>0.33329999999999999</v>
      </c>
      <c r="X1501">
        <v>0.5</v>
      </c>
      <c r="Y1501">
        <v>1</v>
      </c>
      <c r="Z1501">
        <v>0.33329999999999999</v>
      </c>
      <c r="AA1501">
        <v>0</v>
      </c>
      <c r="AB1501" s="1" t="s">
        <v>3910</v>
      </c>
      <c r="AC1501" s="3">
        <v>6.8287037037037036E-4</v>
      </c>
      <c r="AD1501" s="1" t="s">
        <v>3911</v>
      </c>
      <c r="AE1501">
        <v>3</v>
      </c>
      <c r="AF1501" s="1" t="s">
        <v>4046</v>
      </c>
      <c r="AG1501" s="4">
        <v>43204</v>
      </c>
      <c r="AH1501" s="1" t="s">
        <v>3927</v>
      </c>
      <c r="AI1501">
        <v>127</v>
      </c>
      <c r="AJ1501" s="1" t="s">
        <v>3914</v>
      </c>
      <c r="AK1501" s="1">
        <f t="shared" si="23"/>
        <v>1</v>
      </c>
      <c r="AP1501" s="23">
        <v>894</v>
      </c>
    </row>
    <row r="1502" spans="1:42" x14ac:dyDescent="0.3">
      <c r="A1502">
        <v>413</v>
      </c>
      <c r="B1502">
        <v>1702</v>
      </c>
      <c r="C1502">
        <v>0</v>
      </c>
      <c r="D1502">
        <v>0</v>
      </c>
      <c r="E1502">
        <v>0.50600000000000001</v>
      </c>
      <c r="F1502">
        <v>0.46079999999999999</v>
      </c>
      <c r="G1502">
        <v>0.58879999999999999</v>
      </c>
      <c r="H1502">
        <v>0.66859999999999997</v>
      </c>
      <c r="I1502">
        <v>0.42859999999999998</v>
      </c>
      <c r="J1502">
        <v>0</v>
      </c>
      <c r="K1502">
        <v>0</v>
      </c>
      <c r="L1502">
        <v>0</v>
      </c>
      <c r="M1502">
        <v>0</v>
      </c>
      <c r="N1502">
        <v>0</v>
      </c>
      <c r="O1502" s="3">
        <v>4.8379629629629632E-3</v>
      </c>
      <c r="P1502" s="3">
        <v>3.2407407407407406E-4</v>
      </c>
      <c r="Q1502">
        <v>0.40739999999999998</v>
      </c>
      <c r="R1502">
        <v>0.3175</v>
      </c>
      <c r="S1502">
        <v>0.5333</v>
      </c>
      <c r="T1502">
        <v>0.85709999999999997</v>
      </c>
      <c r="U1502">
        <v>0.90910000000000002</v>
      </c>
      <c r="V1502">
        <v>0.46970000000000001</v>
      </c>
      <c r="W1502">
        <v>0.38819999999999999</v>
      </c>
      <c r="X1502">
        <v>0.5</v>
      </c>
      <c r="Y1502">
        <v>0.91669999999999996</v>
      </c>
      <c r="Z1502">
        <v>0.66669999999999996</v>
      </c>
      <c r="AA1502">
        <v>0.6</v>
      </c>
      <c r="AB1502" s="1" t="s">
        <v>3916</v>
      </c>
      <c r="AC1502" s="3">
        <v>3.472222222222222E-3</v>
      </c>
      <c r="AD1502" s="1" t="s">
        <v>3911</v>
      </c>
      <c r="AE1502">
        <v>3</v>
      </c>
      <c r="AF1502" s="1" t="s">
        <v>3943</v>
      </c>
      <c r="AG1502" s="4">
        <v>43687</v>
      </c>
      <c r="AH1502" s="1" t="s">
        <v>3928</v>
      </c>
      <c r="AI1502">
        <v>132</v>
      </c>
      <c r="AJ1502" s="1" t="s">
        <v>3914</v>
      </c>
      <c r="AK1502" s="1">
        <f t="shared" si="23"/>
        <v>1</v>
      </c>
      <c r="AP1502" s="23">
        <v>2046</v>
      </c>
    </row>
    <row r="1503" spans="1:42" x14ac:dyDescent="0.3">
      <c r="A1503">
        <v>86</v>
      </c>
      <c r="B1503">
        <v>641</v>
      </c>
      <c r="C1503">
        <v>0</v>
      </c>
      <c r="D1503">
        <v>0</v>
      </c>
      <c r="E1503">
        <v>0.5</v>
      </c>
      <c r="F1503">
        <v>1</v>
      </c>
      <c r="G1503">
        <v>0.5</v>
      </c>
      <c r="H1503">
        <v>1</v>
      </c>
      <c r="I1503">
        <v>0</v>
      </c>
      <c r="J1503">
        <v>0.5</v>
      </c>
      <c r="K1503">
        <v>1</v>
      </c>
      <c r="L1503">
        <v>0</v>
      </c>
      <c r="M1503">
        <v>0</v>
      </c>
      <c r="N1503">
        <v>0</v>
      </c>
      <c r="O1503" s="3">
        <v>0</v>
      </c>
      <c r="P1503" s="3">
        <v>7.291666666666667E-4</v>
      </c>
      <c r="Q1503">
        <v>0</v>
      </c>
      <c r="R1503">
        <v>1</v>
      </c>
      <c r="S1503">
        <v>1</v>
      </c>
      <c r="T1503">
        <v>1</v>
      </c>
      <c r="U1503">
        <v>0</v>
      </c>
      <c r="V1503">
        <v>0.66669999999999996</v>
      </c>
      <c r="W1503">
        <v>0</v>
      </c>
      <c r="X1503">
        <v>0</v>
      </c>
      <c r="Y1503">
        <v>1</v>
      </c>
      <c r="Z1503">
        <v>0</v>
      </c>
      <c r="AA1503">
        <v>1</v>
      </c>
      <c r="AB1503" s="1" t="s">
        <v>3938</v>
      </c>
      <c r="AC1503" s="3">
        <v>9.9537037037037042E-4</v>
      </c>
      <c r="AD1503" s="1" t="s">
        <v>3911</v>
      </c>
      <c r="AE1503">
        <v>3</v>
      </c>
      <c r="AF1503" s="1" t="s">
        <v>3917</v>
      </c>
      <c r="AG1503" s="4">
        <v>42350</v>
      </c>
      <c r="AH1503" s="1" t="s">
        <v>3928</v>
      </c>
      <c r="AI1503">
        <v>1</v>
      </c>
      <c r="AJ1503" s="1" t="s">
        <v>3914</v>
      </c>
      <c r="AK1503" s="1">
        <f t="shared" si="23"/>
        <v>1</v>
      </c>
      <c r="AP1503" s="23">
        <v>1488</v>
      </c>
    </row>
    <row r="1504" spans="1:42" x14ac:dyDescent="0.3">
      <c r="A1504">
        <v>86</v>
      </c>
      <c r="B1504">
        <v>1765</v>
      </c>
      <c r="C1504">
        <v>1</v>
      </c>
      <c r="D1504">
        <v>0</v>
      </c>
      <c r="E1504">
        <v>0.8095</v>
      </c>
      <c r="F1504">
        <v>1</v>
      </c>
      <c r="G1504">
        <v>0.8</v>
      </c>
      <c r="H1504">
        <v>1</v>
      </c>
      <c r="I1504">
        <v>1</v>
      </c>
      <c r="J1504">
        <v>0</v>
      </c>
      <c r="K1504">
        <v>0</v>
      </c>
      <c r="L1504">
        <v>0</v>
      </c>
      <c r="M1504">
        <v>0</v>
      </c>
      <c r="N1504">
        <v>0</v>
      </c>
      <c r="O1504" s="3">
        <v>1.1111111111111111E-3</v>
      </c>
      <c r="P1504" s="3">
        <v>4.861111111111111E-4</v>
      </c>
      <c r="Q1504">
        <v>0.75</v>
      </c>
      <c r="R1504">
        <v>1</v>
      </c>
      <c r="S1504">
        <v>0.875</v>
      </c>
      <c r="T1504">
        <v>1</v>
      </c>
      <c r="U1504">
        <v>0</v>
      </c>
      <c r="V1504">
        <v>0.77780000000000005</v>
      </c>
      <c r="W1504">
        <v>0</v>
      </c>
      <c r="X1504">
        <v>0.66669999999999996</v>
      </c>
      <c r="Y1504">
        <v>1</v>
      </c>
      <c r="Z1504">
        <v>1</v>
      </c>
      <c r="AA1504">
        <v>0</v>
      </c>
      <c r="AB1504" s="1" t="s">
        <v>3910</v>
      </c>
      <c r="AC1504" s="3">
        <v>1.7939814814814815E-3</v>
      </c>
      <c r="AD1504" s="1" t="s">
        <v>3911</v>
      </c>
      <c r="AE1504">
        <v>3</v>
      </c>
      <c r="AF1504" s="1" t="s">
        <v>3915</v>
      </c>
      <c r="AG1504" s="4">
        <v>44216</v>
      </c>
      <c r="AH1504" s="1" t="s">
        <v>3928</v>
      </c>
      <c r="AI1504">
        <v>5</v>
      </c>
      <c r="AJ1504" s="1" t="s">
        <v>3914</v>
      </c>
      <c r="AK1504" s="1">
        <f t="shared" si="23"/>
        <v>1</v>
      </c>
      <c r="AP1504" s="22">
        <v>1425</v>
      </c>
    </row>
    <row r="1505" spans="1:42" x14ac:dyDescent="0.3">
      <c r="A1505">
        <v>86</v>
      </c>
      <c r="B1505">
        <v>2178</v>
      </c>
      <c r="C1505">
        <v>1</v>
      </c>
      <c r="D1505">
        <v>0</v>
      </c>
      <c r="E1505">
        <v>0.45860000000000001</v>
      </c>
      <c r="F1505">
        <v>0.3226</v>
      </c>
      <c r="G1505">
        <v>0.45860000000000001</v>
      </c>
      <c r="H1505">
        <v>0.3226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 s="3">
        <v>1.1574074074074073E-5</v>
      </c>
      <c r="P1505" s="3">
        <v>0</v>
      </c>
      <c r="Q1505">
        <v>0.33639999999999998</v>
      </c>
      <c r="R1505">
        <v>0.23080000000000001</v>
      </c>
      <c r="S1505">
        <v>0.71430000000000005</v>
      </c>
      <c r="T1505">
        <v>0.72219999999999995</v>
      </c>
      <c r="U1505">
        <v>1</v>
      </c>
      <c r="V1505">
        <v>0.45450000000000002</v>
      </c>
      <c r="W1505">
        <v>0.32200000000000001</v>
      </c>
      <c r="X1505">
        <v>0.66669999999999996</v>
      </c>
      <c r="Y1505">
        <v>0.33329999999999999</v>
      </c>
      <c r="Z1505">
        <v>0</v>
      </c>
      <c r="AA1505">
        <v>0</v>
      </c>
      <c r="AB1505" s="1" t="s">
        <v>3910</v>
      </c>
      <c r="AC1505" s="3">
        <v>2.9282407407407408E-3</v>
      </c>
      <c r="AD1505" s="1" t="s">
        <v>3911</v>
      </c>
      <c r="AE1505">
        <v>3</v>
      </c>
      <c r="AF1505" s="1" t="s">
        <v>3984</v>
      </c>
      <c r="AG1505" s="4">
        <v>43596</v>
      </c>
      <c r="AH1505" s="1" t="s">
        <v>3928</v>
      </c>
      <c r="AI1505">
        <v>13</v>
      </c>
      <c r="AJ1505" s="1" t="s">
        <v>3914</v>
      </c>
      <c r="AK1505" s="1">
        <f t="shared" si="23"/>
        <v>1</v>
      </c>
      <c r="AP1505" s="23">
        <v>597</v>
      </c>
    </row>
    <row r="1506" spans="1:42" x14ac:dyDescent="0.3">
      <c r="A1506">
        <v>86</v>
      </c>
      <c r="B1506">
        <v>62</v>
      </c>
      <c r="C1506">
        <v>0</v>
      </c>
      <c r="D1506">
        <v>0</v>
      </c>
      <c r="E1506">
        <v>0.57999999999999996</v>
      </c>
      <c r="F1506">
        <v>0.42859999999999998</v>
      </c>
      <c r="G1506">
        <v>0.69230000000000003</v>
      </c>
      <c r="H1506">
        <v>0.4667</v>
      </c>
      <c r="I1506">
        <v>0</v>
      </c>
      <c r="J1506">
        <v>0.33329999999999999</v>
      </c>
      <c r="K1506">
        <v>0</v>
      </c>
      <c r="L1506">
        <v>0</v>
      </c>
      <c r="M1506">
        <v>0</v>
      </c>
      <c r="N1506">
        <v>0</v>
      </c>
      <c r="O1506" s="3">
        <v>2.3611111111111111E-3</v>
      </c>
      <c r="P1506" s="3">
        <v>1.4699074074074074E-3</v>
      </c>
      <c r="Q1506">
        <v>0.35</v>
      </c>
      <c r="R1506">
        <v>0.41670000000000001</v>
      </c>
      <c r="S1506">
        <v>0.63160000000000005</v>
      </c>
      <c r="T1506">
        <v>0.90910000000000002</v>
      </c>
      <c r="U1506">
        <v>0</v>
      </c>
      <c r="V1506">
        <v>0.35709999999999997</v>
      </c>
      <c r="W1506">
        <v>0.33329999999999999</v>
      </c>
      <c r="X1506">
        <v>0.86360000000000003</v>
      </c>
      <c r="Y1506">
        <v>0.71430000000000005</v>
      </c>
      <c r="Z1506">
        <v>0</v>
      </c>
      <c r="AA1506">
        <v>0</v>
      </c>
      <c r="AB1506" s="1" t="s">
        <v>3931</v>
      </c>
      <c r="AC1506" s="3">
        <v>3.472222222222222E-3</v>
      </c>
      <c r="AD1506" s="1" t="s">
        <v>3911</v>
      </c>
      <c r="AE1506">
        <v>3</v>
      </c>
      <c r="AF1506" s="1" t="s">
        <v>3984</v>
      </c>
      <c r="AG1506" s="4">
        <v>43232</v>
      </c>
      <c r="AH1506" s="1" t="s">
        <v>3928</v>
      </c>
      <c r="AI1506">
        <v>13</v>
      </c>
      <c r="AJ1506" s="1" t="s">
        <v>3914</v>
      </c>
      <c r="AK1506" s="1">
        <f t="shared" si="23"/>
        <v>1</v>
      </c>
      <c r="AP1506" s="23">
        <v>3560</v>
      </c>
    </row>
    <row r="1507" spans="1:42" x14ac:dyDescent="0.3">
      <c r="A1507">
        <v>86</v>
      </c>
      <c r="B1507">
        <v>3193</v>
      </c>
      <c r="C1507">
        <v>0</v>
      </c>
      <c r="D1507">
        <v>0</v>
      </c>
      <c r="E1507">
        <v>0.44740000000000002</v>
      </c>
      <c r="F1507">
        <v>0.5</v>
      </c>
      <c r="G1507">
        <v>0.5</v>
      </c>
      <c r="H1507">
        <v>0.63829999999999998</v>
      </c>
      <c r="I1507">
        <v>0.66669999999999996</v>
      </c>
      <c r="J1507">
        <v>0</v>
      </c>
      <c r="K1507">
        <v>1</v>
      </c>
      <c r="L1507">
        <v>0</v>
      </c>
      <c r="M1507">
        <v>0</v>
      </c>
      <c r="N1507">
        <v>0</v>
      </c>
      <c r="O1507" s="3">
        <v>2.9861111111111113E-3</v>
      </c>
      <c r="P1507" s="3">
        <v>7.5231481481481482E-4</v>
      </c>
      <c r="Q1507">
        <v>0.31030000000000002</v>
      </c>
      <c r="R1507">
        <v>0.3478</v>
      </c>
      <c r="S1507">
        <v>0.8</v>
      </c>
      <c r="T1507">
        <v>1</v>
      </c>
      <c r="U1507">
        <v>0.8</v>
      </c>
      <c r="V1507">
        <v>0.3871</v>
      </c>
      <c r="W1507">
        <v>0.46429999999999999</v>
      </c>
      <c r="X1507">
        <v>1</v>
      </c>
      <c r="Y1507">
        <v>0.66669999999999996</v>
      </c>
      <c r="Z1507">
        <v>0.5</v>
      </c>
      <c r="AA1507">
        <v>0</v>
      </c>
      <c r="AB1507" s="1" t="s">
        <v>3938</v>
      </c>
      <c r="AC1507" s="3">
        <v>2.9050925925925928E-3</v>
      </c>
      <c r="AD1507" s="1" t="s">
        <v>3911</v>
      </c>
      <c r="AE1507">
        <v>3</v>
      </c>
      <c r="AF1507" s="1" t="s">
        <v>3930</v>
      </c>
      <c r="AG1507" s="4">
        <v>42217</v>
      </c>
      <c r="AH1507" s="1" t="s">
        <v>3928</v>
      </c>
      <c r="AI1507">
        <v>13</v>
      </c>
      <c r="AJ1507" s="1" t="s">
        <v>3914</v>
      </c>
      <c r="AK1507" s="1">
        <f t="shared" si="23"/>
        <v>1</v>
      </c>
      <c r="AP1507" s="23">
        <v>307</v>
      </c>
    </row>
    <row r="1508" spans="1:42" x14ac:dyDescent="0.3">
      <c r="A1508">
        <v>3275</v>
      </c>
      <c r="B1508">
        <v>86</v>
      </c>
      <c r="C1508">
        <v>0</v>
      </c>
      <c r="D1508">
        <v>0</v>
      </c>
      <c r="E1508">
        <v>0.47299999999999998</v>
      </c>
      <c r="F1508">
        <v>0.4</v>
      </c>
      <c r="G1508">
        <v>0.55679999999999996</v>
      </c>
      <c r="H1508">
        <v>0.48670000000000002</v>
      </c>
      <c r="I1508">
        <v>0</v>
      </c>
      <c r="J1508">
        <v>0.28570000000000001</v>
      </c>
      <c r="K1508">
        <v>0</v>
      </c>
      <c r="L1508">
        <v>0</v>
      </c>
      <c r="M1508">
        <v>0</v>
      </c>
      <c r="N1508">
        <v>0</v>
      </c>
      <c r="O1508" s="3">
        <v>1.9675925925925926E-4</v>
      </c>
      <c r="P1508" s="3">
        <v>2.6041666666666665E-3</v>
      </c>
      <c r="Q1508">
        <v>0.30769999999999997</v>
      </c>
      <c r="R1508">
        <v>0.27779999999999999</v>
      </c>
      <c r="S1508">
        <v>0.63639999999999997</v>
      </c>
      <c r="T1508">
        <v>1</v>
      </c>
      <c r="U1508">
        <v>0.63639999999999997</v>
      </c>
      <c r="V1508">
        <v>0.33900000000000002</v>
      </c>
      <c r="W1508">
        <v>0.33729999999999999</v>
      </c>
      <c r="X1508">
        <v>1</v>
      </c>
      <c r="Y1508">
        <v>0.9</v>
      </c>
      <c r="Z1508">
        <v>0</v>
      </c>
      <c r="AA1508">
        <v>0.5</v>
      </c>
      <c r="AB1508" s="1" t="s">
        <v>3916</v>
      </c>
      <c r="AC1508" s="3">
        <v>3.472222222222222E-3</v>
      </c>
      <c r="AD1508" s="1" t="s">
        <v>3911</v>
      </c>
      <c r="AE1508">
        <v>3</v>
      </c>
      <c r="AF1508" s="1" t="s">
        <v>4015</v>
      </c>
      <c r="AG1508" s="4">
        <v>43029</v>
      </c>
      <c r="AH1508" s="1" t="s">
        <v>3928</v>
      </c>
      <c r="AI1508">
        <v>103</v>
      </c>
      <c r="AJ1508" s="1" t="s">
        <v>3919</v>
      </c>
      <c r="AK1508" s="1">
        <f t="shared" si="23"/>
        <v>1</v>
      </c>
      <c r="AP1508" s="23">
        <v>3316</v>
      </c>
    </row>
    <row r="1509" spans="1:42" x14ac:dyDescent="0.3">
      <c r="A1509">
        <v>86</v>
      </c>
      <c r="B1509">
        <v>1566</v>
      </c>
      <c r="C1509">
        <v>0</v>
      </c>
      <c r="D1509">
        <v>0</v>
      </c>
      <c r="E1509">
        <v>0.44340000000000002</v>
      </c>
      <c r="F1509">
        <v>0.50639999999999996</v>
      </c>
      <c r="G1509">
        <v>0.45950000000000002</v>
      </c>
      <c r="H1509">
        <v>0.55489999999999995</v>
      </c>
      <c r="I1509">
        <v>1</v>
      </c>
      <c r="J1509">
        <v>0</v>
      </c>
      <c r="K1509">
        <v>1</v>
      </c>
      <c r="L1509">
        <v>0</v>
      </c>
      <c r="M1509">
        <v>0</v>
      </c>
      <c r="N1509">
        <v>0</v>
      </c>
      <c r="O1509" s="3">
        <v>2.7777777777777779E-3</v>
      </c>
      <c r="P1509" s="3">
        <v>4.0509259259259258E-4</v>
      </c>
      <c r="Q1509">
        <v>0.41670000000000001</v>
      </c>
      <c r="R1509">
        <v>0.45</v>
      </c>
      <c r="S1509">
        <v>0.66669999999999996</v>
      </c>
      <c r="T1509">
        <v>1</v>
      </c>
      <c r="U1509">
        <v>0.78569999999999995</v>
      </c>
      <c r="V1509">
        <v>0.38269999999999998</v>
      </c>
      <c r="W1509">
        <v>0.4965</v>
      </c>
      <c r="X1509">
        <v>0.44440000000000002</v>
      </c>
      <c r="Y1509">
        <v>0.61539999999999995</v>
      </c>
      <c r="Z1509">
        <v>0.75</v>
      </c>
      <c r="AA1509">
        <v>0</v>
      </c>
      <c r="AB1509" s="1" t="s">
        <v>3916</v>
      </c>
      <c r="AC1509" s="3">
        <v>3.472222222222222E-3</v>
      </c>
      <c r="AD1509" s="1" t="s">
        <v>3911</v>
      </c>
      <c r="AE1509">
        <v>3</v>
      </c>
      <c r="AF1509" s="1" t="s">
        <v>3943</v>
      </c>
      <c r="AG1509" s="4">
        <v>41951</v>
      </c>
      <c r="AH1509" s="1" t="s">
        <v>3928</v>
      </c>
      <c r="AI1509">
        <v>104</v>
      </c>
      <c r="AJ1509" s="1" t="s">
        <v>3914</v>
      </c>
      <c r="AK1509" s="1">
        <f t="shared" si="23"/>
        <v>1</v>
      </c>
      <c r="AP1509" s="22">
        <v>726</v>
      </c>
    </row>
    <row r="1510" spans="1:42" x14ac:dyDescent="0.3">
      <c r="A1510">
        <v>28</v>
      </c>
      <c r="B1510">
        <v>2178</v>
      </c>
      <c r="C1510">
        <v>1</v>
      </c>
      <c r="D1510">
        <v>1</v>
      </c>
      <c r="E1510">
        <v>0.29909999999999998</v>
      </c>
      <c r="F1510">
        <v>0.30430000000000001</v>
      </c>
      <c r="G1510">
        <v>0.31669999999999998</v>
      </c>
      <c r="H1510">
        <v>0.31430000000000002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0</v>
      </c>
      <c r="O1510" s="3">
        <v>5.9027777777777778E-4</v>
      </c>
      <c r="P1510" s="3">
        <v>2.3148148148148147E-5</v>
      </c>
      <c r="Q1510">
        <v>0.19539999999999999</v>
      </c>
      <c r="R1510">
        <v>0.29820000000000002</v>
      </c>
      <c r="S1510">
        <v>0.66669999999999996</v>
      </c>
      <c r="T1510">
        <v>0.5333</v>
      </c>
      <c r="U1510">
        <v>0.66669999999999996</v>
      </c>
      <c r="V1510">
        <v>0.26850000000000002</v>
      </c>
      <c r="W1510">
        <v>0.28789999999999999</v>
      </c>
      <c r="X1510">
        <v>0.66669999999999996</v>
      </c>
      <c r="Y1510">
        <v>0.5</v>
      </c>
      <c r="Z1510">
        <v>0.66669999999999996</v>
      </c>
      <c r="AA1510">
        <v>1</v>
      </c>
      <c r="AB1510" s="1" t="s">
        <v>3910</v>
      </c>
      <c r="AC1510" s="3">
        <v>1.5972222222222223E-3</v>
      </c>
      <c r="AD1510" s="1" t="s">
        <v>3911</v>
      </c>
      <c r="AE1510">
        <v>3</v>
      </c>
      <c r="AF1510" s="1" t="s">
        <v>3929</v>
      </c>
      <c r="AG1510" s="4">
        <v>42348</v>
      </c>
      <c r="AH1510" s="1" t="s">
        <v>3928</v>
      </c>
      <c r="AI1510">
        <v>1</v>
      </c>
      <c r="AJ1510" s="1" t="s">
        <v>3919</v>
      </c>
      <c r="AK1510" s="1">
        <f t="shared" si="23"/>
        <v>1</v>
      </c>
      <c r="AP1510" s="23">
        <v>3467</v>
      </c>
    </row>
    <row r="1511" spans="1:42" x14ac:dyDescent="0.3">
      <c r="A1511">
        <v>2178</v>
      </c>
      <c r="B1511">
        <v>2405</v>
      </c>
      <c r="C1511">
        <v>0</v>
      </c>
      <c r="D1511">
        <v>0</v>
      </c>
      <c r="E1511">
        <v>0.3846</v>
      </c>
      <c r="F1511">
        <v>0.31209999999999999</v>
      </c>
      <c r="G1511">
        <v>0.48620000000000002</v>
      </c>
      <c r="H1511">
        <v>0.34010000000000001</v>
      </c>
      <c r="I1511">
        <v>0.33329999999999999</v>
      </c>
      <c r="J1511">
        <v>0</v>
      </c>
      <c r="K1511">
        <v>0</v>
      </c>
      <c r="L1511">
        <v>0</v>
      </c>
      <c r="M1511">
        <v>0</v>
      </c>
      <c r="N1511">
        <v>0</v>
      </c>
      <c r="O1511" s="3">
        <v>2.8240740740740739E-3</v>
      </c>
      <c r="P1511" s="3">
        <v>0</v>
      </c>
      <c r="Q1511">
        <v>0.36249999999999999</v>
      </c>
      <c r="R1511">
        <v>0.25619999999999998</v>
      </c>
      <c r="S1511">
        <v>0.375</v>
      </c>
      <c r="T1511">
        <v>1</v>
      </c>
      <c r="U1511">
        <v>1</v>
      </c>
      <c r="V1511">
        <v>0.36249999999999999</v>
      </c>
      <c r="W1511">
        <v>0.31209999999999999</v>
      </c>
      <c r="X1511">
        <v>0</v>
      </c>
      <c r="Y1511">
        <v>0</v>
      </c>
      <c r="Z1511">
        <v>0.54549999999999998</v>
      </c>
      <c r="AA1511">
        <v>0</v>
      </c>
      <c r="AB1511" s="1" t="s">
        <v>3925</v>
      </c>
      <c r="AC1511" s="3">
        <v>3.472222222222222E-3</v>
      </c>
      <c r="AD1511" s="1" t="s">
        <v>3911</v>
      </c>
      <c r="AE1511">
        <v>3</v>
      </c>
      <c r="AF1511" s="1" t="s">
        <v>3960</v>
      </c>
      <c r="AG1511" s="4">
        <v>42693</v>
      </c>
      <c r="AH1511" s="1" t="s">
        <v>3928</v>
      </c>
      <c r="AI1511">
        <v>6</v>
      </c>
      <c r="AJ1511" s="1" t="s">
        <v>3914</v>
      </c>
      <c r="AK1511" s="1">
        <f t="shared" si="23"/>
        <v>1</v>
      </c>
      <c r="AP1511" s="22">
        <v>2383</v>
      </c>
    </row>
    <row r="1512" spans="1:42" x14ac:dyDescent="0.3">
      <c r="A1512">
        <v>2178</v>
      </c>
      <c r="B1512">
        <v>2884</v>
      </c>
      <c r="C1512">
        <v>0</v>
      </c>
      <c r="D1512">
        <v>0</v>
      </c>
      <c r="E1512">
        <v>0.66669999999999996</v>
      </c>
      <c r="F1512">
        <v>0.5</v>
      </c>
      <c r="G1512">
        <v>0.85</v>
      </c>
      <c r="H1512">
        <v>0.98209999999999997</v>
      </c>
      <c r="I1512">
        <v>1</v>
      </c>
      <c r="J1512">
        <v>0</v>
      </c>
      <c r="K1512">
        <v>2</v>
      </c>
      <c r="L1512">
        <v>0</v>
      </c>
      <c r="M1512">
        <v>0</v>
      </c>
      <c r="N1512">
        <v>0</v>
      </c>
      <c r="O1512" s="3">
        <v>5.6134259259259262E-3</v>
      </c>
      <c r="P1512" s="3">
        <v>0</v>
      </c>
      <c r="Q1512">
        <v>0.66669999999999996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</v>
      </c>
      <c r="X1512">
        <v>0</v>
      </c>
      <c r="Y1512">
        <v>0</v>
      </c>
      <c r="Z1512">
        <v>1</v>
      </c>
      <c r="AA1512">
        <v>0</v>
      </c>
      <c r="AB1512" s="1" t="s">
        <v>3938</v>
      </c>
      <c r="AC1512" s="3">
        <v>3.2638888888888891E-3</v>
      </c>
      <c r="AD1512" s="1" t="s">
        <v>3911</v>
      </c>
      <c r="AE1512">
        <v>3</v>
      </c>
      <c r="AF1512" s="1" t="s">
        <v>3945</v>
      </c>
      <c r="AG1512" s="4">
        <v>43365</v>
      </c>
      <c r="AH1512" s="1" t="s">
        <v>3928</v>
      </c>
      <c r="AI1512">
        <v>6</v>
      </c>
      <c r="AJ1512" s="1" t="s">
        <v>3914</v>
      </c>
      <c r="AK1512" s="1">
        <f t="shared" si="23"/>
        <v>1</v>
      </c>
      <c r="AP1512" s="23">
        <v>2045</v>
      </c>
    </row>
    <row r="1513" spans="1:42" x14ac:dyDescent="0.3">
      <c r="A1513">
        <v>2178</v>
      </c>
      <c r="B1513">
        <v>2621</v>
      </c>
      <c r="C1513">
        <v>0</v>
      </c>
      <c r="D1513">
        <v>0</v>
      </c>
      <c r="E1513">
        <v>0.4194</v>
      </c>
      <c r="F1513">
        <v>0.28689999999999999</v>
      </c>
      <c r="G1513">
        <v>0.4194</v>
      </c>
      <c r="H1513">
        <v>0.28689999999999999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 s="3">
        <v>0</v>
      </c>
      <c r="P1513" s="3">
        <v>0</v>
      </c>
      <c r="Q1513">
        <v>0.33800000000000002</v>
      </c>
      <c r="R1513">
        <v>0.2165</v>
      </c>
      <c r="S1513">
        <v>0.65</v>
      </c>
      <c r="T1513">
        <v>1</v>
      </c>
      <c r="U1513">
        <v>0.875</v>
      </c>
      <c r="V1513">
        <v>0.4194</v>
      </c>
      <c r="W1513">
        <v>0.28689999999999999</v>
      </c>
      <c r="X1513">
        <v>0</v>
      </c>
      <c r="Y1513">
        <v>0</v>
      </c>
      <c r="Z1513">
        <v>0</v>
      </c>
      <c r="AA1513">
        <v>0</v>
      </c>
      <c r="AB1513" s="1" t="s">
        <v>3916</v>
      </c>
      <c r="AC1513" s="3">
        <v>3.472222222222222E-3</v>
      </c>
      <c r="AD1513" s="1" t="s">
        <v>3911</v>
      </c>
      <c r="AE1513">
        <v>3</v>
      </c>
      <c r="AF1513" s="1" t="s">
        <v>3984</v>
      </c>
      <c r="AG1513" s="4">
        <v>42805</v>
      </c>
      <c r="AH1513" s="1" t="s">
        <v>3928</v>
      </c>
      <c r="AI1513">
        <v>37</v>
      </c>
      <c r="AJ1513" s="1" t="s">
        <v>3914</v>
      </c>
      <c r="AK1513" s="1">
        <f t="shared" si="23"/>
        <v>1</v>
      </c>
      <c r="AP1513" s="22">
        <v>3267</v>
      </c>
    </row>
    <row r="1514" spans="1:42" x14ac:dyDescent="0.3">
      <c r="A1514">
        <v>2178</v>
      </c>
      <c r="B1514">
        <v>1914</v>
      </c>
      <c r="C1514">
        <v>0</v>
      </c>
      <c r="D1514">
        <v>0</v>
      </c>
      <c r="E1514">
        <v>0.65</v>
      </c>
      <c r="F1514">
        <v>0.2414</v>
      </c>
      <c r="G1514">
        <v>0.65</v>
      </c>
      <c r="H1514">
        <v>0.2903</v>
      </c>
      <c r="I1514">
        <v>1</v>
      </c>
      <c r="J1514">
        <v>0</v>
      </c>
      <c r="K1514">
        <v>1</v>
      </c>
      <c r="L1514">
        <v>0</v>
      </c>
      <c r="M1514">
        <v>0</v>
      </c>
      <c r="N1514">
        <v>0</v>
      </c>
      <c r="O1514" s="3">
        <v>7.6388888888888893E-4</v>
      </c>
      <c r="P1514" s="3">
        <v>2.4305555555555555E-4</v>
      </c>
      <c r="Q1514">
        <v>0.63160000000000005</v>
      </c>
      <c r="R1514">
        <v>0.22220000000000001</v>
      </c>
      <c r="S1514">
        <v>0</v>
      </c>
      <c r="T1514">
        <v>1</v>
      </c>
      <c r="U1514">
        <v>1</v>
      </c>
      <c r="V1514">
        <v>0.44440000000000002</v>
      </c>
      <c r="W1514">
        <v>0.2414</v>
      </c>
      <c r="X1514">
        <v>0</v>
      </c>
      <c r="Y1514">
        <v>0</v>
      </c>
      <c r="Z1514">
        <v>0.81820000000000004</v>
      </c>
      <c r="AA1514">
        <v>0</v>
      </c>
      <c r="AB1514" s="1" t="s">
        <v>3938</v>
      </c>
      <c r="AC1514" s="3">
        <v>2.2337962962962962E-3</v>
      </c>
      <c r="AD1514" s="1" t="s">
        <v>3911</v>
      </c>
      <c r="AE1514">
        <v>3</v>
      </c>
      <c r="AF1514" s="1" t="s">
        <v>3972</v>
      </c>
      <c r="AG1514" s="4">
        <v>41489</v>
      </c>
      <c r="AH1514" s="1" t="s">
        <v>3928</v>
      </c>
      <c r="AI1514">
        <v>39</v>
      </c>
      <c r="AJ1514" s="1" t="s">
        <v>3914</v>
      </c>
      <c r="AK1514" s="1">
        <f t="shared" si="23"/>
        <v>1</v>
      </c>
      <c r="AP1514" s="23">
        <v>346</v>
      </c>
    </row>
    <row r="1515" spans="1:42" x14ac:dyDescent="0.3">
      <c r="A1515">
        <v>2178</v>
      </c>
      <c r="B1515">
        <v>997</v>
      </c>
      <c r="C1515">
        <v>0</v>
      </c>
      <c r="D1515">
        <v>0</v>
      </c>
      <c r="E1515">
        <v>0.35560000000000003</v>
      </c>
      <c r="F1515">
        <v>0.34210000000000002</v>
      </c>
      <c r="G1515">
        <v>0.46550000000000002</v>
      </c>
      <c r="H1515">
        <v>0.43180000000000002</v>
      </c>
      <c r="I1515">
        <v>0.36359999999999998</v>
      </c>
      <c r="J1515">
        <v>0</v>
      </c>
      <c r="K1515">
        <v>1</v>
      </c>
      <c r="L1515">
        <v>0</v>
      </c>
      <c r="M1515">
        <v>0</v>
      </c>
      <c r="N1515">
        <v>0</v>
      </c>
      <c r="O1515" s="3">
        <v>3.0208333333333333E-3</v>
      </c>
      <c r="P1515" s="3">
        <v>6.7129629629629625E-4</v>
      </c>
      <c r="Q1515">
        <v>0.36109999999999998</v>
      </c>
      <c r="R1515">
        <v>0.2034</v>
      </c>
      <c r="S1515">
        <v>0.375</v>
      </c>
      <c r="T1515">
        <v>0</v>
      </c>
      <c r="U1515">
        <v>1</v>
      </c>
      <c r="V1515">
        <v>0.35</v>
      </c>
      <c r="W1515">
        <v>0.2581</v>
      </c>
      <c r="X1515">
        <v>0.25</v>
      </c>
      <c r="Y1515">
        <v>0.625</v>
      </c>
      <c r="Z1515">
        <v>1</v>
      </c>
      <c r="AA1515">
        <v>0.83330000000000004</v>
      </c>
      <c r="AB1515" s="1" t="s">
        <v>3938</v>
      </c>
      <c r="AC1515" s="3">
        <v>2.1990740740740742E-3</v>
      </c>
      <c r="AD1515" s="1" t="s">
        <v>3911</v>
      </c>
      <c r="AE1515">
        <v>3</v>
      </c>
      <c r="AF1515" s="1" t="s">
        <v>3944</v>
      </c>
      <c r="AG1515" s="4">
        <v>41195</v>
      </c>
      <c r="AH1515" s="1" t="s">
        <v>3928</v>
      </c>
      <c r="AI1515">
        <v>39</v>
      </c>
      <c r="AJ1515" s="1" t="s">
        <v>3914</v>
      </c>
      <c r="AK1515" s="1">
        <f t="shared" si="23"/>
        <v>1</v>
      </c>
      <c r="AP1515" s="23">
        <v>2471</v>
      </c>
    </row>
    <row r="1516" spans="1:42" x14ac:dyDescent="0.3">
      <c r="A1516">
        <v>2178</v>
      </c>
      <c r="B1516">
        <v>2058</v>
      </c>
      <c r="C1516">
        <v>0</v>
      </c>
      <c r="D1516">
        <v>1</v>
      </c>
      <c r="E1516">
        <v>0.4531</v>
      </c>
      <c r="F1516">
        <v>0.4708</v>
      </c>
      <c r="G1516">
        <v>0.45639999999999997</v>
      </c>
      <c r="H1516">
        <v>0.4823000000000000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 s="3">
        <v>0</v>
      </c>
      <c r="P1516" s="3">
        <v>9.4907407407407408E-4</v>
      </c>
      <c r="Q1516">
        <v>0.41670000000000001</v>
      </c>
      <c r="R1516">
        <v>0.39739999999999998</v>
      </c>
      <c r="S1516">
        <v>0.68179999999999996</v>
      </c>
      <c r="T1516">
        <v>1</v>
      </c>
      <c r="U1516">
        <v>0.94120000000000004</v>
      </c>
      <c r="V1516">
        <v>0.4531</v>
      </c>
      <c r="W1516">
        <v>0.4627</v>
      </c>
      <c r="X1516">
        <v>0</v>
      </c>
      <c r="Y1516">
        <v>1</v>
      </c>
      <c r="Z1516">
        <v>0</v>
      </c>
      <c r="AA1516">
        <v>0.8</v>
      </c>
      <c r="AB1516" s="1" t="s">
        <v>3925</v>
      </c>
      <c r="AC1516" s="3">
        <v>3.472222222222222E-3</v>
      </c>
      <c r="AD1516" s="1" t="s">
        <v>3911</v>
      </c>
      <c r="AE1516">
        <v>3</v>
      </c>
      <c r="AF1516" s="1" t="s">
        <v>3960</v>
      </c>
      <c r="AG1516" s="4">
        <v>43134</v>
      </c>
      <c r="AH1516" s="1" t="s">
        <v>3928</v>
      </c>
      <c r="AI1516">
        <v>115</v>
      </c>
      <c r="AJ1516" s="1" t="s">
        <v>3914</v>
      </c>
      <c r="AK1516" s="1">
        <f t="shared" si="23"/>
        <v>1</v>
      </c>
      <c r="AP1516" s="22">
        <v>2091</v>
      </c>
    </row>
    <row r="1517" spans="1:42" x14ac:dyDescent="0.3">
      <c r="A1517">
        <v>2178</v>
      </c>
      <c r="B1517">
        <v>1770</v>
      </c>
      <c r="C1517">
        <v>0</v>
      </c>
      <c r="D1517">
        <v>0</v>
      </c>
      <c r="E1517">
        <v>0.622</v>
      </c>
      <c r="F1517">
        <v>0.4234</v>
      </c>
      <c r="G1517">
        <v>0.622</v>
      </c>
      <c r="H1517">
        <v>0.43859999999999999</v>
      </c>
      <c r="I1517">
        <v>0.66669999999999996</v>
      </c>
      <c r="J1517">
        <v>0</v>
      </c>
      <c r="K1517">
        <v>0</v>
      </c>
      <c r="L1517">
        <v>0</v>
      </c>
      <c r="M1517">
        <v>0</v>
      </c>
      <c r="N1517">
        <v>1</v>
      </c>
      <c r="O1517" s="3">
        <v>2.7662037037037039E-3</v>
      </c>
      <c r="P1517" s="3">
        <v>4.6296296296296294E-5</v>
      </c>
      <c r="Q1517">
        <v>0.57969999999999999</v>
      </c>
      <c r="R1517">
        <v>0.34739999999999999</v>
      </c>
      <c r="S1517">
        <v>1</v>
      </c>
      <c r="T1517">
        <v>0.6</v>
      </c>
      <c r="U1517">
        <v>0.9</v>
      </c>
      <c r="V1517">
        <v>0.625</v>
      </c>
      <c r="W1517">
        <v>0.41820000000000002</v>
      </c>
      <c r="X1517">
        <v>0</v>
      </c>
      <c r="Y1517">
        <v>0</v>
      </c>
      <c r="Z1517">
        <v>0.5</v>
      </c>
      <c r="AA1517">
        <v>1</v>
      </c>
      <c r="AB1517" s="1" t="s">
        <v>3916</v>
      </c>
      <c r="AC1517" s="3">
        <v>3.472222222222222E-3</v>
      </c>
      <c r="AD1517" s="1" t="s">
        <v>3911</v>
      </c>
      <c r="AE1517">
        <v>3</v>
      </c>
      <c r="AF1517" s="1" t="s">
        <v>3936</v>
      </c>
      <c r="AG1517" s="4">
        <v>42105</v>
      </c>
      <c r="AH1517" s="1" t="s">
        <v>3928</v>
      </c>
      <c r="AI1517">
        <v>140</v>
      </c>
      <c r="AJ1517" s="1" t="s">
        <v>3914</v>
      </c>
      <c r="AK1517" s="1">
        <f t="shared" si="23"/>
        <v>1</v>
      </c>
      <c r="AP1517" s="23">
        <v>2092</v>
      </c>
    </row>
    <row r="1518" spans="1:42" x14ac:dyDescent="0.3">
      <c r="A1518">
        <v>67</v>
      </c>
      <c r="B1518">
        <v>3148</v>
      </c>
      <c r="C1518">
        <v>0</v>
      </c>
      <c r="D1518">
        <v>1</v>
      </c>
      <c r="E1518">
        <v>0.56669999999999998</v>
      </c>
      <c r="F1518">
        <v>0.58389999999999997</v>
      </c>
      <c r="G1518">
        <v>0.57609999999999995</v>
      </c>
      <c r="H1518">
        <v>0.60229999999999995</v>
      </c>
      <c r="I1518">
        <v>0</v>
      </c>
      <c r="J1518">
        <v>1</v>
      </c>
      <c r="K1518">
        <v>0</v>
      </c>
      <c r="L1518">
        <v>0</v>
      </c>
      <c r="M1518">
        <v>0</v>
      </c>
      <c r="N1518">
        <v>0</v>
      </c>
      <c r="O1518" s="3">
        <v>0</v>
      </c>
      <c r="P1518" s="3">
        <v>1.0879629629629629E-3</v>
      </c>
      <c r="Q1518">
        <v>0.44440000000000002</v>
      </c>
      <c r="R1518">
        <v>0.57320000000000004</v>
      </c>
      <c r="S1518">
        <v>0.78569999999999995</v>
      </c>
      <c r="T1518">
        <v>0.92310000000000003</v>
      </c>
      <c r="U1518">
        <v>1</v>
      </c>
      <c r="V1518">
        <v>0.56820000000000004</v>
      </c>
      <c r="W1518">
        <v>0.5806</v>
      </c>
      <c r="X1518">
        <v>0.5</v>
      </c>
      <c r="Y1518">
        <v>0.66669999999999996</v>
      </c>
      <c r="Z1518">
        <v>0</v>
      </c>
      <c r="AA1518">
        <v>0</v>
      </c>
      <c r="AB1518" s="1" t="s">
        <v>3910</v>
      </c>
      <c r="AC1518" s="3">
        <v>1.0648148148148149E-3</v>
      </c>
      <c r="AD1518" s="1" t="s">
        <v>3911</v>
      </c>
      <c r="AE1518">
        <v>3</v>
      </c>
      <c r="AF1518" s="1" t="s">
        <v>3915</v>
      </c>
      <c r="AG1518" s="4">
        <v>44149</v>
      </c>
      <c r="AH1518" s="1" t="s">
        <v>3918</v>
      </c>
      <c r="AI1518">
        <v>1</v>
      </c>
      <c r="AJ1518" s="1" t="s">
        <v>3919</v>
      </c>
      <c r="AK1518" s="1">
        <f t="shared" si="23"/>
        <v>1</v>
      </c>
      <c r="AP1518" s="23">
        <v>1408</v>
      </c>
    </row>
    <row r="1519" spans="1:42" x14ac:dyDescent="0.3">
      <c r="A1519">
        <v>3148</v>
      </c>
      <c r="B1519">
        <v>1967</v>
      </c>
      <c r="C1519">
        <v>0</v>
      </c>
      <c r="D1519">
        <v>0</v>
      </c>
      <c r="E1519">
        <v>0.46700000000000003</v>
      </c>
      <c r="F1519">
        <v>0.1905</v>
      </c>
      <c r="G1519">
        <v>0.46700000000000003</v>
      </c>
      <c r="H1519">
        <v>0.1905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 s="3">
        <v>0</v>
      </c>
      <c r="P1519" s="3">
        <v>0</v>
      </c>
      <c r="Q1519">
        <v>0.4335</v>
      </c>
      <c r="R1519">
        <v>0.108</v>
      </c>
      <c r="S1519">
        <v>0.71430000000000005</v>
      </c>
      <c r="T1519">
        <v>1</v>
      </c>
      <c r="U1519">
        <v>0.64710000000000001</v>
      </c>
      <c r="V1519">
        <v>0.46700000000000003</v>
      </c>
      <c r="W1519">
        <v>0.1905</v>
      </c>
      <c r="X1519">
        <v>0</v>
      </c>
      <c r="Y1519">
        <v>0</v>
      </c>
      <c r="Z1519">
        <v>0</v>
      </c>
      <c r="AA1519">
        <v>0</v>
      </c>
      <c r="AB1519" s="1" t="s">
        <v>3916</v>
      </c>
      <c r="AC1519" s="3">
        <v>3.472222222222222E-3</v>
      </c>
      <c r="AD1519" s="1" t="s">
        <v>3911</v>
      </c>
      <c r="AE1519">
        <v>3</v>
      </c>
      <c r="AF1519" s="1" t="s">
        <v>3943</v>
      </c>
      <c r="AG1519" s="4">
        <v>44135</v>
      </c>
      <c r="AH1519" s="1" t="s">
        <v>3923</v>
      </c>
      <c r="AI1519">
        <v>1</v>
      </c>
      <c r="AJ1519" s="1" t="s">
        <v>3914</v>
      </c>
      <c r="AK1519" s="1">
        <f t="shared" si="23"/>
        <v>1</v>
      </c>
      <c r="AP1519" s="22">
        <v>2073</v>
      </c>
    </row>
    <row r="1520" spans="1:42" x14ac:dyDescent="0.3">
      <c r="A1520">
        <v>3148</v>
      </c>
      <c r="B1520">
        <v>351</v>
      </c>
      <c r="C1520">
        <v>0</v>
      </c>
      <c r="D1520">
        <v>0</v>
      </c>
      <c r="E1520">
        <v>0.35270000000000001</v>
      </c>
      <c r="F1520">
        <v>0.4052</v>
      </c>
      <c r="G1520">
        <v>0.3649</v>
      </c>
      <c r="H1520">
        <v>0.4052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 s="3">
        <v>2.0833333333333335E-4</v>
      </c>
      <c r="P1520" s="3">
        <v>1.273148148148148E-4</v>
      </c>
      <c r="Q1520">
        <v>0.28179999999999999</v>
      </c>
      <c r="R1520">
        <v>0.30280000000000001</v>
      </c>
      <c r="S1520">
        <v>0.8125</v>
      </c>
      <c r="T1520">
        <v>0.9</v>
      </c>
      <c r="U1520">
        <v>0.71430000000000005</v>
      </c>
      <c r="V1520">
        <v>0.33329999999999999</v>
      </c>
      <c r="W1520">
        <v>0.4052</v>
      </c>
      <c r="X1520">
        <v>0.66669999999999996</v>
      </c>
      <c r="Y1520">
        <v>0</v>
      </c>
      <c r="Z1520">
        <v>0.66669999999999996</v>
      </c>
      <c r="AA1520">
        <v>0</v>
      </c>
      <c r="AB1520" s="1" t="s">
        <v>3925</v>
      </c>
      <c r="AC1520" s="3">
        <v>3.472222222222222E-3</v>
      </c>
      <c r="AD1520" s="1" t="s">
        <v>3911</v>
      </c>
      <c r="AE1520">
        <v>3</v>
      </c>
      <c r="AF1520" s="1" t="s">
        <v>3915</v>
      </c>
      <c r="AG1520" s="4">
        <v>42525</v>
      </c>
      <c r="AH1520" s="1" t="s">
        <v>3928</v>
      </c>
      <c r="AI1520">
        <v>2</v>
      </c>
      <c r="AJ1520" s="1" t="s">
        <v>3914</v>
      </c>
      <c r="AK1520" s="1">
        <f t="shared" si="23"/>
        <v>1</v>
      </c>
      <c r="AP1520" s="22">
        <v>3143</v>
      </c>
    </row>
    <row r="1521" spans="1:42" x14ac:dyDescent="0.3">
      <c r="A1521">
        <v>2038</v>
      </c>
      <c r="B1521">
        <v>3148</v>
      </c>
      <c r="C1521">
        <v>0</v>
      </c>
      <c r="D1521">
        <v>0</v>
      </c>
      <c r="E1521">
        <v>0.23849999999999999</v>
      </c>
      <c r="F1521">
        <v>0.30709999999999998</v>
      </c>
      <c r="G1521">
        <v>0.33660000000000001</v>
      </c>
      <c r="H1521">
        <v>0.3785</v>
      </c>
      <c r="I1521">
        <v>0</v>
      </c>
      <c r="J1521">
        <v>1</v>
      </c>
      <c r="K1521">
        <v>0</v>
      </c>
      <c r="L1521">
        <v>1</v>
      </c>
      <c r="M1521">
        <v>0</v>
      </c>
      <c r="N1521">
        <v>0</v>
      </c>
      <c r="O1521" s="3">
        <v>1.1689814814814816E-3</v>
      </c>
      <c r="P1521" s="3">
        <v>1.8865740740740742E-3</v>
      </c>
      <c r="Q1521">
        <v>0.1056</v>
      </c>
      <c r="R1521">
        <v>0.31169999999999998</v>
      </c>
      <c r="S1521">
        <v>0.35709999999999997</v>
      </c>
      <c r="T1521">
        <v>0.73680000000000001</v>
      </c>
      <c r="U1521">
        <v>0</v>
      </c>
      <c r="V1521">
        <v>0.23139999999999999</v>
      </c>
      <c r="W1521">
        <v>0.27779999999999999</v>
      </c>
      <c r="X1521">
        <v>0.75</v>
      </c>
      <c r="Y1521">
        <v>0.33329999999999999</v>
      </c>
      <c r="Z1521">
        <v>0</v>
      </c>
      <c r="AA1521">
        <v>0.70589999999999997</v>
      </c>
      <c r="AB1521" s="1" t="s">
        <v>3916</v>
      </c>
      <c r="AC1521" s="3">
        <v>3.472222222222222E-3</v>
      </c>
      <c r="AD1521" s="1" t="s">
        <v>3911</v>
      </c>
      <c r="AE1521">
        <v>3</v>
      </c>
      <c r="AF1521" s="1" t="s">
        <v>4074</v>
      </c>
      <c r="AG1521" s="4">
        <v>43050</v>
      </c>
      <c r="AH1521" s="1" t="s">
        <v>3928</v>
      </c>
      <c r="AI1521">
        <v>15</v>
      </c>
      <c r="AJ1521" s="1" t="s">
        <v>3919</v>
      </c>
      <c r="AK1521" s="1">
        <f t="shared" si="23"/>
        <v>1</v>
      </c>
      <c r="AP1521" s="23">
        <v>583</v>
      </c>
    </row>
    <row r="1522" spans="1:42" x14ac:dyDescent="0.3">
      <c r="A1522">
        <v>3193</v>
      </c>
      <c r="B1522">
        <v>3148</v>
      </c>
      <c r="C1522">
        <v>0</v>
      </c>
      <c r="D1522">
        <v>1</v>
      </c>
      <c r="E1522">
        <v>0.50529999999999997</v>
      </c>
      <c r="F1522">
        <v>0.36720000000000003</v>
      </c>
      <c r="G1522">
        <v>0.51039999999999996</v>
      </c>
      <c r="H1522">
        <v>0.37780000000000002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 s="3">
        <v>0</v>
      </c>
      <c r="P1522" s="3">
        <v>4.2824074074074075E-4</v>
      </c>
      <c r="Q1522">
        <v>0.23400000000000001</v>
      </c>
      <c r="R1522">
        <v>0.3488</v>
      </c>
      <c r="S1522">
        <v>0.52170000000000005</v>
      </c>
      <c r="T1522">
        <v>1</v>
      </c>
      <c r="U1522">
        <v>1</v>
      </c>
      <c r="V1522">
        <v>0.51060000000000005</v>
      </c>
      <c r="W1522">
        <v>0.33550000000000002</v>
      </c>
      <c r="X1522">
        <v>0</v>
      </c>
      <c r="Y1522">
        <v>0.6</v>
      </c>
      <c r="Z1522">
        <v>0</v>
      </c>
      <c r="AA1522">
        <v>0.55000000000000004</v>
      </c>
      <c r="AB1522" s="1" t="s">
        <v>3910</v>
      </c>
      <c r="AC1522" s="3">
        <v>2.1990740740740742E-3</v>
      </c>
      <c r="AD1522" s="1" t="s">
        <v>3911</v>
      </c>
      <c r="AE1522">
        <v>3</v>
      </c>
      <c r="AF1522" s="1" t="s">
        <v>4075</v>
      </c>
      <c r="AG1522" s="4">
        <v>43400</v>
      </c>
      <c r="AH1522" s="1" t="s">
        <v>3928</v>
      </c>
      <c r="AI1522">
        <v>25</v>
      </c>
      <c r="AJ1522" s="1" t="s">
        <v>3919</v>
      </c>
      <c r="AK1522" s="1">
        <f t="shared" si="23"/>
        <v>1</v>
      </c>
      <c r="AP1522" s="23">
        <v>428</v>
      </c>
    </row>
    <row r="1523" spans="1:42" x14ac:dyDescent="0.3">
      <c r="A1523">
        <v>1073</v>
      </c>
      <c r="B1523">
        <v>3148</v>
      </c>
      <c r="C1523">
        <v>0</v>
      </c>
      <c r="D1523">
        <v>1</v>
      </c>
      <c r="E1523">
        <v>0.34329999999999999</v>
      </c>
      <c r="F1523">
        <v>0.48549999999999999</v>
      </c>
      <c r="G1523">
        <v>0.43619999999999998</v>
      </c>
      <c r="H1523">
        <v>0.54849999999999999</v>
      </c>
      <c r="I1523">
        <v>0.42859999999999998</v>
      </c>
      <c r="J1523">
        <v>0.5</v>
      </c>
      <c r="K1523">
        <v>0</v>
      </c>
      <c r="L1523">
        <v>0</v>
      </c>
      <c r="M1523">
        <v>0</v>
      </c>
      <c r="N1523">
        <v>0</v>
      </c>
      <c r="O1523" s="3">
        <v>2.4189814814814816E-3</v>
      </c>
      <c r="P1523" s="3">
        <v>1.9328703703703704E-3</v>
      </c>
      <c r="Q1523">
        <v>0.32790000000000002</v>
      </c>
      <c r="R1523">
        <v>0.43509999999999999</v>
      </c>
      <c r="S1523">
        <v>0.6</v>
      </c>
      <c r="T1523">
        <v>0</v>
      </c>
      <c r="U1523">
        <v>0.92859999999999998</v>
      </c>
      <c r="V1523">
        <v>0.26</v>
      </c>
      <c r="W1523">
        <v>0.44059999999999999</v>
      </c>
      <c r="X1523">
        <v>1</v>
      </c>
      <c r="Y1523">
        <v>0.875</v>
      </c>
      <c r="Z1523">
        <v>0.5333</v>
      </c>
      <c r="AA1523">
        <v>0.63639999999999997</v>
      </c>
      <c r="AB1523" s="1" t="s">
        <v>3910</v>
      </c>
      <c r="AC1523" s="3">
        <v>3.0671296296296297E-3</v>
      </c>
      <c r="AD1523" s="1" t="s">
        <v>3911</v>
      </c>
      <c r="AE1523">
        <v>3</v>
      </c>
      <c r="AF1523" s="1" t="s">
        <v>4013</v>
      </c>
      <c r="AG1523" s="4">
        <v>42421</v>
      </c>
      <c r="AH1523" s="1" t="s">
        <v>3928</v>
      </c>
      <c r="AI1523">
        <v>29</v>
      </c>
      <c r="AJ1523" s="1" t="s">
        <v>3919</v>
      </c>
      <c r="AK1523" s="1">
        <f t="shared" si="23"/>
        <v>1</v>
      </c>
      <c r="AP1523" s="22">
        <v>841</v>
      </c>
    </row>
    <row r="1524" spans="1:42" x14ac:dyDescent="0.3">
      <c r="A1524">
        <v>205</v>
      </c>
      <c r="B1524">
        <v>3148</v>
      </c>
      <c r="C1524">
        <v>0</v>
      </c>
      <c r="D1524">
        <v>0</v>
      </c>
      <c r="E1524">
        <v>0.23530000000000001</v>
      </c>
      <c r="F1524">
        <v>0.29809999999999998</v>
      </c>
      <c r="G1524">
        <v>0.23530000000000001</v>
      </c>
      <c r="H1524">
        <v>0.29520000000000002</v>
      </c>
      <c r="I1524">
        <v>0</v>
      </c>
      <c r="J1524">
        <v>0.33329999999999999</v>
      </c>
      <c r="K1524">
        <v>0</v>
      </c>
      <c r="L1524">
        <v>0</v>
      </c>
      <c r="M1524">
        <v>0</v>
      </c>
      <c r="N1524">
        <v>0</v>
      </c>
      <c r="O1524" s="3">
        <v>3.4722222222222224E-4</v>
      </c>
      <c r="P1524" s="3">
        <v>4.7453703703703704E-4</v>
      </c>
      <c r="Q1524">
        <v>0.1729</v>
      </c>
      <c r="R1524">
        <v>0.25929999999999997</v>
      </c>
      <c r="S1524">
        <v>0.42420000000000002</v>
      </c>
      <c r="T1524">
        <v>0.33329999999999999</v>
      </c>
      <c r="U1524">
        <v>0.57140000000000002</v>
      </c>
      <c r="V1524">
        <v>0.23630000000000001</v>
      </c>
      <c r="W1524">
        <v>0.29220000000000002</v>
      </c>
      <c r="X1524">
        <v>0.33329999999999999</v>
      </c>
      <c r="Y1524">
        <v>0.66669999999999996</v>
      </c>
      <c r="Z1524">
        <v>0</v>
      </c>
      <c r="AA1524">
        <v>0.25</v>
      </c>
      <c r="AB1524" s="1" t="s">
        <v>3925</v>
      </c>
      <c r="AC1524" s="3">
        <v>3.472222222222222E-3</v>
      </c>
      <c r="AD1524" s="1" t="s">
        <v>3911</v>
      </c>
      <c r="AE1524">
        <v>3</v>
      </c>
      <c r="AF1524" s="1" t="s">
        <v>3987</v>
      </c>
      <c r="AG1524" s="4">
        <v>41790</v>
      </c>
      <c r="AH1524" s="1" t="s">
        <v>3923</v>
      </c>
      <c r="AI1524">
        <v>97</v>
      </c>
      <c r="AJ1524" s="1" t="s">
        <v>3919</v>
      </c>
      <c r="AK1524" s="1">
        <f t="shared" si="23"/>
        <v>1</v>
      </c>
      <c r="AP1524" s="22">
        <v>2309</v>
      </c>
    </row>
    <row r="1525" spans="1:42" x14ac:dyDescent="0.3">
      <c r="A1525">
        <v>2030</v>
      </c>
      <c r="B1525">
        <v>3148</v>
      </c>
      <c r="C1525">
        <v>0</v>
      </c>
      <c r="D1525">
        <v>0</v>
      </c>
      <c r="E1525">
        <v>0.4</v>
      </c>
      <c r="F1525">
        <v>0.57140000000000002</v>
      </c>
      <c r="G1525">
        <v>0.4</v>
      </c>
      <c r="H1525">
        <v>0.61539999999999995</v>
      </c>
      <c r="I1525">
        <v>1</v>
      </c>
      <c r="J1525">
        <v>0.5</v>
      </c>
      <c r="K1525">
        <v>0</v>
      </c>
      <c r="L1525">
        <v>1</v>
      </c>
      <c r="M1525">
        <v>0</v>
      </c>
      <c r="N1525">
        <v>0</v>
      </c>
      <c r="O1525" s="3">
        <v>3.0092592592592595E-4</v>
      </c>
      <c r="P1525" s="3">
        <v>1.7939814814814815E-3</v>
      </c>
      <c r="Q1525">
        <v>0.2</v>
      </c>
      <c r="R1525">
        <v>0.58620000000000005</v>
      </c>
      <c r="S1525">
        <v>0.5</v>
      </c>
      <c r="T1525">
        <v>1</v>
      </c>
      <c r="U1525">
        <v>1</v>
      </c>
      <c r="V1525">
        <v>0.4</v>
      </c>
      <c r="W1525">
        <v>0.4375</v>
      </c>
      <c r="X1525">
        <v>0</v>
      </c>
      <c r="Y1525">
        <v>1</v>
      </c>
      <c r="Z1525">
        <v>0</v>
      </c>
      <c r="AA1525">
        <v>0.64710000000000001</v>
      </c>
      <c r="AB1525" s="1" t="s">
        <v>3938</v>
      </c>
      <c r="AC1525" s="3">
        <v>3.1597222222222222E-3</v>
      </c>
      <c r="AD1525" s="1" t="s">
        <v>3911</v>
      </c>
      <c r="AE1525">
        <v>3</v>
      </c>
      <c r="AF1525" s="1"/>
      <c r="AG1525" s="4">
        <v>41713</v>
      </c>
      <c r="AH1525" s="1" t="s">
        <v>3923</v>
      </c>
      <c r="AI1525">
        <v>98</v>
      </c>
      <c r="AJ1525" s="1" t="s">
        <v>3919</v>
      </c>
      <c r="AK1525" s="1">
        <f t="shared" si="23"/>
        <v>1</v>
      </c>
      <c r="AP1525" s="22">
        <v>2306</v>
      </c>
    </row>
    <row r="1526" spans="1:42" x14ac:dyDescent="0.3">
      <c r="A1526">
        <v>127</v>
      </c>
      <c r="B1526">
        <v>3148</v>
      </c>
      <c r="C1526">
        <v>0</v>
      </c>
      <c r="D1526">
        <v>1</v>
      </c>
      <c r="E1526">
        <v>0.47560000000000002</v>
      </c>
      <c r="F1526">
        <v>0.42009999999999997</v>
      </c>
      <c r="G1526">
        <v>0.52170000000000005</v>
      </c>
      <c r="H1526">
        <v>0.46279999999999999</v>
      </c>
      <c r="I1526">
        <v>0</v>
      </c>
      <c r="J1526">
        <v>1</v>
      </c>
      <c r="K1526">
        <v>0</v>
      </c>
      <c r="L1526">
        <v>2</v>
      </c>
      <c r="M1526">
        <v>0</v>
      </c>
      <c r="N1526">
        <v>0</v>
      </c>
      <c r="O1526" s="3">
        <v>2.0833333333333335E-4</v>
      </c>
      <c r="P1526" s="3">
        <v>3.8078703703703703E-3</v>
      </c>
      <c r="Q1526">
        <v>0.29730000000000001</v>
      </c>
      <c r="R1526">
        <v>0.39100000000000001</v>
      </c>
      <c r="S1526">
        <v>0.51849999999999996</v>
      </c>
      <c r="T1526">
        <v>0.77780000000000005</v>
      </c>
      <c r="U1526">
        <v>0.8</v>
      </c>
      <c r="V1526">
        <v>0.48570000000000002</v>
      </c>
      <c r="W1526">
        <v>0.32</v>
      </c>
      <c r="X1526">
        <v>0.41670000000000001</v>
      </c>
      <c r="Y1526">
        <v>0.56669999999999998</v>
      </c>
      <c r="Z1526">
        <v>0</v>
      </c>
      <c r="AA1526">
        <v>0.56410000000000005</v>
      </c>
      <c r="AB1526" s="1" t="s">
        <v>3916</v>
      </c>
      <c r="AC1526" s="3">
        <v>3.472222222222222E-3</v>
      </c>
      <c r="AD1526" s="1" t="s">
        <v>3911</v>
      </c>
      <c r="AE1526">
        <v>3</v>
      </c>
      <c r="AF1526" s="1" t="s">
        <v>3930</v>
      </c>
      <c r="AG1526" s="4">
        <v>42200</v>
      </c>
      <c r="AH1526" s="1" t="s">
        <v>3928</v>
      </c>
      <c r="AI1526">
        <v>116</v>
      </c>
      <c r="AJ1526" s="1" t="s">
        <v>3919</v>
      </c>
      <c r="AK1526" s="1">
        <f t="shared" si="23"/>
        <v>1</v>
      </c>
      <c r="AP1526" s="23">
        <v>1151</v>
      </c>
    </row>
    <row r="1527" spans="1:42" x14ac:dyDescent="0.3">
      <c r="A1527">
        <v>3005</v>
      </c>
      <c r="B1527">
        <v>1616</v>
      </c>
      <c r="C1527">
        <v>0</v>
      </c>
      <c r="D1527">
        <v>0</v>
      </c>
      <c r="E1527">
        <v>0.4592</v>
      </c>
      <c r="F1527">
        <v>0.26029999999999998</v>
      </c>
      <c r="G1527">
        <v>0.52939999999999998</v>
      </c>
      <c r="H1527">
        <v>0.30120000000000002</v>
      </c>
      <c r="I1527">
        <v>0.66669999999999996</v>
      </c>
      <c r="J1527">
        <v>0</v>
      </c>
      <c r="K1527">
        <v>1</v>
      </c>
      <c r="L1527">
        <v>0</v>
      </c>
      <c r="M1527">
        <v>0</v>
      </c>
      <c r="N1527">
        <v>0</v>
      </c>
      <c r="O1527" s="3">
        <v>5.7175925925925927E-3</v>
      </c>
      <c r="P1527" s="3">
        <v>1.3888888888888889E-4</v>
      </c>
      <c r="Q1527">
        <v>0.34250000000000003</v>
      </c>
      <c r="R1527">
        <v>0.125</v>
      </c>
      <c r="S1527">
        <v>0.75</v>
      </c>
      <c r="T1527">
        <v>0.8095</v>
      </c>
      <c r="U1527">
        <v>0.88890000000000002</v>
      </c>
      <c r="V1527">
        <v>0.39190000000000003</v>
      </c>
      <c r="W1527">
        <v>0.25</v>
      </c>
      <c r="X1527">
        <v>0.66669999999999996</v>
      </c>
      <c r="Y1527">
        <v>1</v>
      </c>
      <c r="Z1527">
        <v>0.66669999999999996</v>
      </c>
      <c r="AA1527">
        <v>0</v>
      </c>
      <c r="AB1527" s="1" t="s">
        <v>3916</v>
      </c>
      <c r="AC1527" s="3">
        <v>3.472222222222222E-3</v>
      </c>
      <c r="AD1527" s="1" t="s">
        <v>3911</v>
      </c>
      <c r="AE1527">
        <v>3</v>
      </c>
      <c r="AF1527" s="1" t="s">
        <v>3943</v>
      </c>
      <c r="AG1527" s="4">
        <v>44240</v>
      </c>
      <c r="AH1527" s="1" t="s">
        <v>3964</v>
      </c>
      <c r="AI1527">
        <v>1</v>
      </c>
      <c r="AJ1527" s="1" t="s">
        <v>3914</v>
      </c>
      <c r="AK1527" s="1">
        <f t="shared" si="23"/>
        <v>1</v>
      </c>
      <c r="AP1527" s="23">
        <v>2651</v>
      </c>
    </row>
    <row r="1528" spans="1:42" x14ac:dyDescent="0.3">
      <c r="A1528">
        <v>3005</v>
      </c>
      <c r="B1528">
        <v>1484</v>
      </c>
      <c r="C1528">
        <v>0</v>
      </c>
      <c r="D1528">
        <v>0</v>
      </c>
      <c r="E1528">
        <v>0.47170000000000001</v>
      </c>
      <c r="F1528">
        <v>0.44679999999999997</v>
      </c>
      <c r="G1528">
        <v>0.5867</v>
      </c>
      <c r="H1528">
        <v>0.51400000000000001</v>
      </c>
      <c r="I1528">
        <v>0.35</v>
      </c>
      <c r="J1528">
        <v>1</v>
      </c>
      <c r="K1528">
        <v>0</v>
      </c>
      <c r="L1528">
        <v>0</v>
      </c>
      <c r="M1528">
        <v>0</v>
      </c>
      <c r="N1528">
        <v>0</v>
      </c>
      <c r="O1528" s="3">
        <v>3.9004629629629628E-3</v>
      </c>
      <c r="P1528" s="3">
        <v>5.2083333333333333E-4</v>
      </c>
      <c r="Q1528">
        <v>0.2258</v>
      </c>
      <c r="R1528">
        <v>0.3553</v>
      </c>
      <c r="S1528">
        <v>0.71430000000000005</v>
      </c>
      <c r="T1528">
        <v>1</v>
      </c>
      <c r="U1528">
        <v>0.66669999999999996</v>
      </c>
      <c r="V1528">
        <v>0.40910000000000002</v>
      </c>
      <c r="W1528">
        <v>0.34849999999999998</v>
      </c>
      <c r="X1528">
        <v>0.875</v>
      </c>
      <c r="Y1528">
        <v>0.69569999999999999</v>
      </c>
      <c r="Z1528">
        <v>0</v>
      </c>
      <c r="AA1528">
        <v>0.6</v>
      </c>
      <c r="AB1528" s="1" t="s">
        <v>3916</v>
      </c>
      <c r="AC1528" s="3">
        <v>3.472222222222222E-3</v>
      </c>
      <c r="AD1528" s="1" t="s">
        <v>3911</v>
      </c>
      <c r="AE1528">
        <v>3</v>
      </c>
      <c r="AF1528" s="1" t="s">
        <v>3289</v>
      </c>
      <c r="AG1528" s="4">
        <v>43316</v>
      </c>
      <c r="AH1528" s="1" t="s">
        <v>3913</v>
      </c>
      <c r="AI1528">
        <v>2</v>
      </c>
      <c r="AJ1528" s="1" t="s">
        <v>3914</v>
      </c>
      <c r="AK1528" s="1">
        <f t="shared" si="23"/>
        <v>1</v>
      </c>
      <c r="AP1528" s="22">
        <v>3437</v>
      </c>
    </row>
    <row r="1529" spans="1:42" x14ac:dyDescent="0.3">
      <c r="A1529">
        <v>3005</v>
      </c>
      <c r="B1529">
        <v>2547</v>
      </c>
      <c r="C1529">
        <v>0</v>
      </c>
      <c r="D1529">
        <v>0</v>
      </c>
      <c r="E1529">
        <v>0.53120000000000001</v>
      </c>
      <c r="F1529">
        <v>0.42859999999999998</v>
      </c>
      <c r="G1529">
        <v>0.72460000000000002</v>
      </c>
      <c r="H1529">
        <v>0.55559999999999998</v>
      </c>
      <c r="I1529">
        <v>0.7</v>
      </c>
      <c r="J1529">
        <v>0</v>
      </c>
      <c r="K1529">
        <v>1</v>
      </c>
      <c r="L1529">
        <v>0</v>
      </c>
      <c r="M1529">
        <v>0</v>
      </c>
      <c r="N1529">
        <v>0</v>
      </c>
      <c r="O1529" s="3">
        <v>4.8495370370370368E-3</v>
      </c>
      <c r="P1529" s="3">
        <v>0</v>
      </c>
      <c r="Q1529">
        <v>0.5</v>
      </c>
      <c r="R1529">
        <v>0.36359999999999998</v>
      </c>
      <c r="S1529">
        <v>0.75</v>
      </c>
      <c r="T1529">
        <v>0</v>
      </c>
      <c r="U1529">
        <v>0.66669999999999996</v>
      </c>
      <c r="V1529">
        <v>0.23080000000000001</v>
      </c>
      <c r="W1529">
        <v>0.41670000000000001</v>
      </c>
      <c r="X1529">
        <v>0.66669999999999996</v>
      </c>
      <c r="Y1529">
        <v>0.5</v>
      </c>
      <c r="Z1529">
        <v>0.76919999999999999</v>
      </c>
      <c r="AA1529">
        <v>0</v>
      </c>
      <c r="AB1529" s="1" t="s">
        <v>3938</v>
      </c>
      <c r="AC1529" s="3">
        <v>2.7777777777777779E-3</v>
      </c>
      <c r="AD1529" s="1" t="s">
        <v>3911</v>
      </c>
      <c r="AE1529">
        <v>3</v>
      </c>
      <c r="AF1529" s="1" t="s">
        <v>3943</v>
      </c>
      <c r="AG1529" s="4">
        <v>44216</v>
      </c>
      <c r="AH1529" s="1" t="s">
        <v>3913</v>
      </c>
      <c r="AI1529">
        <v>5</v>
      </c>
      <c r="AJ1529" s="1" t="s">
        <v>3914</v>
      </c>
      <c r="AK1529" s="1">
        <f t="shared" si="23"/>
        <v>1</v>
      </c>
      <c r="AP1529" s="23">
        <v>2663</v>
      </c>
    </row>
    <row r="1530" spans="1:42" x14ac:dyDescent="0.3">
      <c r="A1530">
        <v>3525</v>
      </c>
      <c r="B1530">
        <v>3005</v>
      </c>
      <c r="C1530">
        <v>0</v>
      </c>
      <c r="D1530">
        <v>2</v>
      </c>
      <c r="E1530">
        <v>0.25269999999999998</v>
      </c>
      <c r="F1530">
        <v>0.39419999999999999</v>
      </c>
      <c r="G1530">
        <v>0.26669999999999999</v>
      </c>
      <c r="H1530">
        <v>0.44</v>
      </c>
      <c r="I1530">
        <v>0</v>
      </c>
      <c r="J1530">
        <v>0.8</v>
      </c>
      <c r="K1530">
        <v>0</v>
      </c>
      <c r="L1530">
        <v>0</v>
      </c>
      <c r="M1530">
        <v>0</v>
      </c>
      <c r="N1530">
        <v>0</v>
      </c>
      <c r="O1530" s="3">
        <v>0</v>
      </c>
      <c r="P1530" s="3">
        <v>2.662037037037037E-3</v>
      </c>
      <c r="Q1530">
        <v>0.18240000000000001</v>
      </c>
      <c r="R1530">
        <v>0.3448</v>
      </c>
      <c r="S1530">
        <v>0.71430000000000005</v>
      </c>
      <c r="T1530">
        <v>0.61539999999999995</v>
      </c>
      <c r="U1530">
        <v>1</v>
      </c>
      <c r="V1530">
        <v>0.25269999999999998</v>
      </c>
      <c r="W1530">
        <v>0.33329999999999999</v>
      </c>
      <c r="X1530">
        <v>0</v>
      </c>
      <c r="Y1530">
        <v>0</v>
      </c>
      <c r="Z1530">
        <v>0</v>
      </c>
      <c r="AA1530">
        <v>0.69569999999999999</v>
      </c>
      <c r="AB1530" s="1" t="s">
        <v>3916</v>
      </c>
      <c r="AC1530" s="3">
        <v>3.472222222222222E-3</v>
      </c>
      <c r="AD1530" s="1" t="s">
        <v>3911</v>
      </c>
      <c r="AE1530">
        <v>3</v>
      </c>
      <c r="AF1530" s="1" t="s">
        <v>3952</v>
      </c>
      <c r="AG1530" s="4">
        <v>43505</v>
      </c>
      <c r="AH1530" s="1" t="s">
        <v>3913</v>
      </c>
      <c r="AI1530">
        <v>14</v>
      </c>
      <c r="AJ1530" s="1" t="s">
        <v>3919</v>
      </c>
      <c r="AK1530" s="1">
        <f t="shared" si="23"/>
        <v>1</v>
      </c>
      <c r="AP1530" s="23">
        <v>2744</v>
      </c>
    </row>
    <row r="1531" spans="1:42" x14ac:dyDescent="0.3">
      <c r="A1531">
        <v>843</v>
      </c>
      <c r="B1531">
        <v>3005</v>
      </c>
      <c r="C1531">
        <v>1</v>
      </c>
      <c r="D1531">
        <v>0</v>
      </c>
      <c r="E1531">
        <v>0.29049999999999998</v>
      </c>
      <c r="F1531">
        <v>0.3301</v>
      </c>
      <c r="G1531">
        <v>0.35189999999999999</v>
      </c>
      <c r="H1531">
        <v>0.35189999999999999</v>
      </c>
      <c r="I1531">
        <v>0.2727</v>
      </c>
      <c r="J1531">
        <v>0.28570000000000001</v>
      </c>
      <c r="K1531">
        <v>0</v>
      </c>
      <c r="L1531">
        <v>1</v>
      </c>
      <c r="M1531">
        <v>0</v>
      </c>
      <c r="N1531">
        <v>1</v>
      </c>
      <c r="O1531" s="3">
        <v>1.8749999999999999E-3</v>
      </c>
      <c r="P1531" s="3">
        <v>1.9212962962962964E-3</v>
      </c>
      <c r="Q1531">
        <v>0.22700000000000001</v>
      </c>
      <c r="R1531">
        <v>0.2747</v>
      </c>
      <c r="S1531">
        <v>0.66669999999999996</v>
      </c>
      <c r="T1531">
        <v>0.84619999999999995</v>
      </c>
      <c r="U1531">
        <v>1</v>
      </c>
      <c r="V1531">
        <v>0.28870000000000001</v>
      </c>
      <c r="W1531">
        <v>0.29470000000000002</v>
      </c>
      <c r="X1531">
        <v>0.33329999999999999</v>
      </c>
      <c r="Y1531">
        <v>0.71430000000000005</v>
      </c>
      <c r="Z1531">
        <v>0</v>
      </c>
      <c r="AA1531">
        <v>1</v>
      </c>
      <c r="AB1531" s="1" t="s">
        <v>3910</v>
      </c>
      <c r="AC1531" s="3">
        <v>3.472222222222222E-3</v>
      </c>
      <c r="AD1531" s="1" t="s">
        <v>3911</v>
      </c>
      <c r="AE1531">
        <v>3</v>
      </c>
      <c r="AF1531" s="1" t="s">
        <v>3973</v>
      </c>
      <c r="AG1531" s="4">
        <v>43211</v>
      </c>
      <c r="AH1531" s="1" t="s">
        <v>3913</v>
      </c>
      <c r="AI1531">
        <v>36</v>
      </c>
      <c r="AJ1531" s="1" t="s">
        <v>3919</v>
      </c>
      <c r="AK1531" s="1">
        <f t="shared" si="23"/>
        <v>1</v>
      </c>
      <c r="AP1531" s="22">
        <v>2392</v>
      </c>
    </row>
    <row r="1532" spans="1:42" x14ac:dyDescent="0.3">
      <c r="A1532">
        <v>3005</v>
      </c>
      <c r="B1532">
        <v>319</v>
      </c>
      <c r="C1532">
        <v>0</v>
      </c>
      <c r="D1532">
        <v>0</v>
      </c>
      <c r="E1532">
        <v>0.46529999999999999</v>
      </c>
      <c r="F1532">
        <v>0.51649999999999996</v>
      </c>
      <c r="G1532">
        <v>0.54710000000000003</v>
      </c>
      <c r="H1532">
        <v>0.54079999999999995</v>
      </c>
      <c r="I1532">
        <v>0.63639999999999997</v>
      </c>
      <c r="J1532">
        <v>0</v>
      </c>
      <c r="K1532">
        <v>0</v>
      </c>
      <c r="L1532">
        <v>0</v>
      </c>
      <c r="M1532">
        <v>0</v>
      </c>
      <c r="N1532">
        <v>1</v>
      </c>
      <c r="O1532" s="3">
        <v>3.7384259259259259E-3</v>
      </c>
      <c r="P1532" s="3">
        <v>3.4722222222222224E-4</v>
      </c>
      <c r="Q1532">
        <v>0.3826</v>
      </c>
      <c r="R1532">
        <v>0.46479999999999999</v>
      </c>
      <c r="S1532">
        <v>0.72219999999999995</v>
      </c>
      <c r="T1532">
        <v>0.90910000000000002</v>
      </c>
      <c r="U1532">
        <v>0</v>
      </c>
      <c r="V1532">
        <v>0.41860000000000003</v>
      </c>
      <c r="W1532">
        <v>0.51649999999999996</v>
      </c>
      <c r="X1532">
        <v>0.71430000000000005</v>
      </c>
      <c r="Y1532">
        <v>0</v>
      </c>
      <c r="Z1532">
        <v>1</v>
      </c>
      <c r="AA1532">
        <v>0</v>
      </c>
      <c r="AB1532" s="1" t="s">
        <v>3925</v>
      </c>
      <c r="AC1532" s="3">
        <v>3.472222222222222E-3</v>
      </c>
      <c r="AD1532" s="1" t="s">
        <v>3911</v>
      </c>
      <c r="AE1532">
        <v>3</v>
      </c>
      <c r="AF1532" s="1"/>
      <c r="AG1532" s="4">
        <v>43964</v>
      </c>
      <c r="AH1532" s="1" t="s">
        <v>3913</v>
      </c>
      <c r="AI1532">
        <v>62</v>
      </c>
      <c r="AJ1532" s="1" t="s">
        <v>3914</v>
      </c>
      <c r="AK1532" s="1">
        <f t="shared" si="23"/>
        <v>1</v>
      </c>
      <c r="AP1532" s="22">
        <v>3304</v>
      </c>
    </row>
    <row r="1533" spans="1:42" x14ac:dyDescent="0.3">
      <c r="A1533">
        <v>84</v>
      </c>
      <c r="B1533">
        <v>3138</v>
      </c>
      <c r="C1533">
        <v>0</v>
      </c>
      <c r="D1533">
        <v>0</v>
      </c>
      <c r="E1533">
        <v>0.36940000000000001</v>
      </c>
      <c r="F1533">
        <v>0.3669</v>
      </c>
      <c r="G1533">
        <v>0.432</v>
      </c>
      <c r="H1533">
        <v>0.42249999999999999</v>
      </c>
      <c r="I1533">
        <v>0.33329999999999999</v>
      </c>
      <c r="J1533">
        <v>0.28570000000000001</v>
      </c>
      <c r="K1533">
        <v>0</v>
      </c>
      <c r="L1533">
        <v>0</v>
      </c>
      <c r="M1533">
        <v>0</v>
      </c>
      <c r="N1533">
        <v>0</v>
      </c>
      <c r="O1533" s="3">
        <v>6.9444444444444447E-4</v>
      </c>
      <c r="P1533" s="3">
        <v>5.3125000000000004E-3</v>
      </c>
      <c r="Q1533">
        <v>0.33329999999999999</v>
      </c>
      <c r="R1533">
        <v>0.2326</v>
      </c>
      <c r="S1533">
        <v>1</v>
      </c>
      <c r="T1533">
        <v>0.66669999999999996</v>
      </c>
      <c r="U1533">
        <v>0.90480000000000005</v>
      </c>
      <c r="V1533">
        <v>0.36080000000000001</v>
      </c>
      <c r="W1533">
        <v>0.26150000000000001</v>
      </c>
      <c r="X1533">
        <v>0.42859999999999998</v>
      </c>
      <c r="Y1533">
        <v>0.71050000000000002</v>
      </c>
      <c r="Z1533">
        <v>0</v>
      </c>
      <c r="AA1533">
        <v>1</v>
      </c>
      <c r="AB1533" s="1" t="s">
        <v>3916</v>
      </c>
      <c r="AC1533" s="3">
        <v>3.472222222222222E-3</v>
      </c>
      <c r="AD1533" s="1" t="s">
        <v>3911</v>
      </c>
      <c r="AE1533">
        <v>3</v>
      </c>
      <c r="AF1533" s="1" t="s">
        <v>3997</v>
      </c>
      <c r="AG1533" s="4">
        <v>40691</v>
      </c>
      <c r="AH1533" s="1" t="s">
        <v>3928</v>
      </c>
      <c r="AI1533">
        <v>1</v>
      </c>
      <c r="AJ1533" s="1" t="s">
        <v>3919</v>
      </c>
      <c r="AK1533" s="1">
        <f t="shared" si="23"/>
        <v>1</v>
      </c>
      <c r="AP1533" s="23">
        <v>909</v>
      </c>
    </row>
    <row r="1534" spans="1:42" x14ac:dyDescent="0.3">
      <c r="A1534">
        <v>1319</v>
      </c>
      <c r="B1534">
        <v>3138</v>
      </c>
      <c r="C1534">
        <v>0</v>
      </c>
      <c r="D1534">
        <v>0</v>
      </c>
      <c r="E1534">
        <v>0.4138</v>
      </c>
      <c r="F1534">
        <v>0.44</v>
      </c>
      <c r="G1534">
        <v>0.5696</v>
      </c>
      <c r="H1534">
        <v>0.57650000000000001</v>
      </c>
      <c r="I1534">
        <v>0.46150000000000002</v>
      </c>
      <c r="J1534">
        <v>0.4</v>
      </c>
      <c r="K1534">
        <v>1</v>
      </c>
      <c r="L1534">
        <v>1</v>
      </c>
      <c r="M1534">
        <v>0</v>
      </c>
      <c r="N1534">
        <v>0</v>
      </c>
      <c r="O1534" s="3">
        <v>4.363425925925926E-3</v>
      </c>
      <c r="P1534" s="3">
        <v>1.9791666666666668E-3</v>
      </c>
      <c r="Q1534">
        <v>0.35289999999999999</v>
      </c>
      <c r="R1534">
        <v>0.25319999999999998</v>
      </c>
      <c r="S1534">
        <v>0.5</v>
      </c>
      <c r="T1534">
        <v>1</v>
      </c>
      <c r="U1534">
        <v>0.91669999999999996</v>
      </c>
      <c r="V1534">
        <v>0.38779999999999998</v>
      </c>
      <c r="W1534">
        <v>0.3548</v>
      </c>
      <c r="X1534">
        <v>0.55559999999999998</v>
      </c>
      <c r="Y1534">
        <v>0.6774</v>
      </c>
      <c r="Z1534">
        <v>0</v>
      </c>
      <c r="AA1534">
        <v>1</v>
      </c>
      <c r="AB1534" s="1" t="s">
        <v>3916</v>
      </c>
      <c r="AC1534" s="3">
        <v>3.472222222222222E-3</v>
      </c>
      <c r="AD1534" s="1" t="s">
        <v>3911</v>
      </c>
      <c r="AE1534">
        <v>3</v>
      </c>
      <c r="AF1534" s="1" t="s">
        <v>3978</v>
      </c>
      <c r="AG1534" s="4">
        <v>40516</v>
      </c>
      <c r="AH1534" s="1" t="s">
        <v>3928</v>
      </c>
      <c r="AI1534">
        <v>1</v>
      </c>
      <c r="AJ1534" s="1" t="s">
        <v>3919</v>
      </c>
      <c r="AK1534" s="1">
        <f t="shared" si="23"/>
        <v>1</v>
      </c>
      <c r="AP1534" s="22">
        <v>115</v>
      </c>
    </row>
    <row r="1535" spans="1:42" x14ac:dyDescent="0.3">
      <c r="A1535">
        <v>2798</v>
      </c>
      <c r="B1535">
        <v>3138</v>
      </c>
      <c r="C1535">
        <v>0</v>
      </c>
      <c r="D1535">
        <v>0</v>
      </c>
      <c r="E1535">
        <v>0.45069999999999999</v>
      </c>
      <c r="F1535">
        <v>0.52249999999999996</v>
      </c>
      <c r="G1535">
        <v>0.54649999999999999</v>
      </c>
      <c r="H1535">
        <v>0.64670000000000005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3">
        <v>4.2824074074074075E-4</v>
      </c>
      <c r="P1535" s="3">
        <v>4.8032407407407407E-3</v>
      </c>
      <c r="Q1535">
        <v>0.30769999999999997</v>
      </c>
      <c r="R1535">
        <v>0.3115</v>
      </c>
      <c r="S1535">
        <v>0.75</v>
      </c>
      <c r="T1535">
        <v>1</v>
      </c>
      <c r="U1535">
        <v>0.76470000000000005</v>
      </c>
      <c r="V1535">
        <v>0.44230000000000003</v>
      </c>
      <c r="W1535">
        <v>0.4</v>
      </c>
      <c r="X1535">
        <v>0.47370000000000001</v>
      </c>
      <c r="Y1535">
        <v>0.69569999999999999</v>
      </c>
      <c r="Z1535">
        <v>0</v>
      </c>
      <c r="AA1535">
        <v>0</v>
      </c>
      <c r="AB1535" s="1" t="s">
        <v>3916</v>
      </c>
      <c r="AC1535" s="3">
        <v>3.472222222222222E-3</v>
      </c>
      <c r="AD1535" s="1" t="s">
        <v>3911</v>
      </c>
      <c r="AE1535">
        <v>3</v>
      </c>
      <c r="AF1535" s="1" t="s">
        <v>3930</v>
      </c>
      <c r="AG1535" s="4">
        <v>42519</v>
      </c>
      <c r="AH1535" s="1" t="s">
        <v>3928</v>
      </c>
      <c r="AI1535">
        <v>1</v>
      </c>
      <c r="AJ1535" s="1" t="s">
        <v>3919</v>
      </c>
      <c r="AK1535" s="1">
        <f t="shared" si="23"/>
        <v>1</v>
      </c>
      <c r="AP1535" s="22">
        <v>2584</v>
      </c>
    </row>
    <row r="1536" spans="1:42" x14ac:dyDescent="0.3">
      <c r="A1536">
        <v>851</v>
      </c>
      <c r="B1536">
        <v>3138</v>
      </c>
      <c r="C1536">
        <v>0</v>
      </c>
      <c r="D1536">
        <v>1</v>
      </c>
      <c r="E1536">
        <v>0.36840000000000001</v>
      </c>
      <c r="F1536">
        <v>0.35680000000000001</v>
      </c>
      <c r="G1536">
        <v>0.36840000000000001</v>
      </c>
      <c r="H1536">
        <v>0.3695</v>
      </c>
      <c r="I1536">
        <v>0</v>
      </c>
      <c r="J1536">
        <v>1</v>
      </c>
      <c r="K1536">
        <v>0</v>
      </c>
      <c r="L1536">
        <v>0</v>
      </c>
      <c r="M1536">
        <v>0</v>
      </c>
      <c r="N1536">
        <v>0</v>
      </c>
      <c r="O1536" s="3">
        <v>2.8935185185185184E-4</v>
      </c>
      <c r="P1536" s="3">
        <v>7.1759259259259259E-4</v>
      </c>
      <c r="Q1536">
        <v>0.33329999999999999</v>
      </c>
      <c r="R1536">
        <v>0.26169999999999999</v>
      </c>
      <c r="S1536">
        <v>0.42859999999999998</v>
      </c>
      <c r="T1536">
        <v>0.53849999999999998</v>
      </c>
      <c r="U1536">
        <v>1</v>
      </c>
      <c r="V1536">
        <v>0.35510000000000003</v>
      </c>
      <c r="W1536">
        <v>0.3483</v>
      </c>
      <c r="X1536">
        <v>0.57140000000000002</v>
      </c>
      <c r="Y1536">
        <v>0.15379999999999999</v>
      </c>
      <c r="Z1536">
        <v>0</v>
      </c>
      <c r="AA1536">
        <v>0.875</v>
      </c>
      <c r="AB1536" s="1" t="s">
        <v>3916</v>
      </c>
      <c r="AC1536" s="3">
        <v>3.472222222222222E-3</v>
      </c>
      <c r="AD1536" s="1" t="s">
        <v>3911</v>
      </c>
      <c r="AE1536">
        <v>3</v>
      </c>
      <c r="AF1536" s="1" t="s">
        <v>3915</v>
      </c>
      <c r="AG1536" s="4">
        <v>41594</v>
      </c>
      <c r="AH1536" s="1" t="s">
        <v>3928</v>
      </c>
      <c r="AI1536">
        <v>1</v>
      </c>
      <c r="AJ1536" s="1" t="s">
        <v>3919</v>
      </c>
      <c r="AK1536" s="1">
        <f t="shared" si="23"/>
        <v>1</v>
      </c>
      <c r="AP1536" s="22">
        <v>1407</v>
      </c>
    </row>
    <row r="1537" spans="1:42" x14ac:dyDescent="0.3">
      <c r="A1537">
        <v>3138</v>
      </c>
      <c r="B1537">
        <v>1796</v>
      </c>
      <c r="C1537">
        <v>0</v>
      </c>
      <c r="D1537">
        <v>0</v>
      </c>
      <c r="E1537">
        <v>0.27329999999999999</v>
      </c>
      <c r="F1537">
        <v>0.1719</v>
      </c>
      <c r="G1537">
        <v>0.34899999999999998</v>
      </c>
      <c r="H1537">
        <v>0.18459999999999999</v>
      </c>
      <c r="I1537">
        <v>0.66669999999999996</v>
      </c>
      <c r="J1537">
        <v>0.5</v>
      </c>
      <c r="K1537">
        <v>1</v>
      </c>
      <c r="L1537">
        <v>1</v>
      </c>
      <c r="M1537">
        <v>1</v>
      </c>
      <c r="N1537">
        <v>0</v>
      </c>
      <c r="O1537" s="3">
        <v>3.0439814814814813E-3</v>
      </c>
      <c r="P1537" s="3">
        <v>7.291666666666667E-4</v>
      </c>
      <c r="Q1537">
        <v>0.2026</v>
      </c>
      <c r="R1537">
        <v>0.11609999999999999</v>
      </c>
      <c r="S1537">
        <v>0.8</v>
      </c>
      <c r="T1537">
        <v>1</v>
      </c>
      <c r="U1537">
        <v>0.5</v>
      </c>
      <c r="V1537">
        <v>0.23680000000000001</v>
      </c>
      <c r="W1537">
        <v>0.16669999999999999</v>
      </c>
      <c r="X1537">
        <v>0.7</v>
      </c>
      <c r="Y1537">
        <v>0.5</v>
      </c>
      <c r="Z1537">
        <v>0.4</v>
      </c>
      <c r="AA1537">
        <v>0</v>
      </c>
      <c r="AB1537" s="1" t="s">
        <v>3925</v>
      </c>
      <c r="AC1537" s="3">
        <v>3.472222222222222E-3</v>
      </c>
      <c r="AD1537" s="1" t="s">
        <v>3911</v>
      </c>
      <c r="AE1537">
        <v>3</v>
      </c>
      <c r="AF1537" s="1" t="s">
        <v>4028</v>
      </c>
      <c r="AG1537" s="4">
        <v>40189</v>
      </c>
      <c r="AH1537" s="1" t="s">
        <v>3928</v>
      </c>
      <c r="AI1537">
        <v>27</v>
      </c>
      <c r="AJ1537" s="1" t="s">
        <v>3914</v>
      </c>
      <c r="AK1537" s="1">
        <f t="shared" si="23"/>
        <v>1</v>
      </c>
      <c r="AP1537" s="23">
        <v>1076</v>
      </c>
    </row>
    <row r="1538" spans="1:42" x14ac:dyDescent="0.3">
      <c r="A1538">
        <v>3138</v>
      </c>
      <c r="B1538">
        <v>1921</v>
      </c>
      <c r="C1538">
        <v>0</v>
      </c>
      <c r="D1538">
        <v>0</v>
      </c>
      <c r="E1538">
        <v>0.61539999999999995</v>
      </c>
      <c r="F1538">
        <v>0.55000000000000004</v>
      </c>
      <c r="G1538">
        <v>0.7571</v>
      </c>
      <c r="H1538">
        <v>0.65620000000000001</v>
      </c>
      <c r="I1538">
        <v>0.75</v>
      </c>
      <c r="J1538">
        <v>0</v>
      </c>
      <c r="K1538">
        <v>1</v>
      </c>
      <c r="L1538">
        <v>0</v>
      </c>
      <c r="M1538">
        <v>0</v>
      </c>
      <c r="N1538">
        <v>0</v>
      </c>
      <c r="O1538" s="3">
        <v>3.9930555555555552E-3</v>
      </c>
      <c r="P1538" s="3">
        <v>0</v>
      </c>
      <c r="Q1538">
        <v>0.59460000000000002</v>
      </c>
      <c r="R1538">
        <v>0.3846</v>
      </c>
      <c r="S1538">
        <v>1</v>
      </c>
      <c r="T1538">
        <v>0</v>
      </c>
      <c r="U1538">
        <v>1</v>
      </c>
      <c r="V1538">
        <v>0.4375</v>
      </c>
      <c r="W1538">
        <v>0.47060000000000002</v>
      </c>
      <c r="X1538">
        <v>0</v>
      </c>
      <c r="Y1538">
        <v>1</v>
      </c>
      <c r="Z1538">
        <v>0.73909999999999998</v>
      </c>
      <c r="AA1538">
        <v>1</v>
      </c>
      <c r="AB1538" s="1" t="s">
        <v>3938</v>
      </c>
      <c r="AC1538" s="3">
        <v>1.5277777777777779E-3</v>
      </c>
      <c r="AD1538" s="1" t="s">
        <v>3911</v>
      </c>
      <c r="AE1538">
        <v>3</v>
      </c>
      <c r="AF1538" s="1" t="s">
        <v>3933</v>
      </c>
      <c r="AG1538" s="4">
        <v>41836</v>
      </c>
      <c r="AH1538" s="1" t="s">
        <v>3928</v>
      </c>
      <c r="AI1538">
        <v>36</v>
      </c>
      <c r="AJ1538" s="1" t="s">
        <v>3914</v>
      </c>
      <c r="AK1538" s="1">
        <f t="shared" ref="AK1538:AK1601" si="24">COUNTIFS(A:A,A1538,B:B,B1538)</f>
        <v>1</v>
      </c>
      <c r="AP1538" s="22">
        <v>2225</v>
      </c>
    </row>
    <row r="1539" spans="1:42" x14ac:dyDescent="0.3">
      <c r="A1539">
        <v>3138</v>
      </c>
      <c r="B1539">
        <v>1496</v>
      </c>
      <c r="C1539">
        <v>0</v>
      </c>
      <c r="D1539">
        <v>0</v>
      </c>
      <c r="E1539">
        <v>0.40799999999999997</v>
      </c>
      <c r="F1539">
        <v>0.3</v>
      </c>
      <c r="G1539">
        <v>0.4718</v>
      </c>
      <c r="H1539">
        <v>0.33329999999999999</v>
      </c>
      <c r="I1539">
        <v>0.83330000000000004</v>
      </c>
      <c r="J1539">
        <v>0</v>
      </c>
      <c r="K1539">
        <v>0</v>
      </c>
      <c r="L1539">
        <v>0</v>
      </c>
      <c r="M1539">
        <v>0</v>
      </c>
      <c r="N1539">
        <v>0</v>
      </c>
      <c r="O1539" s="3">
        <v>3.6226851851851854E-3</v>
      </c>
      <c r="P1539" s="3">
        <v>5.3240740740740744E-4</v>
      </c>
      <c r="Q1539">
        <v>0.1646</v>
      </c>
      <c r="R1539">
        <v>0.23400000000000001</v>
      </c>
      <c r="S1539">
        <v>0.77139999999999997</v>
      </c>
      <c r="T1539">
        <v>1</v>
      </c>
      <c r="U1539">
        <v>1</v>
      </c>
      <c r="V1539">
        <v>0.27839999999999998</v>
      </c>
      <c r="W1539">
        <v>0.3</v>
      </c>
      <c r="X1539">
        <v>1</v>
      </c>
      <c r="Y1539">
        <v>0</v>
      </c>
      <c r="Z1539">
        <v>0.84</v>
      </c>
      <c r="AA1539">
        <v>0</v>
      </c>
      <c r="AB1539" s="1" t="s">
        <v>3916</v>
      </c>
      <c r="AC1539" s="3">
        <v>3.472222222222222E-3</v>
      </c>
      <c r="AD1539" s="1" t="s">
        <v>3911</v>
      </c>
      <c r="AE1539">
        <v>3</v>
      </c>
      <c r="AF1539" s="1" t="s">
        <v>3933</v>
      </c>
      <c r="AG1539" s="4">
        <v>41082</v>
      </c>
      <c r="AH1539" s="1" t="s">
        <v>3928</v>
      </c>
      <c r="AI1539">
        <v>36</v>
      </c>
      <c r="AJ1539" s="1" t="s">
        <v>3914</v>
      </c>
      <c r="AK1539" s="1">
        <f t="shared" si="24"/>
        <v>1</v>
      </c>
      <c r="AP1539" s="23">
        <v>1509</v>
      </c>
    </row>
    <row r="1540" spans="1:42" x14ac:dyDescent="0.3">
      <c r="A1540">
        <v>2293</v>
      </c>
      <c r="B1540">
        <v>3138</v>
      </c>
      <c r="C1540">
        <v>0</v>
      </c>
      <c r="D1540">
        <v>1</v>
      </c>
      <c r="E1540">
        <v>0.49530000000000002</v>
      </c>
      <c r="F1540">
        <v>0.5333</v>
      </c>
      <c r="G1540">
        <v>0.5</v>
      </c>
      <c r="H1540">
        <v>0.58609999999999995</v>
      </c>
      <c r="I1540">
        <v>0.25</v>
      </c>
      <c r="J1540">
        <v>1</v>
      </c>
      <c r="K1540">
        <v>0</v>
      </c>
      <c r="L1540">
        <v>0</v>
      </c>
      <c r="M1540">
        <v>0</v>
      </c>
      <c r="N1540">
        <v>0</v>
      </c>
      <c r="O1540" s="3">
        <v>2.4305555555555555E-4</v>
      </c>
      <c r="P1540" s="3">
        <v>4.1666666666666669E-4</v>
      </c>
      <c r="Q1540">
        <v>0.44829999999999998</v>
      </c>
      <c r="R1540">
        <v>0.38390000000000002</v>
      </c>
      <c r="S1540">
        <v>0.75</v>
      </c>
      <c r="T1540">
        <v>0.5</v>
      </c>
      <c r="U1540">
        <v>0.9355</v>
      </c>
      <c r="V1540">
        <v>0.47570000000000001</v>
      </c>
      <c r="W1540">
        <v>0.50739999999999996</v>
      </c>
      <c r="X1540">
        <v>1</v>
      </c>
      <c r="Y1540">
        <v>0.72729999999999995</v>
      </c>
      <c r="Z1540">
        <v>0</v>
      </c>
      <c r="AA1540">
        <v>0.58330000000000004</v>
      </c>
      <c r="AB1540" s="1" t="s">
        <v>3925</v>
      </c>
      <c r="AC1540" s="3">
        <v>3.472222222222222E-3</v>
      </c>
      <c r="AD1540" s="1" t="s">
        <v>3932</v>
      </c>
      <c r="AE1540">
        <v>5</v>
      </c>
      <c r="AF1540" s="1" t="s">
        <v>3936</v>
      </c>
      <c r="AG1540" s="4">
        <v>41916</v>
      </c>
      <c r="AH1540" s="1" t="s">
        <v>3928</v>
      </c>
      <c r="AI1540">
        <v>86</v>
      </c>
      <c r="AJ1540" s="1" t="s">
        <v>3919</v>
      </c>
      <c r="AK1540" s="1">
        <f t="shared" si="24"/>
        <v>1</v>
      </c>
      <c r="AP1540" s="23">
        <v>1025</v>
      </c>
    </row>
    <row r="1541" spans="1:42" x14ac:dyDescent="0.3">
      <c r="A1541">
        <v>3138</v>
      </c>
      <c r="B1541">
        <v>2220</v>
      </c>
      <c r="C1541">
        <v>1</v>
      </c>
      <c r="D1541">
        <v>0</v>
      </c>
      <c r="E1541">
        <v>0.40820000000000001</v>
      </c>
      <c r="F1541">
        <v>0.18</v>
      </c>
      <c r="G1541">
        <v>0.47270000000000001</v>
      </c>
      <c r="H1541">
        <v>0.17649999999999999</v>
      </c>
      <c r="I1541">
        <v>1</v>
      </c>
      <c r="J1541">
        <v>0</v>
      </c>
      <c r="K1541">
        <v>0</v>
      </c>
      <c r="L1541">
        <v>0</v>
      </c>
      <c r="M1541">
        <v>0</v>
      </c>
      <c r="N1541">
        <v>0</v>
      </c>
      <c r="O1541" s="3">
        <v>8.1018518518518516E-5</v>
      </c>
      <c r="P1541" s="3">
        <v>0</v>
      </c>
      <c r="Q1541">
        <v>0.28570000000000001</v>
      </c>
      <c r="R1541">
        <v>0.1905</v>
      </c>
      <c r="S1541">
        <v>0.77780000000000005</v>
      </c>
      <c r="T1541">
        <v>0.6</v>
      </c>
      <c r="U1541">
        <v>0</v>
      </c>
      <c r="V1541">
        <v>0.3659</v>
      </c>
      <c r="W1541">
        <v>0.18</v>
      </c>
      <c r="X1541">
        <v>0.5</v>
      </c>
      <c r="Y1541">
        <v>0</v>
      </c>
      <c r="Z1541">
        <v>0.66669999999999996</v>
      </c>
      <c r="AA1541">
        <v>0</v>
      </c>
      <c r="AB1541" s="1" t="s">
        <v>3910</v>
      </c>
      <c r="AC1541" s="3">
        <v>2.1412037037037038E-3</v>
      </c>
      <c r="AD1541" s="1" t="s">
        <v>3911</v>
      </c>
      <c r="AE1541">
        <v>3</v>
      </c>
      <c r="AF1541" s="1" t="s">
        <v>4076</v>
      </c>
      <c r="AG1541" s="4">
        <v>41349</v>
      </c>
      <c r="AH1541" s="1" t="s">
        <v>3928</v>
      </c>
      <c r="AI1541">
        <v>92</v>
      </c>
      <c r="AJ1541" s="1" t="s">
        <v>3914</v>
      </c>
      <c r="AK1541" s="1">
        <f t="shared" si="24"/>
        <v>1</v>
      </c>
      <c r="AP1541" s="23">
        <v>1925</v>
      </c>
    </row>
    <row r="1542" spans="1:42" x14ac:dyDescent="0.3">
      <c r="A1542">
        <v>3138</v>
      </c>
      <c r="B1542">
        <v>998</v>
      </c>
      <c r="C1542">
        <v>0</v>
      </c>
      <c r="D1542">
        <v>0</v>
      </c>
      <c r="E1542">
        <v>0.30509999999999998</v>
      </c>
      <c r="F1542">
        <v>0.12770000000000001</v>
      </c>
      <c r="G1542">
        <v>0.44869999999999999</v>
      </c>
      <c r="H1542">
        <v>0.28070000000000001</v>
      </c>
      <c r="I1542">
        <v>0.75</v>
      </c>
      <c r="J1542">
        <v>0</v>
      </c>
      <c r="K1542">
        <v>1</v>
      </c>
      <c r="L1542">
        <v>1</v>
      </c>
      <c r="M1542">
        <v>0</v>
      </c>
      <c r="N1542">
        <v>0</v>
      </c>
      <c r="O1542" s="3">
        <v>3.0439814814814813E-3</v>
      </c>
      <c r="P1542" s="3">
        <v>5.7870370370370373E-5</v>
      </c>
      <c r="Q1542">
        <v>0.24529999999999999</v>
      </c>
      <c r="R1542">
        <v>9.5200000000000007E-2</v>
      </c>
      <c r="S1542">
        <v>0.8</v>
      </c>
      <c r="T1542">
        <v>1</v>
      </c>
      <c r="U1542">
        <v>0</v>
      </c>
      <c r="V1542">
        <v>0.20930000000000001</v>
      </c>
      <c r="W1542">
        <v>0.122</v>
      </c>
      <c r="X1542">
        <v>0.66669999999999996</v>
      </c>
      <c r="Y1542">
        <v>0.2</v>
      </c>
      <c r="Z1542">
        <v>0.53849999999999998</v>
      </c>
      <c r="AA1542">
        <v>0</v>
      </c>
      <c r="AB1542" s="1" t="s">
        <v>3938</v>
      </c>
      <c r="AC1542" s="3">
        <v>7.9861111111111116E-4</v>
      </c>
      <c r="AD1542" s="1" t="s">
        <v>3911</v>
      </c>
      <c r="AE1542">
        <v>3</v>
      </c>
      <c r="AF1542" s="1" t="s">
        <v>3933</v>
      </c>
      <c r="AG1542" s="4">
        <v>40075</v>
      </c>
      <c r="AH1542" s="1" t="s">
        <v>3928</v>
      </c>
      <c r="AI1542">
        <v>98</v>
      </c>
      <c r="AJ1542" s="1" t="s">
        <v>3914</v>
      </c>
      <c r="AK1542" s="1">
        <f t="shared" si="24"/>
        <v>1</v>
      </c>
      <c r="AP1542" s="22">
        <v>3500</v>
      </c>
    </row>
    <row r="1543" spans="1:42" x14ac:dyDescent="0.3">
      <c r="A1543">
        <v>2400</v>
      </c>
      <c r="B1543">
        <v>3138</v>
      </c>
      <c r="C1543">
        <v>0</v>
      </c>
      <c r="D1543">
        <v>0</v>
      </c>
      <c r="E1543">
        <v>0.68289999999999995</v>
      </c>
      <c r="F1543">
        <v>0.43059999999999998</v>
      </c>
      <c r="G1543">
        <v>0.77780000000000005</v>
      </c>
      <c r="H1543">
        <v>0.63849999999999996</v>
      </c>
      <c r="I1543">
        <v>0.5</v>
      </c>
      <c r="J1543">
        <v>0.3</v>
      </c>
      <c r="K1543">
        <v>1</v>
      </c>
      <c r="L1543">
        <v>1</v>
      </c>
      <c r="M1543">
        <v>0</v>
      </c>
      <c r="N1543">
        <v>0</v>
      </c>
      <c r="O1543" s="3">
        <v>1.7013888888888888E-3</v>
      </c>
      <c r="P1543" s="3">
        <v>6.8865740740740745E-3</v>
      </c>
      <c r="Q1543">
        <v>0.42859999999999998</v>
      </c>
      <c r="R1543">
        <v>0.36209999999999998</v>
      </c>
      <c r="S1543">
        <v>0.9375</v>
      </c>
      <c r="T1543">
        <v>1</v>
      </c>
      <c r="U1543">
        <v>0</v>
      </c>
      <c r="V1543">
        <v>0.42109999999999997</v>
      </c>
      <c r="W1543">
        <v>0.2</v>
      </c>
      <c r="X1543">
        <v>0.90910000000000002</v>
      </c>
      <c r="Y1543">
        <v>0.75</v>
      </c>
      <c r="Z1543">
        <v>0</v>
      </c>
      <c r="AA1543">
        <v>0.51280000000000003</v>
      </c>
      <c r="AB1543" s="1" t="s">
        <v>3925</v>
      </c>
      <c r="AC1543" s="3">
        <v>3.472222222222222E-3</v>
      </c>
      <c r="AD1543" s="1" t="s">
        <v>3911</v>
      </c>
      <c r="AE1543">
        <v>3</v>
      </c>
      <c r="AF1543" s="1" t="s">
        <v>3936</v>
      </c>
      <c r="AG1543" s="4">
        <v>40278</v>
      </c>
      <c r="AH1543" s="1" t="s">
        <v>3928</v>
      </c>
      <c r="AI1543">
        <v>118</v>
      </c>
      <c r="AJ1543" s="1" t="s">
        <v>3919</v>
      </c>
      <c r="AK1543" s="1">
        <f t="shared" si="24"/>
        <v>1</v>
      </c>
      <c r="AP1543" s="23">
        <v>2734</v>
      </c>
    </row>
    <row r="1544" spans="1:42" x14ac:dyDescent="0.3">
      <c r="A1544">
        <v>1303</v>
      </c>
      <c r="B1544">
        <v>3138</v>
      </c>
      <c r="C1544">
        <v>0</v>
      </c>
      <c r="D1544">
        <v>1</v>
      </c>
      <c r="E1544">
        <v>0.4118</v>
      </c>
      <c r="F1544">
        <v>0.68179999999999996</v>
      </c>
      <c r="G1544">
        <v>0.4118</v>
      </c>
      <c r="H1544">
        <v>0.78110000000000002</v>
      </c>
      <c r="I1544">
        <v>0</v>
      </c>
      <c r="J1544">
        <v>1</v>
      </c>
      <c r="K1544">
        <v>2</v>
      </c>
      <c r="L1544">
        <v>0</v>
      </c>
      <c r="M1544">
        <v>0</v>
      </c>
      <c r="N1544">
        <v>0</v>
      </c>
      <c r="O1544" s="3">
        <v>0</v>
      </c>
      <c r="P1544" s="3">
        <v>3.5648148148148149E-3</v>
      </c>
      <c r="Q1544">
        <v>0.2727</v>
      </c>
      <c r="R1544">
        <v>0.59209999999999996</v>
      </c>
      <c r="S1544">
        <v>0.66669999999999996</v>
      </c>
      <c r="T1544">
        <v>0</v>
      </c>
      <c r="U1544">
        <v>0</v>
      </c>
      <c r="V1544">
        <v>0.30769999999999997</v>
      </c>
      <c r="W1544">
        <v>0.56669999999999998</v>
      </c>
      <c r="X1544">
        <v>0.75</v>
      </c>
      <c r="Y1544">
        <v>0.70269999999999999</v>
      </c>
      <c r="Z1544">
        <v>0</v>
      </c>
      <c r="AA1544">
        <v>0.74419999999999997</v>
      </c>
      <c r="AB1544" s="1" t="s">
        <v>3910</v>
      </c>
      <c r="AC1544" s="3">
        <v>8.6805555555555551E-4</v>
      </c>
      <c r="AD1544" s="1" t="s">
        <v>3911</v>
      </c>
      <c r="AE1544">
        <v>3</v>
      </c>
      <c r="AF1544" s="1" t="s">
        <v>3985</v>
      </c>
      <c r="AG1544" s="4">
        <v>40397</v>
      </c>
      <c r="AH1544" s="1" t="s">
        <v>3928</v>
      </c>
      <c r="AI1544">
        <v>142</v>
      </c>
      <c r="AJ1544" s="1" t="s">
        <v>3919</v>
      </c>
      <c r="AK1544" s="1">
        <f t="shared" si="24"/>
        <v>1</v>
      </c>
      <c r="AP1544" s="23">
        <v>576</v>
      </c>
    </row>
    <row r="1545" spans="1:42" x14ac:dyDescent="0.3">
      <c r="A1545">
        <v>2594</v>
      </c>
      <c r="B1545">
        <v>3138</v>
      </c>
      <c r="C1545">
        <v>0</v>
      </c>
      <c r="D1545">
        <v>1</v>
      </c>
      <c r="E1545">
        <v>0.44590000000000002</v>
      </c>
      <c r="F1545">
        <v>0.51349999999999996</v>
      </c>
      <c r="G1545">
        <v>0.64659999999999995</v>
      </c>
      <c r="H1545">
        <v>0.63090000000000002</v>
      </c>
      <c r="I1545">
        <v>0</v>
      </c>
      <c r="J1545">
        <v>0.42859999999999998</v>
      </c>
      <c r="K1545">
        <v>2</v>
      </c>
      <c r="L1545">
        <v>0</v>
      </c>
      <c r="M1545">
        <v>1</v>
      </c>
      <c r="N1545">
        <v>0</v>
      </c>
      <c r="O1545" s="3">
        <v>2.7777777777777778E-4</v>
      </c>
      <c r="P1545" s="3">
        <v>6.5740740740740742E-3</v>
      </c>
      <c r="Q1545">
        <v>0.39340000000000003</v>
      </c>
      <c r="R1545">
        <v>0.42470000000000002</v>
      </c>
      <c r="S1545">
        <v>0.5</v>
      </c>
      <c r="T1545">
        <v>1</v>
      </c>
      <c r="U1545">
        <v>0.66669999999999996</v>
      </c>
      <c r="V1545">
        <v>0.375</v>
      </c>
      <c r="W1545">
        <v>0.4118</v>
      </c>
      <c r="X1545">
        <v>0.875</v>
      </c>
      <c r="Y1545">
        <v>0.69230000000000003</v>
      </c>
      <c r="Z1545">
        <v>1</v>
      </c>
      <c r="AA1545">
        <v>0.52939999999999998</v>
      </c>
      <c r="AB1545" s="1" t="s">
        <v>3925</v>
      </c>
      <c r="AC1545" s="3">
        <v>3.472222222222222E-3</v>
      </c>
      <c r="AD1545" s="1" t="s">
        <v>3911</v>
      </c>
      <c r="AE1545">
        <v>3</v>
      </c>
      <c r="AF1545" s="1" t="s">
        <v>3978</v>
      </c>
      <c r="AG1545" s="4">
        <v>41419</v>
      </c>
      <c r="AH1545" s="1" t="s">
        <v>3928</v>
      </c>
      <c r="AI1545">
        <v>1</v>
      </c>
      <c r="AJ1545" s="1" t="s">
        <v>3914</v>
      </c>
      <c r="AK1545" s="1">
        <f t="shared" si="24"/>
        <v>1</v>
      </c>
      <c r="AP1545" s="22">
        <v>1589</v>
      </c>
    </row>
    <row r="1546" spans="1:42" x14ac:dyDescent="0.3">
      <c r="A1546">
        <v>2594</v>
      </c>
      <c r="B1546">
        <v>3085</v>
      </c>
      <c r="C1546">
        <v>0</v>
      </c>
      <c r="D1546">
        <v>1</v>
      </c>
      <c r="E1546">
        <v>0.42370000000000002</v>
      </c>
      <c r="F1546">
        <v>0.2404</v>
      </c>
      <c r="G1546">
        <v>0.4365</v>
      </c>
      <c r="H1546">
        <v>0.2535</v>
      </c>
      <c r="I1546">
        <v>0.25</v>
      </c>
      <c r="J1546">
        <v>0</v>
      </c>
      <c r="K1546">
        <v>0</v>
      </c>
      <c r="L1546">
        <v>0</v>
      </c>
      <c r="M1546">
        <v>1</v>
      </c>
      <c r="N1546">
        <v>0</v>
      </c>
      <c r="O1546" s="3">
        <v>1.3078703703703703E-3</v>
      </c>
      <c r="P1546" s="3">
        <v>3.8194444444444446E-4</v>
      </c>
      <c r="Q1546">
        <v>0.37009999999999998</v>
      </c>
      <c r="R1546">
        <v>0.2094</v>
      </c>
      <c r="S1546">
        <v>0.55559999999999998</v>
      </c>
      <c r="T1546">
        <v>0.92859999999999998</v>
      </c>
      <c r="U1546">
        <v>0.33329999999999999</v>
      </c>
      <c r="V1546">
        <v>0.3725</v>
      </c>
      <c r="W1546">
        <v>0.2341</v>
      </c>
      <c r="X1546">
        <v>0.72729999999999995</v>
      </c>
      <c r="Y1546">
        <v>1</v>
      </c>
      <c r="Z1546">
        <v>1</v>
      </c>
      <c r="AA1546">
        <v>0.5</v>
      </c>
      <c r="AB1546" s="1" t="s">
        <v>3910</v>
      </c>
      <c r="AC1546" s="3">
        <v>3.0671296296296297E-3</v>
      </c>
      <c r="AD1546" s="1" t="s">
        <v>3911</v>
      </c>
      <c r="AE1546">
        <v>3</v>
      </c>
      <c r="AF1546" s="1" t="s">
        <v>3956</v>
      </c>
      <c r="AG1546" s="4">
        <v>42406</v>
      </c>
      <c r="AH1546" s="1" t="s">
        <v>3928</v>
      </c>
      <c r="AI1546">
        <v>1</v>
      </c>
      <c r="AJ1546" s="1" t="s">
        <v>3914</v>
      </c>
      <c r="AK1546" s="1">
        <f t="shared" si="24"/>
        <v>1</v>
      </c>
      <c r="AP1546" s="23">
        <v>1060</v>
      </c>
    </row>
    <row r="1547" spans="1:42" x14ac:dyDescent="0.3">
      <c r="A1547">
        <v>2594</v>
      </c>
      <c r="B1547">
        <v>3405</v>
      </c>
      <c r="C1547">
        <v>0</v>
      </c>
      <c r="D1547">
        <v>0</v>
      </c>
      <c r="E1547">
        <v>0.55449999999999999</v>
      </c>
      <c r="F1547">
        <v>0.42699999999999999</v>
      </c>
      <c r="G1547">
        <v>0.65669999999999995</v>
      </c>
      <c r="H1547">
        <v>0.48039999999999999</v>
      </c>
      <c r="I1547">
        <v>1</v>
      </c>
      <c r="J1547">
        <v>0</v>
      </c>
      <c r="K1547">
        <v>1</v>
      </c>
      <c r="L1547">
        <v>1</v>
      </c>
      <c r="M1547">
        <v>0</v>
      </c>
      <c r="N1547">
        <v>0</v>
      </c>
      <c r="O1547" s="3">
        <v>2.2800925925925927E-3</v>
      </c>
      <c r="P1547" s="3">
        <v>1.6898148148148148E-3</v>
      </c>
      <c r="Q1547">
        <v>0.50570000000000004</v>
      </c>
      <c r="R1547">
        <v>0.3</v>
      </c>
      <c r="S1547">
        <v>1</v>
      </c>
      <c r="T1547">
        <v>0.71430000000000005</v>
      </c>
      <c r="U1547">
        <v>0.90910000000000002</v>
      </c>
      <c r="V1547">
        <v>0.36840000000000001</v>
      </c>
      <c r="W1547">
        <v>0.40260000000000001</v>
      </c>
      <c r="X1547">
        <v>0.66669999999999996</v>
      </c>
      <c r="Y1547">
        <v>0.58330000000000004</v>
      </c>
      <c r="Z1547">
        <v>0.91300000000000003</v>
      </c>
      <c r="AA1547">
        <v>0</v>
      </c>
      <c r="AB1547" s="1" t="s">
        <v>3910</v>
      </c>
      <c r="AC1547" s="3">
        <v>2.8124999999999999E-3</v>
      </c>
      <c r="AD1547" s="1" t="s">
        <v>3911</v>
      </c>
      <c r="AE1547">
        <v>3</v>
      </c>
      <c r="AF1547" s="1" t="s">
        <v>3915</v>
      </c>
      <c r="AG1547" s="4">
        <v>41692</v>
      </c>
      <c r="AH1547" s="1" t="s">
        <v>3928</v>
      </c>
      <c r="AI1547">
        <v>1</v>
      </c>
      <c r="AJ1547" s="1" t="s">
        <v>3914</v>
      </c>
      <c r="AK1547" s="1">
        <f t="shared" si="24"/>
        <v>1</v>
      </c>
      <c r="AP1547" s="23">
        <v>2652</v>
      </c>
    </row>
    <row r="1548" spans="1:42" x14ac:dyDescent="0.3">
      <c r="A1548">
        <v>2594</v>
      </c>
      <c r="B1548">
        <v>1304</v>
      </c>
      <c r="C1548">
        <v>1</v>
      </c>
      <c r="D1548">
        <v>0</v>
      </c>
      <c r="E1548">
        <v>0.52939999999999998</v>
      </c>
      <c r="F1548">
        <v>0.52</v>
      </c>
      <c r="G1548">
        <v>0.52939999999999998</v>
      </c>
      <c r="H1548">
        <v>0.55559999999999998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 s="3">
        <v>6.9444444444444444E-5</v>
      </c>
      <c r="P1548" s="3">
        <v>2.3148148148148149E-4</v>
      </c>
      <c r="Q1548">
        <v>0.5</v>
      </c>
      <c r="R1548">
        <v>0.38890000000000002</v>
      </c>
      <c r="S1548">
        <v>0.5</v>
      </c>
      <c r="T1548">
        <v>1</v>
      </c>
      <c r="U1548">
        <v>0</v>
      </c>
      <c r="V1548">
        <v>0.5</v>
      </c>
      <c r="W1548">
        <v>0.35709999999999997</v>
      </c>
      <c r="X1548">
        <v>0.33329999999999999</v>
      </c>
      <c r="Y1548">
        <v>0.72729999999999995</v>
      </c>
      <c r="Z1548">
        <v>0.71430000000000005</v>
      </c>
      <c r="AA1548">
        <v>0</v>
      </c>
      <c r="AB1548" s="1" t="s">
        <v>3910</v>
      </c>
      <c r="AC1548" s="3">
        <v>1.3310185185185185E-3</v>
      </c>
      <c r="AD1548" s="1" t="s">
        <v>3911</v>
      </c>
      <c r="AE1548">
        <v>3</v>
      </c>
      <c r="AF1548" s="1" t="s">
        <v>3978</v>
      </c>
      <c r="AG1548" s="4">
        <v>41258</v>
      </c>
      <c r="AH1548" s="1" t="s">
        <v>3928</v>
      </c>
      <c r="AI1548">
        <v>1</v>
      </c>
      <c r="AJ1548" s="1" t="s">
        <v>3914</v>
      </c>
      <c r="AK1548" s="1">
        <f t="shared" si="24"/>
        <v>1</v>
      </c>
      <c r="AP1548" s="22">
        <v>1023</v>
      </c>
    </row>
    <row r="1549" spans="1:42" x14ac:dyDescent="0.3">
      <c r="A1549">
        <v>68</v>
      </c>
      <c r="B1549">
        <v>2594</v>
      </c>
      <c r="C1549">
        <v>0</v>
      </c>
      <c r="D1549">
        <v>0</v>
      </c>
      <c r="E1549">
        <v>0.57140000000000002</v>
      </c>
      <c r="F1549">
        <v>0.49320000000000003</v>
      </c>
      <c r="G1549">
        <v>0.64080000000000004</v>
      </c>
      <c r="H1549">
        <v>0.64170000000000005</v>
      </c>
      <c r="I1549">
        <v>5.5599999999999997E-2</v>
      </c>
      <c r="J1549">
        <v>0.33329999999999999</v>
      </c>
      <c r="K1549">
        <v>0</v>
      </c>
      <c r="L1549">
        <v>1</v>
      </c>
      <c r="M1549">
        <v>0</v>
      </c>
      <c r="N1549">
        <v>0</v>
      </c>
      <c r="O1549" s="3">
        <v>3.6111111111111109E-3</v>
      </c>
      <c r="P1549" s="3">
        <v>6.3657407407407413E-4</v>
      </c>
      <c r="Q1549">
        <v>0.33329999999999999</v>
      </c>
      <c r="R1549">
        <v>0.2727</v>
      </c>
      <c r="S1549">
        <v>0.90910000000000002</v>
      </c>
      <c r="T1549">
        <v>0.6522</v>
      </c>
      <c r="U1549">
        <v>0.72729999999999995</v>
      </c>
      <c r="V1549">
        <v>0.49249999999999999</v>
      </c>
      <c r="W1549">
        <v>0.36840000000000001</v>
      </c>
      <c r="X1549">
        <v>0.8</v>
      </c>
      <c r="Y1549">
        <v>0.93330000000000002</v>
      </c>
      <c r="Z1549">
        <v>1</v>
      </c>
      <c r="AA1549">
        <v>1</v>
      </c>
      <c r="AB1549" s="1" t="s">
        <v>3916</v>
      </c>
      <c r="AC1549" s="3">
        <v>3.472222222222222E-3</v>
      </c>
      <c r="AD1549" s="1" t="s">
        <v>3911</v>
      </c>
      <c r="AE1549">
        <v>3</v>
      </c>
      <c r="AF1549" s="1" t="s">
        <v>3920</v>
      </c>
      <c r="AG1549" s="4">
        <v>40621</v>
      </c>
      <c r="AH1549" s="1" t="s">
        <v>3928</v>
      </c>
      <c r="AI1549">
        <v>9</v>
      </c>
      <c r="AJ1549" s="1" t="s">
        <v>3919</v>
      </c>
      <c r="AK1549" s="1">
        <f t="shared" si="24"/>
        <v>1</v>
      </c>
      <c r="AP1549" s="23">
        <v>2080</v>
      </c>
    </row>
    <row r="1550" spans="1:42" x14ac:dyDescent="0.3">
      <c r="A1550">
        <v>2594</v>
      </c>
      <c r="B1550">
        <v>3491</v>
      </c>
      <c r="C1550">
        <v>0</v>
      </c>
      <c r="D1550">
        <v>0</v>
      </c>
      <c r="E1550">
        <v>0.29270000000000002</v>
      </c>
      <c r="F1550">
        <v>0.34549999999999997</v>
      </c>
      <c r="G1550">
        <v>0.71209999999999996</v>
      </c>
      <c r="H1550">
        <v>0.4219</v>
      </c>
      <c r="I1550">
        <v>0.33329999999999999</v>
      </c>
      <c r="J1550">
        <v>0.5</v>
      </c>
      <c r="K1550">
        <v>2</v>
      </c>
      <c r="L1550">
        <v>1</v>
      </c>
      <c r="M1550">
        <v>0</v>
      </c>
      <c r="N1550">
        <v>0</v>
      </c>
      <c r="O1550" s="3">
        <v>4.3518518518518515E-3</v>
      </c>
      <c r="P1550" s="3">
        <v>9.2592592592592596E-4</v>
      </c>
      <c r="Q1550">
        <v>0.2424</v>
      </c>
      <c r="R1550">
        <v>0.3</v>
      </c>
      <c r="S1550">
        <v>0.25</v>
      </c>
      <c r="T1550">
        <v>0.75</v>
      </c>
      <c r="U1550">
        <v>0.42859999999999998</v>
      </c>
      <c r="V1550">
        <v>0.15620000000000001</v>
      </c>
      <c r="W1550">
        <v>0.27500000000000002</v>
      </c>
      <c r="X1550">
        <v>0</v>
      </c>
      <c r="Y1550">
        <v>0.5333</v>
      </c>
      <c r="Z1550">
        <v>0.77780000000000005</v>
      </c>
      <c r="AA1550">
        <v>0</v>
      </c>
      <c r="AB1550" s="1" t="s">
        <v>3938</v>
      </c>
      <c r="AC1550" s="3">
        <v>1.5625000000000001E-3</v>
      </c>
      <c r="AD1550" s="1" t="s">
        <v>3911</v>
      </c>
      <c r="AE1550">
        <v>3</v>
      </c>
      <c r="AF1550" s="1" t="s">
        <v>3933</v>
      </c>
      <c r="AG1550" s="4">
        <v>40072</v>
      </c>
      <c r="AH1550" s="1" t="s">
        <v>3928</v>
      </c>
      <c r="AI1550">
        <v>35</v>
      </c>
      <c r="AJ1550" s="1" t="s">
        <v>3914</v>
      </c>
      <c r="AK1550" s="1">
        <f t="shared" si="24"/>
        <v>1</v>
      </c>
      <c r="AP1550" s="22">
        <v>3060</v>
      </c>
    </row>
    <row r="1551" spans="1:42" x14ac:dyDescent="0.3">
      <c r="A1551">
        <v>1038</v>
      </c>
      <c r="B1551">
        <v>2594</v>
      </c>
      <c r="C1551">
        <v>0</v>
      </c>
      <c r="D1551">
        <v>1</v>
      </c>
      <c r="E1551">
        <v>0.25</v>
      </c>
      <c r="F1551">
        <v>0.45829999999999999</v>
      </c>
      <c r="G1551">
        <v>0.4</v>
      </c>
      <c r="H1551">
        <v>0.51849999999999996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3">
        <v>0</v>
      </c>
      <c r="P1551" s="3">
        <v>3.4722222222222222E-5</v>
      </c>
      <c r="Q1551">
        <v>0.16669999999999999</v>
      </c>
      <c r="R1551">
        <v>0.31580000000000003</v>
      </c>
      <c r="S1551">
        <v>0</v>
      </c>
      <c r="T1551">
        <v>1</v>
      </c>
      <c r="U1551">
        <v>1</v>
      </c>
      <c r="V1551">
        <v>0.25</v>
      </c>
      <c r="W1551">
        <v>0.375</v>
      </c>
      <c r="X1551">
        <v>0</v>
      </c>
      <c r="Y1551">
        <v>1</v>
      </c>
      <c r="Z1551">
        <v>0</v>
      </c>
      <c r="AA1551">
        <v>0.5</v>
      </c>
      <c r="AB1551" s="1" t="s">
        <v>3910</v>
      </c>
      <c r="AC1551" s="3">
        <v>9.4907407407407408E-4</v>
      </c>
      <c r="AD1551" s="1" t="s">
        <v>3911</v>
      </c>
      <c r="AE1551">
        <v>3</v>
      </c>
      <c r="AF1551" s="1" t="s">
        <v>3944</v>
      </c>
      <c r="AG1551" s="4">
        <v>40922</v>
      </c>
      <c r="AH1551" s="1" t="s">
        <v>3928</v>
      </c>
      <c r="AI1551">
        <v>39</v>
      </c>
      <c r="AJ1551" s="1" t="s">
        <v>3919</v>
      </c>
      <c r="AK1551" s="1">
        <f t="shared" si="24"/>
        <v>1</v>
      </c>
      <c r="AP1551" s="23">
        <v>875</v>
      </c>
    </row>
    <row r="1552" spans="1:42" x14ac:dyDescent="0.3">
      <c r="A1552">
        <v>1294</v>
      </c>
      <c r="B1552">
        <v>2594</v>
      </c>
      <c r="C1552">
        <v>0</v>
      </c>
      <c r="D1552">
        <v>0</v>
      </c>
      <c r="E1552">
        <v>0.18179999999999999</v>
      </c>
      <c r="F1552">
        <v>0.47420000000000001</v>
      </c>
      <c r="G1552">
        <v>0.41010000000000002</v>
      </c>
      <c r="H1552">
        <v>0.67220000000000002</v>
      </c>
      <c r="I1552">
        <v>0</v>
      </c>
      <c r="J1552">
        <v>0.3846</v>
      </c>
      <c r="K1552">
        <v>0</v>
      </c>
      <c r="L1552">
        <v>1</v>
      </c>
      <c r="M1552">
        <v>0</v>
      </c>
      <c r="N1552">
        <v>0</v>
      </c>
      <c r="O1552" s="3">
        <v>5.6712962962962967E-4</v>
      </c>
      <c r="P1552" s="3">
        <v>5.0462962962962961E-3</v>
      </c>
      <c r="Q1552">
        <v>0.1444</v>
      </c>
      <c r="R1552">
        <v>0.45119999999999999</v>
      </c>
      <c r="S1552">
        <v>0.55559999999999998</v>
      </c>
      <c r="T1552">
        <v>0</v>
      </c>
      <c r="U1552">
        <v>0.75</v>
      </c>
      <c r="V1552">
        <v>0.18559999999999999</v>
      </c>
      <c r="W1552">
        <v>0.27589999999999998</v>
      </c>
      <c r="X1552">
        <v>0</v>
      </c>
      <c r="Y1552">
        <v>0.6</v>
      </c>
      <c r="Z1552">
        <v>0</v>
      </c>
      <c r="AA1552">
        <v>0.8276</v>
      </c>
      <c r="AB1552" s="1" t="s">
        <v>3916</v>
      </c>
      <c r="AC1552" s="3">
        <v>3.472222222222222E-3</v>
      </c>
      <c r="AD1552" s="1" t="s">
        <v>3911</v>
      </c>
      <c r="AE1552">
        <v>3</v>
      </c>
      <c r="AF1552" s="1" t="s">
        <v>3972</v>
      </c>
      <c r="AG1552" s="4">
        <v>40467</v>
      </c>
      <c r="AH1552" s="1" t="s">
        <v>3928</v>
      </c>
      <c r="AI1552">
        <v>70</v>
      </c>
      <c r="AJ1552" s="1" t="s">
        <v>3919</v>
      </c>
      <c r="AK1552" s="1">
        <f t="shared" si="24"/>
        <v>1</v>
      </c>
      <c r="AP1552" s="22">
        <v>1335</v>
      </c>
    </row>
    <row r="1553" spans="1:42" x14ac:dyDescent="0.3">
      <c r="A1553">
        <v>2594</v>
      </c>
      <c r="B1553">
        <v>1796</v>
      </c>
      <c r="C1553">
        <v>1</v>
      </c>
      <c r="D1553">
        <v>0</v>
      </c>
      <c r="E1553">
        <v>0.40160000000000001</v>
      </c>
      <c r="F1553">
        <v>0.30830000000000002</v>
      </c>
      <c r="G1553">
        <v>0.50329999999999997</v>
      </c>
      <c r="H1553">
        <v>0.34620000000000001</v>
      </c>
      <c r="I1553">
        <v>0</v>
      </c>
      <c r="J1553">
        <v>1</v>
      </c>
      <c r="K1553">
        <v>3</v>
      </c>
      <c r="L1553">
        <v>0</v>
      </c>
      <c r="M1553">
        <v>1</v>
      </c>
      <c r="N1553">
        <v>0</v>
      </c>
      <c r="O1553" s="3">
        <v>1.9560185185185184E-3</v>
      </c>
      <c r="P1553" s="3">
        <v>1.5740740740740741E-3</v>
      </c>
      <c r="Q1553">
        <v>0.32379999999999998</v>
      </c>
      <c r="R1553">
        <v>0.1772</v>
      </c>
      <c r="S1553">
        <v>1</v>
      </c>
      <c r="T1553">
        <v>0.85709999999999997</v>
      </c>
      <c r="U1553">
        <v>0.8125</v>
      </c>
      <c r="V1553">
        <v>0.39050000000000001</v>
      </c>
      <c r="W1553">
        <v>0.30480000000000002</v>
      </c>
      <c r="X1553">
        <v>0.33329999999999999</v>
      </c>
      <c r="Y1553">
        <v>0.33329999999999999</v>
      </c>
      <c r="Z1553">
        <v>0.54549999999999998</v>
      </c>
      <c r="AA1553">
        <v>0.33329999999999999</v>
      </c>
      <c r="AB1553" s="1" t="s">
        <v>3938</v>
      </c>
      <c r="AC1553" s="3">
        <v>3.2870370370370371E-3</v>
      </c>
      <c r="AD1553" s="1" t="s">
        <v>3911</v>
      </c>
      <c r="AE1553">
        <v>3</v>
      </c>
      <c r="AF1553" s="1" t="s">
        <v>4072</v>
      </c>
      <c r="AG1553" s="4">
        <v>40341</v>
      </c>
      <c r="AH1553" s="1" t="s">
        <v>3928</v>
      </c>
      <c r="AI1553">
        <v>80</v>
      </c>
      <c r="AJ1553" s="1" t="s">
        <v>3914</v>
      </c>
      <c r="AK1553" s="1">
        <f t="shared" si="24"/>
        <v>1</v>
      </c>
      <c r="AP1553" s="23">
        <v>2814</v>
      </c>
    </row>
    <row r="1554" spans="1:42" x14ac:dyDescent="0.3">
      <c r="A1554">
        <v>2594</v>
      </c>
      <c r="B1554">
        <v>2290</v>
      </c>
      <c r="C1554">
        <v>1</v>
      </c>
      <c r="D1554">
        <v>0</v>
      </c>
      <c r="E1554">
        <v>0.64290000000000003</v>
      </c>
      <c r="F1554">
        <v>0.54290000000000005</v>
      </c>
      <c r="G1554">
        <v>0.66669999999999996</v>
      </c>
      <c r="H1554">
        <v>0.66100000000000003</v>
      </c>
      <c r="I1554">
        <v>1</v>
      </c>
      <c r="J1554">
        <v>0</v>
      </c>
      <c r="K1554">
        <v>0</v>
      </c>
      <c r="L1554">
        <v>0</v>
      </c>
      <c r="M1554">
        <v>0</v>
      </c>
      <c r="N1554">
        <v>0</v>
      </c>
      <c r="O1554" s="3">
        <v>2.0254629629629629E-3</v>
      </c>
      <c r="P1554" s="3">
        <v>1.0416666666666667E-4</v>
      </c>
      <c r="Q1554">
        <v>0.57140000000000002</v>
      </c>
      <c r="R1554">
        <v>0.3846</v>
      </c>
      <c r="S1554">
        <v>0.83330000000000004</v>
      </c>
      <c r="T1554">
        <v>1</v>
      </c>
      <c r="U1554">
        <v>0</v>
      </c>
      <c r="V1554">
        <v>0.625</v>
      </c>
      <c r="W1554">
        <v>0.41670000000000001</v>
      </c>
      <c r="X1554">
        <v>0.75</v>
      </c>
      <c r="Y1554">
        <v>0.81820000000000004</v>
      </c>
      <c r="Z1554">
        <v>0.5</v>
      </c>
      <c r="AA1554">
        <v>0</v>
      </c>
      <c r="AB1554" s="1" t="s">
        <v>3910</v>
      </c>
      <c r="AC1554" s="3">
        <v>3.425925925925926E-3</v>
      </c>
      <c r="AD1554" s="1" t="s">
        <v>3911</v>
      </c>
      <c r="AE1554">
        <v>3</v>
      </c>
      <c r="AF1554" s="1" t="s">
        <v>4077</v>
      </c>
      <c r="AG1554" s="4">
        <v>41068</v>
      </c>
      <c r="AH1554" s="1" t="s">
        <v>3928</v>
      </c>
      <c r="AI1554">
        <v>84</v>
      </c>
      <c r="AJ1554" s="1" t="s">
        <v>3914</v>
      </c>
      <c r="AK1554" s="1">
        <f t="shared" si="24"/>
        <v>1</v>
      </c>
      <c r="AP1554" s="23">
        <v>2184</v>
      </c>
    </row>
    <row r="1555" spans="1:42" x14ac:dyDescent="0.3">
      <c r="A1555">
        <v>180</v>
      </c>
      <c r="B1555">
        <v>2073</v>
      </c>
      <c r="C1555">
        <v>0</v>
      </c>
      <c r="D1555">
        <v>1</v>
      </c>
      <c r="E1555">
        <v>0.2407</v>
      </c>
      <c r="F1555">
        <v>0.57140000000000002</v>
      </c>
      <c r="G1555">
        <v>0.2545</v>
      </c>
      <c r="H1555">
        <v>0.625</v>
      </c>
      <c r="I1555">
        <v>0</v>
      </c>
      <c r="J1555">
        <v>1</v>
      </c>
      <c r="K1555">
        <v>0</v>
      </c>
      <c r="L1555">
        <v>0</v>
      </c>
      <c r="M1555">
        <v>0</v>
      </c>
      <c r="N1555">
        <v>0</v>
      </c>
      <c r="O1555" s="3">
        <v>1.8518518518518518E-4</v>
      </c>
      <c r="P1555" s="3">
        <v>1.1574074074074073E-3</v>
      </c>
      <c r="Q1555">
        <v>0.17019999999999999</v>
      </c>
      <c r="R1555">
        <v>0.5</v>
      </c>
      <c r="S1555">
        <v>0.33329999999999999</v>
      </c>
      <c r="T1555">
        <v>1</v>
      </c>
      <c r="U1555">
        <v>1</v>
      </c>
      <c r="V1555">
        <v>0.21149999999999999</v>
      </c>
      <c r="W1555">
        <v>0.5</v>
      </c>
      <c r="X1555">
        <v>1</v>
      </c>
      <c r="Y1555">
        <v>0</v>
      </c>
      <c r="Z1555">
        <v>0</v>
      </c>
      <c r="AA1555">
        <v>0.71430000000000005</v>
      </c>
      <c r="AB1555" s="1" t="s">
        <v>3910</v>
      </c>
      <c r="AC1555" s="3">
        <v>3.460648148148148E-3</v>
      </c>
      <c r="AD1555" s="1" t="s">
        <v>3911</v>
      </c>
      <c r="AE1555">
        <v>3</v>
      </c>
      <c r="AF1555" s="1" t="s">
        <v>3956</v>
      </c>
      <c r="AG1555" s="4">
        <v>41461</v>
      </c>
      <c r="AH1555" s="1" t="s">
        <v>3928</v>
      </c>
      <c r="AI1555">
        <v>1</v>
      </c>
      <c r="AJ1555" s="1" t="s">
        <v>3919</v>
      </c>
      <c r="AK1555" s="1">
        <f t="shared" si="24"/>
        <v>1</v>
      </c>
      <c r="AP1555" s="23">
        <v>1234</v>
      </c>
    </row>
    <row r="1556" spans="1:42" x14ac:dyDescent="0.3">
      <c r="A1556">
        <v>3374</v>
      </c>
      <c r="B1556">
        <v>1975</v>
      </c>
      <c r="C1556">
        <v>0</v>
      </c>
      <c r="D1556">
        <v>0</v>
      </c>
      <c r="E1556">
        <v>0.25</v>
      </c>
      <c r="F1556">
        <v>0.71430000000000005</v>
      </c>
      <c r="G1556">
        <v>0.79779999999999995</v>
      </c>
      <c r="H1556">
        <v>0.73680000000000001</v>
      </c>
      <c r="I1556">
        <v>0</v>
      </c>
      <c r="J1556">
        <v>1</v>
      </c>
      <c r="K1556">
        <v>5</v>
      </c>
      <c r="L1556">
        <v>0</v>
      </c>
      <c r="M1556">
        <v>0</v>
      </c>
      <c r="N1556">
        <v>0</v>
      </c>
      <c r="O1556" s="3">
        <v>2.0833333333333335E-4</v>
      </c>
      <c r="P1556" s="3">
        <v>1.6782407407407408E-3</v>
      </c>
      <c r="Q1556">
        <v>0</v>
      </c>
      <c r="R1556">
        <v>0.33329999999999999</v>
      </c>
      <c r="S1556">
        <v>1</v>
      </c>
      <c r="T1556">
        <v>1</v>
      </c>
      <c r="U1556">
        <v>0</v>
      </c>
      <c r="V1556">
        <v>0.25</v>
      </c>
      <c r="W1556">
        <v>0.71430000000000005</v>
      </c>
      <c r="X1556">
        <v>0</v>
      </c>
      <c r="Y1556">
        <v>0</v>
      </c>
      <c r="Z1556">
        <v>0</v>
      </c>
      <c r="AA1556">
        <v>0</v>
      </c>
      <c r="AB1556" s="1" t="s">
        <v>3938</v>
      </c>
      <c r="AC1556" s="3">
        <v>2.2916666666666667E-3</v>
      </c>
      <c r="AD1556" s="1" t="s">
        <v>3911</v>
      </c>
      <c r="AE1556">
        <v>3</v>
      </c>
      <c r="AF1556" s="1" t="s">
        <v>3917</v>
      </c>
      <c r="AG1556" s="4">
        <v>44240</v>
      </c>
      <c r="AH1556" s="1" t="s">
        <v>3954</v>
      </c>
      <c r="AI1556">
        <v>1</v>
      </c>
      <c r="AJ1556" s="1" t="s">
        <v>3914</v>
      </c>
      <c r="AK1556" s="1">
        <f t="shared" si="24"/>
        <v>1</v>
      </c>
      <c r="AP1556" s="23">
        <v>1223</v>
      </c>
    </row>
    <row r="1557" spans="1:42" x14ac:dyDescent="0.3">
      <c r="A1557">
        <v>3374</v>
      </c>
      <c r="B1557">
        <v>3470</v>
      </c>
      <c r="C1557">
        <v>0</v>
      </c>
      <c r="D1557">
        <v>0</v>
      </c>
      <c r="E1557">
        <v>0.6</v>
      </c>
      <c r="F1557">
        <v>0.18179999999999999</v>
      </c>
      <c r="G1557">
        <v>0.75</v>
      </c>
      <c r="H1557">
        <v>0.33329999999999999</v>
      </c>
      <c r="I1557">
        <v>0</v>
      </c>
      <c r="J1557">
        <v>0</v>
      </c>
      <c r="K1557">
        <v>1</v>
      </c>
      <c r="L1557">
        <v>0</v>
      </c>
      <c r="M1557">
        <v>0</v>
      </c>
      <c r="N1557">
        <v>0</v>
      </c>
      <c r="O1557" s="3">
        <v>0</v>
      </c>
      <c r="P1557" s="3">
        <v>7.1759259259259259E-4</v>
      </c>
      <c r="Q1557">
        <v>0.5</v>
      </c>
      <c r="R1557">
        <v>0.1111</v>
      </c>
      <c r="S1557">
        <v>0</v>
      </c>
      <c r="T1557">
        <v>1</v>
      </c>
      <c r="U1557">
        <v>1</v>
      </c>
      <c r="V1557">
        <v>0.5</v>
      </c>
      <c r="W1557">
        <v>0.18179999999999999</v>
      </c>
      <c r="X1557">
        <v>0</v>
      </c>
      <c r="Y1557">
        <v>0</v>
      </c>
      <c r="Z1557">
        <v>1</v>
      </c>
      <c r="AA1557">
        <v>0</v>
      </c>
      <c r="AB1557" s="1" t="s">
        <v>3938</v>
      </c>
      <c r="AC1557" s="3">
        <v>1.3078703703703703E-3</v>
      </c>
      <c r="AD1557" s="1" t="s">
        <v>3911</v>
      </c>
      <c r="AE1557">
        <v>3</v>
      </c>
      <c r="AF1557" s="1" t="s">
        <v>3929</v>
      </c>
      <c r="AG1557" s="4">
        <v>44072</v>
      </c>
      <c r="AH1557" s="1" t="s">
        <v>3954</v>
      </c>
      <c r="AI1557">
        <v>1</v>
      </c>
      <c r="AJ1557" s="1" t="s">
        <v>3914</v>
      </c>
      <c r="AK1557" s="1">
        <f t="shared" si="24"/>
        <v>1</v>
      </c>
      <c r="AP1557" s="23">
        <v>1547</v>
      </c>
    </row>
    <row r="1558" spans="1:42" x14ac:dyDescent="0.3">
      <c r="A1558">
        <v>3122</v>
      </c>
      <c r="B1558">
        <v>3374</v>
      </c>
      <c r="C1558">
        <v>0</v>
      </c>
      <c r="D1558">
        <v>0</v>
      </c>
      <c r="E1558">
        <v>0.54549999999999998</v>
      </c>
      <c r="F1558">
        <v>0.66669999999999996</v>
      </c>
      <c r="G1558">
        <v>0.6875</v>
      </c>
      <c r="H1558">
        <v>0.71430000000000005</v>
      </c>
      <c r="I1558">
        <v>1</v>
      </c>
      <c r="J1558">
        <v>0.5</v>
      </c>
      <c r="K1558">
        <v>0</v>
      </c>
      <c r="L1558">
        <v>3</v>
      </c>
      <c r="M1558">
        <v>0</v>
      </c>
      <c r="N1558">
        <v>1</v>
      </c>
      <c r="O1558" s="3">
        <v>1.0300925925925926E-3</v>
      </c>
      <c r="P1558" s="3">
        <v>1.2268518518518518E-3</v>
      </c>
      <c r="Q1558">
        <v>0.16669999999999999</v>
      </c>
      <c r="R1558">
        <v>0.6875</v>
      </c>
      <c r="S1558">
        <v>1</v>
      </c>
      <c r="T1558">
        <v>1</v>
      </c>
      <c r="U1558">
        <v>0</v>
      </c>
      <c r="V1558">
        <v>0.44440000000000002</v>
      </c>
      <c r="W1558">
        <v>0.5</v>
      </c>
      <c r="X1558">
        <v>1</v>
      </c>
      <c r="Y1558">
        <v>0.5</v>
      </c>
      <c r="Z1558">
        <v>0</v>
      </c>
      <c r="AA1558">
        <v>0.875</v>
      </c>
      <c r="AB1558" s="1" t="s">
        <v>3938</v>
      </c>
      <c r="AC1558" s="3">
        <v>2.662037037037037E-3</v>
      </c>
      <c r="AD1558" s="1" t="s">
        <v>3911</v>
      </c>
      <c r="AE1558">
        <v>3</v>
      </c>
      <c r="AF1558" s="1" t="s">
        <v>4021</v>
      </c>
      <c r="AG1558" s="4">
        <v>43134</v>
      </c>
      <c r="AH1558" s="1" t="s">
        <v>3954</v>
      </c>
      <c r="AI1558">
        <v>115</v>
      </c>
      <c r="AJ1558" s="1" t="s">
        <v>3919</v>
      </c>
      <c r="AK1558" s="1">
        <f t="shared" si="24"/>
        <v>1</v>
      </c>
      <c r="AP1558" s="22">
        <v>2351</v>
      </c>
    </row>
    <row r="1559" spans="1:42" x14ac:dyDescent="0.3">
      <c r="A1559">
        <v>2212</v>
      </c>
      <c r="B1559">
        <v>3470</v>
      </c>
      <c r="C1559">
        <v>0</v>
      </c>
      <c r="D1559">
        <v>0</v>
      </c>
      <c r="E1559">
        <v>0.4274</v>
      </c>
      <c r="F1559">
        <v>0.28960000000000002</v>
      </c>
      <c r="G1559">
        <v>0.50339999999999996</v>
      </c>
      <c r="H1559">
        <v>0.42049999999999998</v>
      </c>
      <c r="I1559">
        <v>0</v>
      </c>
      <c r="J1559">
        <v>0.5</v>
      </c>
      <c r="K1559">
        <v>0</v>
      </c>
      <c r="L1559">
        <v>0</v>
      </c>
      <c r="M1559">
        <v>0</v>
      </c>
      <c r="N1559">
        <v>0</v>
      </c>
      <c r="O1559" s="3">
        <v>4.3981481481481481E-4</v>
      </c>
      <c r="P1559" s="3">
        <v>3.414351851851852E-3</v>
      </c>
      <c r="Q1559">
        <v>0.29630000000000001</v>
      </c>
      <c r="R1559">
        <v>0.20749999999999999</v>
      </c>
      <c r="S1559">
        <v>0.59089999999999998</v>
      </c>
      <c r="T1559">
        <v>0.92859999999999998</v>
      </c>
      <c r="U1559">
        <v>1</v>
      </c>
      <c r="V1559">
        <v>0.42730000000000001</v>
      </c>
      <c r="W1559">
        <v>0.24390000000000001</v>
      </c>
      <c r="X1559">
        <v>0.25</v>
      </c>
      <c r="Y1559">
        <v>0.5</v>
      </c>
      <c r="Z1559">
        <v>0.66669999999999996</v>
      </c>
      <c r="AA1559">
        <v>0.73329999999999995</v>
      </c>
      <c r="AB1559" s="1" t="s">
        <v>3916</v>
      </c>
      <c r="AC1559" s="3">
        <v>3.472222222222222E-3</v>
      </c>
      <c r="AD1559" s="1" t="s">
        <v>3911</v>
      </c>
      <c r="AE1559">
        <v>3</v>
      </c>
      <c r="AF1559" s="1" t="s">
        <v>3929</v>
      </c>
      <c r="AG1559" s="4">
        <v>43288</v>
      </c>
      <c r="AH1559" s="1" t="s">
        <v>3954</v>
      </c>
      <c r="AI1559">
        <v>1</v>
      </c>
      <c r="AJ1559" s="1" t="s">
        <v>3919</v>
      </c>
      <c r="AK1559" s="1">
        <f t="shared" si="24"/>
        <v>1</v>
      </c>
      <c r="AP1559" s="22">
        <v>2611</v>
      </c>
    </row>
    <row r="1560" spans="1:42" x14ac:dyDescent="0.3">
      <c r="A1560">
        <v>39</v>
      </c>
      <c r="B1560">
        <v>3470</v>
      </c>
      <c r="C1560">
        <v>0</v>
      </c>
      <c r="D1560">
        <v>0</v>
      </c>
      <c r="E1560">
        <v>0.4</v>
      </c>
      <c r="F1560">
        <v>0.6</v>
      </c>
      <c r="G1560">
        <v>0.33329999999999999</v>
      </c>
      <c r="H1560">
        <v>0.72729999999999995</v>
      </c>
      <c r="I1560">
        <v>0</v>
      </c>
      <c r="J1560">
        <v>1</v>
      </c>
      <c r="K1560">
        <v>0</v>
      </c>
      <c r="L1560">
        <v>1</v>
      </c>
      <c r="M1560">
        <v>0</v>
      </c>
      <c r="N1560">
        <v>0</v>
      </c>
      <c r="O1560" s="3">
        <v>0</v>
      </c>
      <c r="P1560" s="3">
        <v>5.9027777777777778E-4</v>
      </c>
      <c r="Q1560">
        <v>0.4</v>
      </c>
      <c r="R1560">
        <v>0.5</v>
      </c>
      <c r="S1560">
        <v>0</v>
      </c>
      <c r="T1560">
        <v>0</v>
      </c>
      <c r="U1560">
        <v>1</v>
      </c>
      <c r="V1560">
        <v>0.4</v>
      </c>
      <c r="W1560">
        <v>0.6</v>
      </c>
      <c r="X1560">
        <v>0</v>
      </c>
      <c r="Y1560">
        <v>0</v>
      </c>
      <c r="Z1560">
        <v>0</v>
      </c>
      <c r="AA1560">
        <v>0</v>
      </c>
      <c r="AB1560" s="1" t="s">
        <v>3938</v>
      </c>
      <c r="AC1560" s="3">
        <v>7.0601851851851847E-4</v>
      </c>
      <c r="AD1560" s="1" t="s">
        <v>3911</v>
      </c>
      <c r="AE1560">
        <v>3</v>
      </c>
      <c r="AF1560" s="1" t="s">
        <v>4038</v>
      </c>
      <c r="AG1560" s="4">
        <v>43513</v>
      </c>
      <c r="AH1560" s="1" t="s">
        <v>3954</v>
      </c>
      <c r="AI1560">
        <v>21</v>
      </c>
      <c r="AJ1560" s="1" t="s">
        <v>3919</v>
      </c>
      <c r="AK1560" s="1">
        <f t="shared" si="24"/>
        <v>1</v>
      </c>
      <c r="AP1560" s="22">
        <v>3082</v>
      </c>
    </row>
    <row r="1561" spans="1:42" x14ac:dyDescent="0.3">
      <c r="A1561">
        <v>3380</v>
      </c>
      <c r="B1561">
        <v>1334</v>
      </c>
      <c r="C1561">
        <v>0</v>
      </c>
      <c r="D1561">
        <v>0</v>
      </c>
      <c r="E1561">
        <v>0.34620000000000001</v>
      </c>
      <c r="F1561">
        <v>0.64</v>
      </c>
      <c r="G1561">
        <v>0.4375</v>
      </c>
      <c r="H1561">
        <v>0.68489999999999995</v>
      </c>
      <c r="I1561">
        <v>0.4</v>
      </c>
      <c r="J1561">
        <v>0</v>
      </c>
      <c r="K1561">
        <v>0</v>
      </c>
      <c r="L1561">
        <v>2</v>
      </c>
      <c r="M1561">
        <v>0</v>
      </c>
      <c r="N1561">
        <v>1</v>
      </c>
      <c r="O1561" s="3">
        <v>2.7777777777777779E-3</v>
      </c>
      <c r="P1561" s="3">
        <v>9.837962962962962E-4</v>
      </c>
      <c r="Q1561">
        <v>0.34620000000000001</v>
      </c>
      <c r="R1561">
        <v>0.62219999999999998</v>
      </c>
      <c r="S1561">
        <v>0</v>
      </c>
      <c r="T1561">
        <v>0</v>
      </c>
      <c r="U1561">
        <v>0</v>
      </c>
      <c r="V1561">
        <v>0.33329999999999999</v>
      </c>
      <c r="W1561">
        <v>0.60870000000000002</v>
      </c>
      <c r="X1561">
        <v>1</v>
      </c>
      <c r="Y1561">
        <v>1</v>
      </c>
      <c r="Z1561">
        <v>0</v>
      </c>
      <c r="AA1561">
        <v>0</v>
      </c>
      <c r="AB1561" s="1" t="s">
        <v>3938</v>
      </c>
      <c r="AC1561" s="3">
        <v>1.3078703703703703E-3</v>
      </c>
      <c r="AD1561" s="1" t="s">
        <v>3911</v>
      </c>
      <c r="AE1561">
        <v>3</v>
      </c>
      <c r="AF1561" s="1" t="s">
        <v>3943</v>
      </c>
      <c r="AG1561" s="4">
        <v>44240</v>
      </c>
      <c r="AH1561" s="1" t="s">
        <v>3923</v>
      </c>
      <c r="AI1561">
        <v>1</v>
      </c>
      <c r="AJ1561" s="1" t="s">
        <v>3919</v>
      </c>
      <c r="AK1561" s="1">
        <f t="shared" si="24"/>
        <v>1</v>
      </c>
      <c r="AP1561" s="23">
        <v>2646</v>
      </c>
    </row>
    <row r="1562" spans="1:42" x14ac:dyDescent="0.3">
      <c r="A1562">
        <v>2447</v>
      </c>
      <c r="B1562">
        <v>1334</v>
      </c>
      <c r="C1562">
        <v>0</v>
      </c>
      <c r="D1562">
        <v>0</v>
      </c>
      <c r="E1562">
        <v>0.54730000000000001</v>
      </c>
      <c r="F1562">
        <v>0.53639999999999999</v>
      </c>
      <c r="G1562">
        <v>0.55259999999999998</v>
      </c>
      <c r="H1562">
        <v>0.5736</v>
      </c>
      <c r="I1562">
        <v>0</v>
      </c>
      <c r="J1562">
        <v>0.66669999999999996</v>
      </c>
      <c r="K1562">
        <v>0</v>
      </c>
      <c r="L1562">
        <v>1</v>
      </c>
      <c r="M1562">
        <v>0</v>
      </c>
      <c r="N1562">
        <v>0</v>
      </c>
      <c r="O1562" s="3">
        <v>1.8518518518518518E-4</v>
      </c>
      <c r="P1562" s="3">
        <v>3.1481481481481482E-3</v>
      </c>
      <c r="Q1562">
        <v>0.53520000000000001</v>
      </c>
      <c r="R1562">
        <v>0.5</v>
      </c>
      <c r="S1562">
        <v>0.83330000000000004</v>
      </c>
      <c r="T1562">
        <v>0</v>
      </c>
      <c r="U1562">
        <v>1</v>
      </c>
      <c r="V1562">
        <v>0.53680000000000005</v>
      </c>
      <c r="W1562">
        <v>0.50519999999999998</v>
      </c>
      <c r="X1562">
        <v>0.66669999999999996</v>
      </c>
      <c r="Y1562">
        <v>0.5</v>
      </c>
      <c r="Z1562">
        <v>0</v>
      </c>
      <c r="AA1562">
        <v>1</v>
      </c>
      <c r="AB1562" s="1" t="s">
        <v>3938</v>
      </c>
      <c r="AC1562" s="3">
        <v>3.2291666666666666E-3</v>
      </c>
      <c r="AD1562" s="1" t="s">
        <v>3911</v>
      </c>
      <c r="AE1562">
        <v>3</v>
      </c>
      <c r="AF1562" s="1" t="s">
        <v>3952</v>
      </c>
      <c r="AG1562" s="4">
        <v>43708</v>
      </c>
      <c r="AH1562" s="1" t="s">
        <v>3923</v>
      </c>
      <c r="AI1562">
        <v>51</v>
      </c>
      <c r="AJ1562" s="1" t="s">
        <v>3919</v>
      </c>
      <c r="AK1562" s="1">
        <f t="shared" si="24"/>
        <v>1</v>
      </c>
      <c r="AP1562" s="23">
        <v>147</v>
      </c>
    </row>
    <row r="1563" spans="1:42" x14ac:dyDescent="0.3">
      <c r="A1563">
        <v>3380</v>
      </c>
      <c r="B1563">
        <v>2795</v>
      </c>
      <c r="C1563">
        <v>0</v>
      </c>
      <c r="D1563">
        <v>0</v>
      </c>
      <c r="E1563">
        <v>0.5</v>
      </c>
      <c r="F1563">
        <v>0.5</v>
      </c>
      <c r="G1563">
        <v>0.66669999999999996</v>
      </c>
      <c r="H1563">
        <v>0.58330000000000004</v>
      </c>
      <c r="I1563">
        <v>1</v>
      </c>
      <c r="J1563">
        <v>0</v>
      </c>
      <c r="K1563">
        <v>1</v>
      </c>
      <c r="L1563">
        <v>0</v>
      </c>
      <c r="M1563">
        <v>0</v>
      </c>
      <c r="N1563">
        <v>0</v>
      </c>
      <c r="O1563" s="3">
        <v>1.3194444444444445E-3</v>
      </c>
      <c r="P1563" s="3">
        <v>0</v>
      </c>
      <c r="Q1563">
        <v>0.5</v>
      </c>
      <c r="R1563">
        <v>0.28570000000000001</v>
      </c>
      <c r="S1563">
        <v>0</v>
      </c>
      <c r="T1563">
        <v>0</v>
      </c>
      <c r="U1563">
        <v>1</v>
      </c>
      <c r="V1563">
        <v>0</v>
      </c>
      <c r="W1563">
        <v>0.5</v>
      </c>
      <c r="X1563">
        <v>0</v>
      </c>
      <c r="Y1563">
        <v>0</v>
      </c>
      <c r="Z1563">
        <v>0.71430000000000005</v>
      </c>
      <c r="AA1563">
        <v>0</v>
      </c>
      <c r="AB1563" s="1" t="s">
        <v>3938</v>
      </c>
      <c r="AC1563" s="3">
        <v>2.0601851851851853E-3</v>
      </c>
      <c r="AD1563" s="1" t="s">
        <v>3911</v>
      </c>
      <c r="AE1563">
        <v>3</v>
      </c>
      <c r="AF1563" s="1" t="s">
        <v>3929</v>
      </c>
      <c r="AG1563" s="4">
        <v>43897</v>
      </c>
      <c r="AH1563" s="1" t="s">
        <v>3923</v>
      </c>
      <c r="AI1563">
        <v>1</v>
      </c>
      <c r="AJ1563" s="1" t="s">
        <v>3914</v>
      </c>
      <c r="AK1563" s="1">
        <f t="shared" si="24"/>
        <v>1</v>
      </c>
      <c r="AP1563" s="23">
        <v>1082</v>
      </c>
    </row>
    <row r="1564" spans="1:42" x14ac:dyDescent="0.3">
      <c r="A1564">
        <v>3380</v>
      </c>
      <c r="B1564">
        <v>2538</v>
      </c>
      <c r="C1564">
        <v>0</v>
      </c>
      <c r="D1564">
        <v>0</v>
      </c>
      <c r="E1564">
        <v>0.46150000000000002</v>
      </c>
      <c r="F1564">
        <v>0.51160000000000005</v>
      </c>
      <c r="G1564">
        <v>0.5968</v>
      </c>
      <c r="H1564">
        <v>0.67110000000000003</v>
      </c>
      <c r="I1564">
        <v>0.42859999999999998</v>
      </c>
      <c r="J1564">
        <v>0</v>
      </c>
      <c r="K1564">
        <v>1</v>
      </c>
      <c r="L1564">
        <v>0</v>
      </c>
      <c r="M1564">
        <v>0</v>
      </c>
      <c r="N1564">
        <v>0</v>
      </c>
      <c r="O1564" s="3">
        <v>3.8194444444444443E-3</v>
      </c>
      <c r="P1564" s="3">
        <v>0</v>
      </c>
      <c r="Q1564">
        <v>0.44440000000000002</v>
      </c>
      <c r="R1564">
        <v>0.52780000000000005</v>
      </c>
      <c r="S1564">
        <v>0.5</v>
      </c>
      <c r="T1564">
        <v>1</v>
      </c>
      <c r="U1564">
        <v>0</v>
      </c>
      <c r="V1564">
        <v>0.3125</v>
      </c>
      <c r="W1564">
        <v>0.29630000000000001</v>
      </c>
      <c r="X1564">
        <v>1</v>
      </c>
      <c r="Y1564">
        <v>0.85709999999999997</v>
      </c>
      <c r="Z1564">
        <v>0.54549999999999998</v>
      </c>
      <c r="AA1564">
        <v>1</v>
      </c>
      <c r="AB1564" s="1" t="s">
        <v>3938</v>
      </c>
      <c r="AC1564" s="3">
        <v>3.0787037037037037E-3</v>
      </c>
      <c r="AD1564" s="1" t="s">
        <v>3911</v>
      </c>
      <c r="AE1564">
        <v>3</v>
      </c>
      <c r="AF1564" s="1" t="s">
        <v>3984</v>
      </c>
      <c r="AG1564" s="4">
        <v>43687</v>
      </c>
      <c r="AH1564" s="1" t="s">
        <v>3923</v>
      </c>
      <c r="AI1564">
        <v>132</v>
      </c>
      <c r="AJ1564" s="1" t="s">
        <v>3914</v>
      </c>
      <c r="AK1564" s="1">
        <f t="shared" si="24"/>
        <v>1</v>
      </c>
      <c r="AP1564" s="23">
        <v>3271</v>
      </c>
    </row>
    <row r="1565" spans="1:42" x14ac:dyDescent="0.3">
      <c r="A1565">
        <v>3062</v>
      </c>
      <c r="B1565">
        <v>2538</v>
      </c>
      <c r="C1565">
        <v>2</v>
      </c>
      <c r="D1565">
        <v>0</v>
      </c>
      <c r="E1565">
        <v>0.59089999999999998</v>
      </c>
      <c r="F1565">
        <v>0.47060000000000002</v>
      </c>
      <c r="G1565">
        <v>0.56520000000000004</v>
      </c>
      <c r="H1565">
        <v>0.55000000000000004</v>
      </c>
      <c r="I1565">
        <v>1</v>
      </c>
      <c r="J1565">
        <v>0</v>
      </c>
      <c r="K1565">
        <v>0</v>
      </c>
      <c r="L1565">
        <v>0</v>
      </c>
      <c r="M1565">
        <v>0</v>
      </c>
      <c r="N1565">
        <v>1</v>
      </c>
      <c r="O1565" s="3">
        <v>8.564814814814815E-4</v>
      </c>
      <c r="P1565" s="3">
        <v>2.0833333333333335E-4</v>
      </c>
      <c r="Q1565">
        <v>0.54049999999999998</v>
      </c>
      <c r="R1565">
        <v>0.36359999999999998</v>
      </c>
      <c r="S1565">
        <v>0.85709999999999997</v>
      </c>
      <c r="T1565">
        <v>0</v>
      </c>
      <c r="U1565">
        <v>0.5</v>
      </c>
      <c r="V1565">
        <v>0.52629999999999999</v>
      </c>
      <c r="W1565">
        <v>0.25</v>
      </c>
      <c r="X1565">
        <v>0.66669999999999996</v>
      </c>
      <c r="Y1565">
        <v>1</v>
      </c>
      <c r="Z1565">
        <v>0.63639999999999997</v>
      </c>
      <c r="AA1565">
        <v>1</v>
      </c>
      <c r="AB1565" s="1" t="s">
        <v>3910</v>
      </c>
      <c r="AC1565" s="3">
        <v>2.2800925925925927E-3</v>
      </c>
      <c r="AD1565" s="1" t="s">
        <v>3911</v>
      </c>
      <c r="AE1565">
        <v>3</v>
      </c>
      <c r="AF1565" s="1" t="s">
        <v>3912</v>
      </c>
      <c r="AG1565" s="4">
        <v>43813</v>
      </c>
      <c r="AH1565" s="1" t="s">
        <v>3923</v>
      </c>
      <c r="AI1565">
        <v>1</v>
      </c>
      <c r="AJ1565" s="1" t="s">
        <v>3914</v>
      </c>
      <c r="AK1565" s="1">
        <f t="shared" si="24"/>
        <v>1</v>
      </c>
      <c r="AP1565" s="23">
        <v>1365</v>
      </c>
    </row>
    <row r="1566" spans="1:42" x14ac:dyDescent="0.3">
      <c r="A1566">
        <v>3062</v>
      </c>
      <c r="B1566">
        <v>3257</v>
      </c>
      <c r="C1566">
        <v>2</v>
      </c>
      <c r="D1566">
        <v>0</v>
      </c>
      <c r="E1566">
        <v>0.45450000000000002</v>
      </c>
      <c r="F1566">
        <v>0.38600000000000001</v>
      </c>
      <c r="G1566">
        <v>0.46379999999999999</v>
      </c>
      <c r="H1566">
        <v>0.38979999999999998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3">
        <v>4.3981481481481481E-4</v>
      </c>
      <c r="P1566" s="3">
        <v>4.6296296296296294E-5</v>
      </c>
      <c r="Q1566">
        <v>0.41670000000000001</v>
      </c>
      <c r="R1566">
        <v>0.30609999999999998</v>
      </c>
      <c r="S1566">
        <v>0.8</v>
      </c>
      <c r="T1566">
        <v>1</v>
      </c>
      <c r="U1566">
        <v>0</v>
      </c>
      <c r="V1566">
        <v>0.4118</v>
      </c>
      <c r="W1566">
        <v>0.33960000000000001</v>
      </c>
      <c r="X1566">
        <v>0.8</v>
      </c>
      <c r="Y1566">
        <v>1</v>
      </c>
      <c r="Z1566">
        <v>0.5</v>
      </c>
      <c r="AA1566">
        <v>0</v>
      </c>
      <c r="AB1566" s="1" t="s">
        <v>3910</v>
      </c>
      <c r="AC1566" s="3">
        <v>3.3333333333333335E-3</v>
      </c>
      <c r="AD1566" s="1" t="s">
        <v>3911</v>
      </c>
      <c r="AE1566">
        <v>3</v>
      </c>
      <c r="AF1566" s="1" t="s">
        <v>3915</v>
      </c>
      <c r="AG1566" s="4">
        <v>44212</v>
      </c>
      <c r="AH1566" s="1" t="s">
        <v>3923</v>
      </c>
      <c r="AI1566">
        <v>5</v>
      </c>
      <c r="AJ1566" s="1" t="s">
        <v>3914</v>
      </c>
      <c r="AK1566" s="1">
        <f t="shared" si="24"/>
        <v>1</v>
      </c>
      <c r="AP1566" s="22">
        <v>1339</v>
      </c>
    </row>
    <row r="1567" spans="1:42" x14ac:dyDescent="0.3">
      <c r="A1567">
        <v>1201</v>
      </c>
      <c r="B1567">
        <v>2774</v>
      </c>
      <c r="C1567">
        <v>2</v>
      </c>
      <c r="D1567">
        <v>0</v>
      </c>
      <c r="E1567">
        <v>0.46050000000000002</v>
      </c>
      <c r="F1567">
        <v>0.4884</v>
      </c>
      <c r="G1567">
        <v>0.60089999999999999</v>
      </c>
      <c r="H1567">
        <v>0.5161</v>
      </c>
      <c r="I1567">
        <v>1</v>
      </c>
      <c r="J1567">
        <v>0.33329999999999999</v>
      </c>
      <c r="K1567">
        <v>1</v>
      </c>
      <c r="L1567">
        <v>0</v>
      </c>
      <c r="M1567">
        <v>0</v>
      </c>
      <c r="N1567">
        <v>2</v>
      </c>
      <c r="O1567" s="3">
        <v>2.2337962962962962E-3</v>
      </c>
      <c r="P1567" s="3">
        <v>3.9699074074074072E-3</v>
      </c>
      <c r="Q1567">
        <v>0.32140000000000002</v>
      </c>
      <c r="R1567">
        <v>0.37309999999999999</v>
      </c>
      <c r="S1567">
        <v>0.75</v>
      </c>
      <c r="T1567">
        <v>0.95</v>
      </c>
      <c r="U1567">
        <v>1</v>
      </c>
      <c r="V1567">
        <v>0.40479999999999999</v>
      </c>
      <c r="W1567">
        <v>0.47620000000000001</v>
      </c>
      <c r="X1567">
        <v>0.57140000000000002</v>
      </c>
      <c r="Y1567">
        <v>1</v>
      </c>
      <c r="Z1567">
        <v>0.78949999999999998</v>
      </c>
      <c r="AA1567">
        <v>1</v>
      </c>
      <c r="AB1567" s="1" t="s">
        <v>3916</v>
      </c>
      <c r="AC1567" s="3">
        <v>3.472222222222222E-3</v>
      </c>
      <c r="AD1567" s="1" t="s">
        <v>3911</v>
      </c>
      <c r="AE1567">
        <v>3</v>
      </c>
      <c r="AF1567" s="1" t="s">
        <v>3917</v>
      </c>
      <c r="AG1567" s="4">
        <v>44240</v>
      </c>
      <c r="AH1567" s="1" t="s">
        <v>3928</v>
      </c>
      <c r="AI1567">
        <v>1</v>
      </c>
      <c r="AJ1567" s="1" t="s">
        <v>3914</v>
      </c>
      <c r="AK1567" s="1">
        <f t="shared" si="24"/>
        <v>1</v>
      </c>
      <c r="AP1567" s="22">
        <v>1133</v>
      </c>
    </row>
    <row r="1568" spans="1:42" x14ac:dyDescent="0.3">
      <c r="A1568">
        <v>204</v>
      </c>
      <c r="B1568">
        <v>1238</v>
      </c>
      <c r="C1568">
        <v>0</v>
      </c>
      <c r="D1568">
        <v>0</v>
      </c>
      <c r="E1568">
        <v>0.55559999999999998</v>
      </c>
      <c r="F1568">
        <v>0.5</v>
      </c>
      <c r="G1568">
        <v>0.70340000000000003</v>
      </c>
      <c r="H1568">
        <v>0.5333</v>
      </c>
      <c r="I1568">
        <v>1</v>
      </c>
      <c r="J1568">
        <v>0</v>
      </c>
      <c r="K1568">
        <v>1</v>
      </c>
      <c r="L1568">
        <v>0</v>
      </c>
      <c r="M1568">
        <v>0</v>
      </c>
      <c r="N1568">
        <v>0</v>
      </c>
      <c r="O1568" s="3">
        <v>3.7384259259259259E-3</v>
      </c>
      <c r="P1568" s="3">
        <v>0</v>
      </c>
      <c r="Q1568">
        <v>0.55000000000000004</v>
      </c>
      <c r="R1568">
        <v>0.36</v>
      </c>
      <c r="S1568">
        <v>0</v>
      </c>
      <c r="T1568">
        <v>0.66669999999999996</v>
      </c>
      <c r="U1568">
        <v>0.73909999999999998</v>
      </c>
      <c r="V1568">
        <v>0.13639999999999999</v>
      </c>
      <c r="W1568">
        <v>0.47920000000000001</v>
      </c>
      <c r="X1568">
        <v>0</v>
      </c>
      <c r="Y1568">
        <v>0</v>
      </c>
      <c r="Z1568">
        <v>0.78049999999999997</v>
      </c>
      <c r="AA1568">
        <v>0.75</v>
      </c>
      <c r="AB1568" s="1" t="s">
        <v>3938</v>
      </c>
      <c r="AC1568" s="3">
        <v>2.9166666666666668E-3</v>
      </c>
      <c r="AD1568" s="1" t="s">
        <v>3911</v>
      </c>
      <c r="AE1568">
        <v>3</v>
      </c>
      <c r="AF1568" s="1" t="s">
        <v>3912</v>
      </c>
      <c r="AG1568" s="4">
        <v>43434</v>
      </c>
      <c r="AH1568" s="1" t="s">
        <v>3913</v>
      </c>
      <c r="AI1568">
        <v>1</v>
      </c>
      <c r="AJ1568" s="1" t="s">
        <v>3914</v>
      </c>
      <c r="AK1568" s="1">
        <f t="shared" si="24"/>
        <v>1</v>
      </c>
      <c r="AP1568" s="22">
        <v>2158</v>
      </c>
    </row>
    <row r="1569" spans="1:42" x14ac:dyDescent="0.3">
      <c r="A1569">
        <v>204</v>
      </c>
      <c r="B1569">
        <v>3184</v>
      </c>
      <c r="C1569">
        <v>0</v>
      </c>
      <c r="D1569">
        <v>0</v>
      </c>
      <c r="E1569">
        <v>0.57969999999999999</v>
      </c>
      <c r="F1569">
        <v>0.24260000000000001</v>
      </c>
      <c r="G1569">
        <v>0.58899999999999997</v>
      </c>
      <c r="H1569">
        <v>0.30630000000000002</v>
      </c>
      <c r="I1569">
        <v>0.5</v>
      </c>
      <c r="J1569">
        <v>0</v>
      </c>
      <c r="K1569">
        <v>1</v>
      </c>
      <c r="L1569">
        <v>0</v>
      </c>
      <c r="M1569">
        <v>0</v>
      </c>
      <c r="N1569">
        <v>1</v>
      </c>
      <c r="O1569" s="3">
        <v>2.2569444444444442E-3</v>
      </c>
      <c r="P1569" s="3">
        <v>1.0069444444444444E-3</v>
      </c>
      <c r="Q1569">
        <v>0.51200000000000001</v>
      </c>
      <c r="R1569">
        <v>0.21510000000000001</v>
      </c>
      <c r="S1569">
        <v>0.77270000000000005</v>
      </c>
      <c r="T1569">
        <v>0.94740000000000002</v>
      </c>
      <c r="U1569">
        <v>0.66669999999999996</v>
      </c>
      <c r="V1569">
        <v>0.55379999999999996</v>
      </c>
      <c r="W1569">
        <v>0.25390000000000001</v>
      </c>
      <c r="X1569">
        <v>1</v>
      </c>
      <c r="Y1569">
        <v>0</v>
      </c>
      <c r="Z1569">
        <v>1</v>
      </c>
      <c r="AA1569">
        <v>0</v>
      </c>
      <c r="AB1569" s="1" t="s">
        <v>3916</v>
      </c>
      <c r="AC1569" s="3">
        <v>3.472222222222222E-3</v>
      </c>
      <c r="AD1569" s="1" t="s">
        <v>3911</v>
      </c>
      <c r="AE1569">
        <v>3</v>
      </c>
      <c r="AF1569" s="1" t="s">
        <v>3929</v>
      </c>
      <c r="AG1569" s="4">
        <v>44142</v>
      </c>
      <c r="AH1569" s="1" t="s">
        <v>3913</v>
      </c>
      <c r="AI1569">
        <v>1</v>
      </c>
      <c r="AJ1569" s="1" t="s">
        <v>3914</v>
      </c>
      <c r="AK1569" s="1">
        <f t="shared" si="24"/>
        <v>1</v>
      </c>
      <c r="AP1569" s="23">
        <v>225</v>
      </c>
    </row>
    <row r="1570" spans="1:42" x14ac:dyDescent="0.3">
      <c r="A1570">
        <v>204</v>
      </c>
      <c r="B1570">
        <v>1410</v>
      </c>
      <c r="C1570">
        <v>1</v>
      </c>
      <c r="D1570">
        <v>0</v>
      </c>
      <c r="E1570">
        <v>0.47970000000000002</v>
      </c>
      <c r="F1570">
        <v>0.1575</v>
      </c>
      <c r="G1570">
        <v>0.51090000000000002</v>
      </c>
      <c r="H1570">
        <v>0.1575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0</v>
      </c>
      <c r="O1570" s="3">
        <v>2.3495370370370371E-3</v>
      </c>
      <c r="P1570" s="3">
        <v>0</v>
      </c>
      <c r="Q1570">
        <v>0.4602</v>
      </c>
      <c r="R1570">
        <v>0.14169999999999999</v>
      </c>
      <c r="S1570">
        <v>0.75</v>
      </c>
      <c r="T1570">
        <v>0.66669999999999996</v>
      </c>
      <c r="U1570">
        <v>1</v>
      </c>
      <c r="V1570">
        <v>0.31940000000000002</v>
      </c>
      <c r="W1570">
        <v>0.1532</v>
      </c>
      <c r="X1570">
        <v>1</v>
      </c>
      <c r="Y1570">
        <v>0.33329999999999999</v>
      </c>
      <c r="Z1570">
        <v>0.7</v>
      </c>
      <c r="AA1570">
        <v>0</v>
      </c>
      <c r="AB1570" s="1" t="s">
        <v>3910</v>
      </c>
      <c r="AC1570" s="3">
        <v>3.3449074074074076E-3</v>
      </c>
      <c r="AD1570" s="1" t="s">
        <v>3911</v>
      </c>
      <c r="AE1570">
        <v>3</v>
      </c>
      <c r="AF1570" s="1" t="s">
        <v>3960</v>
      </c>
      <c r="AG1570" s="4">
        <v>43596</v>
      </c>
      <c r="AH1570" s="1" t="s">
        <v>3913</v>
      </c>
      <c r="AI1570">
        <v>13</v>
      </c>
      <c r="AJ1570" s="1" t="s">
        <v>3914</v>
      </c>
      <c r="AK1570" s="1">
        <f t="shared" si="24"/>
        <v>1</v>
      </c>
      <c r="AP1570" s="22">
        <v>1045</v>
      </c>
    </row>
    <row r="1571" spans="1:42" x14ac:dyDescent="0.3">
      <c r="A1571">
        <v>1380</v>
      </c>
      <c r="B1571">
        <v>204</v>
      </c>
      <c r="C1571">
        <v>0</v>
      </c>
      <c r="D1571">
        <v>1</v>
      </c>
      <c r="E1571">
        <v>0.45129999999999998</v>
      </c>
      <c r="F1571">
        <v>0.56159999999999999</v>
      </c>
      <c r="G1571">
        <v>0.50780000000000003</v>
      </c>
      <c r="H1571">
        <v>0.59379999999999999</v>
      </c>
      <c r="I1571">
        <v>0.33329999999999999</v>
      </c>
      <c r="J1571">
        <v>0.75</v>
      </c>
      <c r="K1571">
        <v>0</v>
      </c>
      <c r="L1571">
        <v>0</v>
      </c>
      <c r="M1571">
        <v>0</v>
      </c>
      <c r="N1571">
        <v>0</v>
      </c>
      <c r="O1571" s="3">
        <v>4.3981481481481481E-4</v>
      </c>
      <c r="P1571" s="3">
        <v>1.7939814814814815E-3</v>
      </c>
      <c r="Q1571">
        <v>0.42720000000000002</v>
      </c>
      <c r="R1571">
        <v>0.55069999999999997</v>
      </c>
      <c r="S1571">
        <v>0.66669999999999996</v>
      </c>
      <c r="T1571">
        <v>0.75</v>
      </c>
      <c r="U1571">
        <v>1</v>
      </c>
      <c r="V1571">
        <v>0.42309999999999998</v>
      </c>
      <c r="W1571">
        <v>0.51939999999999997</v>
      </c>
      <c r="X1571">
        <v>0.75</v>
      </c>
      <c r="Y1571">
        <v>0.88890000000000002</v>
      </c>
      <c r="Z1571">
        <v>0.8</v>
      </c>
      <c r="AA1571">
        <v>0.875</v>
      </c>
      <c r="AB1571" s="1" t="s">
        <v>3910</v>
      </c>
      <c r="AC1571" s="3">
        <v>1.0300925925925926E-3</v>
      </c>
      <c r="AD1571" s="1" t="s">
        <v>3911</v>
      </c>
      <c r="AE1571">
        <v>3</v>
      </c>
      <c r="AF1571" s="1" t="s">
        <v>3915</v>
      </c>
      <c r="AG1571" s="4">
        <v>43295</v>
      </c>
      <c r="AH1571" s="1" t="s">
        <v>3964</v>
      </c>
      <c r="AI1571">
        <v>17</v>
      </c>
      <c r="AJ1571" s="1" t="s">
        <v>3919</v>
      </c>
      <c r="AK1571" s="1">
        <f t="shared" si="24"/>
        <v>1</v>
      </c>
      <c r="AP1571" s="23">
        <v>1708</v>
      </c>
    </row>
    <row r="1572" spans="1:42" x14ac:dyDescent="0.3">
      <c r="A1572">
        <v>204</v>
      </c>
      <c r="B1572">
        <v>2344</v>
      </c>
      <c r="C1572">
        <v>0</v>
      </c>
      <c r="D1572">
        <v>0</v>
      </c>
      <c r="E1572">
        <v>0.42</v>
      </c>
      <c r="F1572">
        <v>0.31979999999999997</v>
      </c>
      <c r="G1572">
        <v>0.46429999999999999</v>
      </c>
      <c r="H1572">
        <v>0.38500000000000001</v>
      </c>
      <c r="I1572">
        <v>0.4</v>
      </c>
      <c r="J1572">
        <v>0</v>
      </c>
      <c r="K1572">
        <v>0</v>
      </c>
      <c r="L1572">
        <v>0</v>
      </c>
      <c r="M1572">
        <v>0</v>
      </c>
      <c r="N1572">
        <v>0</v>
      </c>
      <c r="O1572" s="3">
        <v>1.8402777777777777E-3</v>
      </c>
      <c r="P1572" s="3">
        <v>1.6203703703703703E-4</v>
      </c>
      <c r="Q1572">
        <v>0.26229999999999998</v>
      </c>
      <c r="R1572">
        <v>0.1832</v>
      </c>
      <c r="S1572">
        <v>0.5</v>
      </c>
      <c r="T1572">
        <v>0.78259999999999996</v>
      </c>
      <c r="U1572">
        <v>0.91300000000000003</v>
      </c>
      <c r="V1572">
        <v>0.3765</v>
      </c>
      <c r="W1572">
        <v>0.30249999999999999</v>
      </c>
      <c r="X1572">
        <v>0.55559999999999998</v>
      </c>
      <c r="Y1572">
        <v>0.4</v>
      </c>
      <c r="Z1572">
        <v>0.83330000000000004</v>
      </c>
      <c r="AA1572">
        <v>0.8</v>
      </c>
      <c r="AB1572" s="1" t="s">
        <v>3916</v>
      </c>
      <c r="AC1572" s="3">
        <v>3.472222222222222E-3</v>
      </c>
      <c r="AD1572" s="1" t="s">
        <v>3911</v>
      </c>
      <c r="AE1572">
        <v>3</v>
      </c>
      <c r="AF1572" s="1" t="s">
        <v>4001</v>
      </c>
      <c r="AG1572" s="4">
        <v>43820</v>
      </c>
      <c r="AH1572" s="1" t="s">
        <v>3913</v>
      </c>
      <c r="AI1572">
        <v>124</v>
      </c>
      <c r="AJ1572" s="1" t="s">
        <v>3914</v>
      </c>
      <c r="AK1572" s="1">
        <f t="shared" si="24"/>
        <v>1</v>
      </c>
      <c r="AP1572" s="23">
        <v>705</v>
      </c>
    </row>
    <row r="1573" spans="1:42" x14ac:dyDescent="0.3">
      <c r="A1573">
        <v>921</v>
      </c>
      <c r="B1573">
        <v>2695</v>
      </c>
      <c r="C1573">
        <v>0</v>
      </c>
      <c r="D1573">
        <v>0</v>
      </c>
      <c r="E1573">
        <v>0.41139999999999999</v>
      </c>
      <c r="F1573">
        <v>0.4602</v>
      </c>
      <c r="G1573">
        <v>0.41199999999999998</v>
      </c>
      <c r="H1573">
        <v>0.47220000000000001</v>
      </c>
      <c r="I1573">
        <v>0</v>
      </c>
      <c r="J1573">
        <v>0.1111</v>
      </c>
      <c r="K1573">
        <v>0</v>
      </c>
      <c r="L1573">
        <v>0</v>
      </c>
      <c r="M1573">
        <v>0</v>
      </c>
      <c r="N1573">
        <v>1</v>
      </c>
      <c r="O1573" s="3">
        <v>5.5555555555555556E-4</v>
      </c>
      <c r="P1573" s="3">
        <v>2.0833333333333335E-4</v>
      </c>
      <c r="Q1573">
        <v>0.34510000000000002</v>
      </c>
      <c r="R1573">
        <v>0.36570000000000003</v>
      </c>
      <c r="S1573">
        <v>0.5625</v>
      </c>
      <c r="T1573">
        <v>1</v>
      </c>
      <c r="U1573">
        <v>1</v>
      </c>
      <c r="V1573">
        <v>0.40610000000000002</v>
      </c>
      <c r="W1573">
        <v>0.45119999999999999</v>
      </c>
      <c r="X1573">
        <v>0.66669999999999996</v>
      </c>
      <c r="Y1573">
        <v>0.25</v>
      </c>
      <c r="Z1573">
        <v>0</v>
      </c>
      <c r="AA1573">
        <v>0.75</v>
      </c>
      <c r="AB1573" s="1" t="s">
        <v>3925</v>
      </c>
      <c r="AC1573" s="3">
        <v>3.472222222222222E-3</v>
      </c>
      <c r="AD1573" s="1" t="s">
        <v>3911</v>
      </c>
      <c r="AE1573">
        <v>3</v>
      </c>
      <c r="AF1573" s="1" t="s">
        <v>3912</v>
      </c>
      <c r="AG1573" s="4">
        <v>44093</v>
      </c>
      <c r="AH1573" s="1" t="s">
        <v>3913</v>
      </c>
      <c r="AI1573">
        <v>1</v>
      </c>
      <c r="AJ1573" s="1" t="s">
        <v>3914</v>
      </c>
      <c r="AK1573" s="1">
        <f t="shared" si="24"/>
        <v>1</v>
      </c>
      <c r="AP1573" s="22">
        <v>2784</v>
      </c>
    </row>
    <row r="1574" spans="1:42" x14ac:dyDescent="0.3">
      <c r="A1574">
        <v>921</v>
      </c>
      <c r="B1574">
        <v>1981</v>
      </c>
      <c r="C1574">
        <v>0</v>
      </c>
      <c r="D1574">
        <v>0</v>
      </c>
      <c r="E1574">
        <v>0.45200000000000001</v>
      </c>
      <c r="F1574">
        <v>0.46479999999999999</v>
      </c>
      <c r="G1574">
        <v>0.46200000000000002</v>
      </c>
      <c r="H1574">
        <v>0.49009999999999998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s="3">
        <v>2.3148148148148147E-5</v>
      </c>
      <c r="P1574" s="3">
        <v>1.0416666666666667E-3</v>
      </c>
      <c r="Q1574">
        <v>0.26019999999999999</v>
      </c>
      <c r="R1574">
        <v>0.34089999999999998</v>
      </c>
      <c r="S1574">
        <v>0.87760000000000005</v>
      </c>
      <c r="T1574">
        <v>1</v>
      </c>
      <c r="U1574">
        <v>0.77780000000000005</v>
      </c>
      <c r="V1574">
        <v>0.45350000000000001</v>
      </c>
      <c r="W1574">
        <v>0.46100000000000002</v>
      </c>
      <c r="X1574">
        <v>0.4</v>
      </c>
      <c r="Y1574">
        <v>1</v>
      </c>
      <c r="Z1574">
        <v>0</v>
      </c>
      <c r="AA1574">
        <v>0</v>
      </c>
      <c r="AB1574" s="1" t="s">
        <v>3925</v>
      </c>
      <c r="AC1574" s="3">
        <v>3.472222222222222E-3</v>
      </c>
      <c r="AD1574" s="1" t="s">
        <v>3911</v>
      </c>
      <c r="AE1574">
        <v>3</v>
      </c>
      <c r="AF1574" s="1" t="s">
        <v>3967</v>
      </c>
      <c r="AG1574" s="4">
        <v>43869</v>
      </c>
      <c r="AH1574" s="1" t="s">
        <v>3913</v>
      </c>
      <c r="AI1574">
        <v>3</v>
      </c>
      <c r="AJ1574" s="1" t="s">
        <v>3914</v>
      </c>
      <c r="AK1574" s="1">
        <f t="shared" si="24"/>
        <v>1</v>
      </c>
      <c r="AP1574" s="23">
        <v>1775</v>
      </c>
    </row>
    <row r="1575" spans="1:42" x14ac:dyDescent="0.3">
      <c r="A1575">
        <v>200</v>
      </c>
      <c r="B1575">
        <v>921</v>
      </c>
      <c r="C1575">
        <v>0</v>
      </c>
      <c r="D1575">
        <v>1</v>
      </c>
      <c r="E1575">
        <v>0.43559999999999999</v>
      </c>
      <c r="F1575">
        <v>0.43090000000000001</v>
      </c>
      <c r="G1575">
        <v>0.5403</v>
      </c>
      <c r="H1575">
        <v>0.44529999999999997</v>
      </c>
      <c r="I1575">
        <v>0.6</v>
      </c>
      <c r="J1575">
        <v>1</v>
      </c>
      <c r="K1575">
        <v>2</v>
      </c>
      <c r="L1575">
        <v>0</v>
      </c>
      <c r="M1575">
        <v>0</v>
      </c>
      <c r="N1575">
        <v>0</v>
      </c>
      <c r="O1575" s="3">
        <v>3.4027777777777776E-3</v>
      </c>
      <c r="P1575" s="3">
        <v>3.2407407407407406E-4</v>
      </c>
      <c r="Q1575">
        <v>0.377</v>
      </c>
      <c r="R1575">
        <v>0.39419999999999999</v>
      </c>
      <c r="S1575">
        <v>0.48</v>
      </c>
      <c r="T1575">
        <v>0.6</v>
      </c>
      <c r="U1575">
        <v>0.33329999999999999</v>
      </c>
      <c r="V1575">
        <v>0.31709999999999999</v>
      </c>
      <c r="W1575">
        <v>0.43330000000000002</v>
      </c>
      <c r="X1575">
        <v>1</v>
      </c>
      <c r="Y1575">
        <v>0</v>
      </c>
      <c r="Z1575">
        <v>0.94120000000000004</v>
      </c>
      <c r="AA1575">
        <v>0.5</v>
      </c>
      <c r="AB1575" s="1" t="s">
        <v>3925</v>
      </c>
      <c r="AC1575" s="3">
        <v>3.472222222222222E-3</v>
      </c>
      <c r="AD1575" s="1" t="s">
        <v>3911</v>
      </c>
      <c r="AE1575">
        <v>3</v>
      </c>
      <c r="AF1575" s="1" t="s">
        <v>3940</v>
      </c>
      <c r="AG1575" s="4">
        <v>43365</v>
      </c>
      <c r="AH1575" s="1" t="s">
        <v>3913</v>
      </c>
      <c r="AI1575">
        <v>6</v>
      </c>
      <c r="AJ1575" s="1" t="s">
        <v>3919</v>
      </c>
      <c r="AK1575" s="1">
        <f t="shared" si="24"/>
        <v>1</v>
      </c>
      <c r="AP1575" s="22">
        <v>2134</v>
      </c>
    </row>
    <row r="1576" spans="1:42" x14ac:dyDescent="0.3">
      <c r="A1576">
        <v>921</v>
      </c>
      <c r="B1576">
        <v>803</v>
      </c>
      <c r="C1576">
        <v>0</v>
      </c>
      <c r="D1576">
        <v>0</v>
      </c>
      <c r="E1576">
        <v>0.42199999999999999</v>
      </c>
      <c r="F1576">
        <v>0.26519999999999999</v>
      </c>
      <c r="G1576">
        <v>0.42530000000000001</v>
      </c>
      <c r="H1576">
        <v>0.38650000000000001</v>
      </c>
      <c r="I1576">
        <v>0</v>
      </c>
      <c r="J1576">
        <v>0.22220000000000001</v>
      </c>
      <c r="K1576">
        <v>0</v>
      </c>
      <c r="L1576">
        <v>0</v>
      </c>
      <c r="M1576">
        <v>0</v>
      </c>
      <c r="N1576">
        <v>0</v>
      </c>
      <c r="O1576" s="3">
        <v>2.3148148148148147E-5</v>
      </c>
      <c r="P1576" s="3">
        <v>2.685185185185185E-3</v>
      </c>
      <c r="Q1576">
        <v>0.40849999999999997</v>
      </c>
      <c r="R1576">
        <v>0.22220000000000001</v>
      </c>
      <c r="S1576">
        <v>0.625</v>
      </c>
      <c r="T1576">
        <v>1</v>
      </c>
      <c r="U1576">
        <v>0.6</v>
      </c>
      <c r="V1576">
        <v>0.41860000000000003</v>
      </c>
      <c r="W1576">
        <v>0.23580000000000001</v>
      </c>
      <c r="X1576">
        <v>1</v>
      </c>
      <c r="Y1576">
        <v>1</v>
      </c>
      <c r="Z1576">
        <v>0</v>
      </c>
      <c r="AA1576">
        <v>0.4</v>
      </c>
      <c r="AB1576" s="1" t="s">
        <v>3916</v>
      </c>
      <c r="AC1576" s="3">
        <v>3.472222222222222E-3</v>
      </c>
      <c r="AD1576" s="1" t="s">
        <v>3911</v>
      </c>
      <c r="AE1576">
        <v>3</v>
      </c>
      <c r="AF1576" s="1" t="s">
        <v>3983</v>
      </c>
      <c r="AG1576" s="4">
        <v>43638</v>
      </c>
      <c r="AH1576" s="1" t="s">
        <v>3913</v>
      </c>
      <c r="AI1576">
        <v>106</v>
      </c>
      <c r="AJ1576" s="1" t="s">
        <v>3914</v>
      </c>
      <c r="AK1576" s="1">
        <f t="shared" si="24"/>
        <v>1</v>
      </c>
      <c r="AP1576" s="22">
        <v>2777</v>
      </c>
    </row>
    <row r="1577" spans="1:42" x14ac:dyDescent="0.3">
      <c r="A1577">
        <v>2796</v>
      </c>
      <c r="B1577">
        <v>1981</v>
      </c>
      <c r="C1577">
        <v>0</v>
      </c>
      <c r="D1577">
        <v>3</v>
      </c>
      <c r="E1577">
        <v>0.54169999999999996</v>
      </c>
      <c r="F1577">
        <v>0.59399999999999997</v>
      </c>
      <c r="G1577">
        <v>0.61180000000000001</v>
      </c>
      <c r="H1577">
        <v>0.61539999999999995</v>
      </c>
      <c r="I1577">
        <v>0.25</v>
      </c>
      <c r="J1577">
        <v>1</v>
      </c>
      <c r="K1577">
        <v>0</v>
      </c>
      <c r="L1577">
        <v>0</v>
      </c>
      <c r="M1577">
        <v>0</v>
      </c>
      <c r="N1577">
        <v>0</v>
      </c>
      <c r="O1577" s="3">
        <v>8.1018518518518516E-4</v>
      </c>
      <c r="P1577" s="3">
        <v>5.2083333333333333E-4</v>
      </c>
      <c r="Q1577">
        <v>0.27910000000000001</v>
      </c>
      <c r="R1577">
        <v>0.5333</v>
      </c>
      <c r="S1577">
        <v>0.8</v>
      </c>
      <c r="T1577">
        <v>1</v>
      </c>
      <c r="U1577">
        <v>1</v>
      </c>
      <c r="V1577">
        <v>0.47620000000000001</v>
      </c>
      <c r="W1577">
        <v>0.53269999999999995</v>
      </c>
      <c r="X1577">
        <v>1</v>
      </c>
      <c r="Y1577">
        <v>0.75</v>
      </c>
      <c r="Z1577">
        <v>0</v>
      </c>
      <c r="AA1577">
        <v>0.86360000000000003</v>
      </c>
      <c r="AB1577" s="1" t="s">
        <v>3910</v>
      </c>
      <c r="AC1577" s="3">
        <v>6.5972222222222224E-4</v>
      </c>
      <c r="AD1577" s="1" t="s">
        <v>3911</v>
      </c>
      <c r="AE1577">
        <v>3</v>
      </c>
      <c r="AF1577" s="1" t="s">
        <v>3912</v>
      </c>
      <c r="AG1577" s="4">
        <v>44044</v>
      </c>
      <c r="AH1577" s="1" t="s">
        <v>3913</v>
      </c>
      <c r="AI1577">
        <v>1</v>
      </c>
      <c r="AJ1577" s="1" t="s">
        <v>3919</v>
      </c>
      <c r="AK1577" s="1">
        <f t="shared" si="24"/>
        <v>1</v>
      </c>
      <c r="AP1577" s="23">
        <v>1454</v>
      </c>
    </row>
    <row r="1578" spans="1:42" x14ac:dyDescent="0.3">
      <c r="A1578">
        <v>70</v>
      </c>
      <c r="B1578">
        <v>1981</v>
      </c>
      <c r="C1578">
        <v>0</v>
      </c>
      <c r="D1578">
        <v>0</v>
      </c>
      <c r="E1578">
        <v>0.37430000000000002</v>
      </c>
      <c r="F1578">
        <v>0.35610000000000003</v>
      </c>
      <c r="G1578">
        <v>0.37430000000000002</v>
      </c>
      <c r="H1578">
        <v>0.35610000000000003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 s="3">
        <v>2.3148148148148147E-5</v>
      </c>
      <c r="P1578" s="3">
        <v>0</v>
      </c>
      <c r="Q1578">
        <v>0.25979999999999998</v>
      </c>
      <c r="R1578">
        <v>0.31180000000000002</v>
      </c>
      <c r="S1578">
        <v>0.58620000000000005</v>
      </c>
      <c r="T1578">
        <v>0.93330000000000002</v>
      </c>
      <c r="U1578">
        <v>1</v>
      </c>
      <c r="V1578">
        <v>0.34360000000000002</v>
      </c>
      <c r="W1578">
        <v>0.34329999999999999</v>
      </c>
      <c r="X1578">
        <v>1</v>
      </c>
      <c r="Y1578">
        <v>1</v>
      </c>
      <c r="Z1578">
        <v>0</v>
      </c>
      <c r="AA1578">
        <v>0</v>
      </c>
      <c r="AB1578" s="1" t="s">
        <v>3916</v>
      </c>
      <c r="AC1578" s="3">
        <v>3.472222222222222E-3</v>
      </c>
      <c r="AD1578" s="1" t="s">
        <v>3911</v>
      </c>
      <c r="AE1578">
        <v>3</v>
      </c>
      <c r="AF1578" s="1" t="s">
        <v>4017</v>
      </c>
      <c r="AG1578" s="4">
        <v>44121</v>
      </c>
      <c r="AH1578" s="1" t="s">
        <v>3964</v>
      </c>
      <c r="AI1578">
        <v>5</v>
      </c>
      <c r="AJ1578" s="1" t="s">
        <v>3919</v>
      </c>
      <c r="AK1578" s="1">
        <f t="shared" si="24"/>
        <v>1</v>
      </c>
      <c r="AP1578" s="23">
        <v>3336</v>
      </c>
    </row>
    <row r="1579" spans="1:42" x14ac:dyDescent="0.3">
      <c r="A1579">
        <v>405</v>
      </c>
      <c r="B1579">
        <v>1981</v>
      </c>
      <c r="C1579">
        <v>0</v>
      </c>
      <c r="D1579">
        <v>0</v>
      </c>
      <c r="E1579">
        <v>0.5484</v>
      </c>
      <c r="F1579">
        <v>0.54020000000000001</v>
      </c>
      <c r="G1579">
        <v>0.6</v>
      </c>
      <c r="H1579">
        <v>0.57269999999999999</v>
      </c>
      <c r="I1579">
        <v>0.5</v>
      </c>
      <c r="J1579">
        <v>0.5</v>
      </c>
      <c r="K1579">
        <v>1</v>
      </c>
      <c r="L1579">
        <v>0</v>
      </c>
      <c r="M1579">
        <v>2</v>
      </c>
      <c r="N1579">
        <v>1</v>
      </c>
      <c r="O1579" s="3">
        <v>2.7546296296296294E-3</v>
      </c>
      <c r="P1579" s="3">
        <v>5.138888888888889E-3</v>
      </c>
      <c r="Q1579">
        <v>0.42109999999999997</v>
      </c>
      <c r="R1579">
        <v>0.4909</v>
      </c>
      <c r="S1579">
        <v>0.625</v>
      </c>
      <c r="T1579">
        <v>1</v>
      </c>
      <c r="U1579">
        <v>0.6522</v>
      </c>
      <c r="V1579">
        <v>0.5</v>
      </c>
      <c r="W1579">
        <v>0.39129999999999998</v>
      </c>
      <c r="X1579">
        <v>0</v>
      </c>
      <c r="Y1579">
        <v>0.8</v>
      </c>
      <c r="Z1579">
        <v>0.71430000000000005</v>
      </c>
      <c r="AA1579">
        <v>0.69440000000000002</v>
      </c>
      <c r="AB1579" s="1" t="s">
        <v>3916</v>
      </c>
      <c r="AC1579" s="3">
        <v>3.472222222222222E-3</v>
      </c>
      <c r="AD1579" s="1" t="s">
        <v>3911</v>
      </c>
      <c r="AE1579">
        <v>3</v>
      </c>
      <c r="AF1579" s="1" t="s">
        <v>3990</v>
      </c>
      <c r="AG1579" s="4">
        <v>43505</v>
      </c>
      <c r="AH1579" s="1" t="s">
        <v>3913</v>
      </c>
      <c r="AI1579">
        <v>14</v>
      </c>
      <c r="AJ1579" s="1" t="s">
        <v>3919</v>
      </c>
      <c r="AK1579" s="1">
        <f t="shared" si="24"/>
        <v>1</v>
      </c>
      <c r="AP1579" s="22">
        <v>1422</v>
      </c>
    </row>
    <row r="1580" spans="1:42" x14ac:dyDescent="0.3">
      <c r="A1580">
        <v>2548</v>
      </c>
      <c r="B1580">
        <v>1981</v>
      </c>
      <c r="C1580">
        <v>0</v>
      </c>
      <c r="D1580">
        <v>1</v>
      </c>
      <c r="E1580">
        <v>0.18</v>
      </c>
      <c r="F1580">
        <v>0.28320000000000001</v>
      </c>
      <c r="G1580">
        <v>0.18</v>
      </c>
      <c r="H1580">
        <v>0.28320000000000001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 s="3">
        <v>0</v>
      </c>
      <c r="P1580" s="3">
        <v>2.3148148148148147E-5</v>
      </c>
      <c r="Q1580">
        <v>9.5200000000000007E-2</v>
      </c>
      <c r="R1580">
        <v>0.2268</v>
      </c>
      <c r="S1580">
        <v>0.52939999999999998</v>
      </c>
      <c r="T1580">
        <v>0.85709999999999997</v>
      </c>
      <c r="U1580">
        <v>0.6</v>
      </c>
      <c r="V1580">
        <v>0.16669999999999999</v>
      </c>
      <c r="W1580">
        <v>0.27679999999999999</v>
      </c>
      <c r="X1580">
        <v>0.5</v>
      </c>
      <c r="Y1580">
        <v>0</v>
      </c>
      <c r="Z1580">
        <v>0</v>
      </c>
      <c r="AA1580">
        <v>1</v>
      </c>
      <c r="AB1580" s="1" t="s">
        <v>3910</v>
      </c>
      <c r="AC1580" s="3">
        <v>2.7083333333333334E-3</v>
      </c>
      <c r="AD1580" s="1" t="s">
        <v>3911</v>
      </c>
      <c r="AE1580">
        <v>3</v>
      </c>
      <c r="AF1580" s="1" t="s">
        <v>3985</v>
      </c>
      <c r="AG1580" s="4">
        <v>43659</v>
      </c>
      <c r="AH1580" s="1" t="s">
        <v>3913</v>
      </c>
      <c r="AI1580">
        <v>56</v>
      </c>
      <c r="AJ1580" s="1" t="s">
        <v>3919</v>
      </c>
      <c r="AK1580" s="1">
        <f t="shared" si="24"/>
        <v>1</v>
      </c>
      <c r="AP1580" s="23">
        <v>2403</v>
      </c>
    </row>
    <row r="1581" spans="1:42" x14ac:dyDescent="0.3">
      <c r="A1581">
        <v>718</v>
      </c>
      <c r="B1581">
        <v>803</v>
      </c>
      <c r="C1581">
        <v>0</v>
      </c>
      <c r="D1581">
        <v>0</v>
      </c>
      <c r="E1581">
        <v>0.75</v>
      </c>
      <c r="F1581">
        <v>0.55000000000000004</v>
      </c>
      <c r="G1581">
        <v>0.84209999999999996</v>
      </c>
      <c r="H1581">
        <v>0.7097</v>
      </c>
      <c r="I1581">
        <v>1</v>
      </c>
      <c r="J1581">
        <v>0.16669999999999999</v>
      </c>
      <c r="K1581">
        <v>0</v>
      </c>
      <c r="L1581">
        <v>1</v>
      </c>
      <c r="M1581">
        <v>0</v>
      </c>
      <c r="N1581">
        <v>0</v>
      </c>
      <c r="O1581" s="3">
        <v>1.7361111111111112E-4</v>
      </c>
      <c r="P1581" s="3">
        <v>2.0486111111111113E-3</v>
      </c>
      <c r="Q1581">
        <v>0.75</v>
      </c>
      <c r="R1581">
        <v>0.3846</v>
      </c>
      <c r="S1581">
        <v>1</v>
      </c>
      <c r="T1581">
        <v>0.6</v>
      </c>
      <c r="U1581">
        <v>0.8</v>
      </c>
      <c r="V1581">
        <v>0.75</v>
      </c>
      <c r="W1581">
        <v>0.5333</v>
      </c>
      <c r="X1581">
        <v>0</v>
      </c>
      <c r="Y1581">
        <v>0</v>
      </c>
      <c r="Z1581">
        <v>0</v>
      </c>
      <c r="AA1581">
        <v>0.75</v>
      </c>
      <c r="AB1581" s="1" t="s">
        <v>3938</v>
      </c>
      <c r="AC1581" s="3">
        <v>3.1828703703703702E-3</v>
      </c>
      <c r="AD1581" s="1" t="s">
        <v>3911</v>
      </c>
      <c r="AE1581">
        <v>3</v>
      </c>
      <c r="AF1581" s="1" t="s">
        <v>3915</v>
      </c>
      <c r="AG1581" s="4">
        <v>44163</v>
      </c>
      <c r="AH1581" s="1" t="s">
        <v>3913</v>
      </c>
      <c r="AI1581">
        <v>1</v>
      </c>
      <c r="AJ1581" s="1" t="s">
        <v>3919</v>
      </c>
      <c r="AK1581" s="1">
        <f t="shared" si="24"/>
        <v>1</v>
      </c>
      <c r="AP1581" s="23">
        <v>71</v>
      </c>
    </row>
    <row r="1582" spans="1:42" x14ac:dyDescent="0.3">
      <c r="A1582">
        <v>2440</v>
      </c>
      <c r="B1582">
        <v>1595</v>
      </c>
      <c r="C1582">
        <v>0</v>
      </c>
      <c r="D1582">
        <v>0</v>
      </c>
      <c r="E1582">
        <v>0.49659999999999999</v>
      </c>
      <c r="F1582">
        <v>0.53849999999999998</v>
      </c>
      <c r="G1582">
        <v>0.50660000000000005</v>
      </c>
      <c r="H1582">
        <v>0.54259999999999997</v>
      </c>
      <c r="I1582">
        <v>0</v>
      </c>
      <c r="J1582">
        <v>0.28570000000000001</v>
      </c>
      <c r="K1582">
        <v>0</v>
      </c>
      <c r="L1582">
        <v>0</v>
      </c>
      <c r="M1582">
        <v>0</v>
      </c>
      <c r="N1582">
        <v>0</v>
      </c>
      <c r="O1582" s="3">
        <v>2.7777777777777778E-4</v>
      </c>
      <c r="P1582" s="3">
        <v>2.8935185185185184E-4</v>
      </c>
      <c r="Q1582">
        <v>0.32529999999999998</v>
      </c>
      <c r="R1582">
        <v>0.47370000000000001</v>
      </c>
      <c r="S1582">
        <v>0.68420000000000003</v>
      </c>
      <c r="T1582">
        <v>0.75</v>
      </c>
      <c r="U1582">
        <v>0.71430000000000005</v>
      </c>
      <c r="V1582">
        <v>0.49320000000000003</v>
      </c>
      <c r="W1582">
        <v>0.53849999999999998</v>
      </c>
      <c r="X1582">
        <v>1</v>
      </c>
      <c r="Y1582">
        <v>0</v>
      </c>
      <c r="Z1582">
        <v>0.5</v>
      </c>
      <c r="AA1582">
        <v>0</v>
      </c>
      <c r="AB1582" s="1" t="s">
        <v>3916</v>
      </c>
      <c r="AC1582" s="3">
        <v>3.472222222222222E-3</v>
      </c>
      <c r="AD1582" s="1" t="s">
        <v>3911</v>
      </c>
      <c r="AE1582">
        <v>3</v>
      </c>
      <c r="AF1582" s="1" t="s">
        <v>3943</v>
      </c>
      <c r="AG1582" s="4">
        <v>44233</v>
      </c>
      <c r="AH1582" s="1" t="s">
        <v>3992</v>
      </c>
      <c r="AI1582">
        <v>1</v>
      </c>
      <c r="AJ1582" s="1" t="s">
        <v>3914</v>
      </c>
      <c r="AK1582" s="1">
        <f t="shared" si="24"/>
        <v>1</v>
      </c>
      <c r="AP1582" s="22">
        <v>1412</v>
      </c>
    </row>
    <row r="1583" spans="1:42" x14ac:dyDescent="0.3">
      <c r="A1583">
        <v>2650</v>
      </c>
      <c r="B1583">
        <v>2440</v>
      </c>
      <c r="C1583">
        <v>0</v>
      </c>
      <c r="D1583">
        <v>1</v>
      </c>
      <c r="E1583">
        <v>0.16669999999999999</v>
      </c>
      <c r="F1583">
        <v>0.69699999999999995</v>
      </c>
      <c r="G1583">
        <v>0.28570000000000001</v>
      </c>
      <c r="H1583">
        <v>0.72219999999999995</v>
      </c>
      <c r="I1583">
        <v>0.25</v>
      </c>
      <c r="J1583">
        <v>0</v>
      </c>
      <c r="K1583">
        <v>0</v>
      </c>
      <c r="L1583">
        <v>0</v>
      </c>
      <c r="M1583">
        <v>0</v>
      </c>
      <c r="N1583">
        <v>0</v>
      </c>
      <c r="O1583" s="3">
        <v>5.3240740740740744E-4</v>
      </c>
      <c r="P1583" s="3">
        <v>1.6203703703703703E-4</v>
      </c>
      <c r="Q1583">
        <v>0</v>
      </c>
      <c r="R1583">
        <v>0.67859999999999998</v>
      </c>
      <c r="S1583">
        <v>0</v>
      </c>
      <c r="T1583">
        <v>1</v>
      </c>
      <c r="U1583">
        <v>0</v>
      </c>
      <c r="V1583">
        <v>0.16669999999999999</v>
      </c>
      <c r="W1583">
        <v>0.58330000000000004</v>
      </c>
      <c r="X1583">
        <v>0</v>
      </c>
      <c r="Y1583">
        <v>0</v>
      </c>
      <c r="Z1583">
        <v>0</v>
      </c>
      <c r="AA1583">
        <v>0.76190000000000002</v>
      </c>
      <c r="AB1583" s="1" t="s">
        <v>3910</v>
      </c>
      <c r="AC1583" s="3">
        <v>2.0601851851851853E-3</v>
      </c>
      <c r="AD1583" s="1" t="s">
        <v>3911</v>
      </c>
      <c r="AE1583">
        <v>3</v>
      </c>
      <c r="AF1583" s="1" t="s">
        <v>3929</v>
      </c>
      <c r="AG1583" s="4">
        <v>43568</v>
      </c>
      <c r="AH1583" s="1" t="s">
        <v>3992</v>
      </c>
      <c r="AI1583">
        <v>45</v>
      </c>
      <c r="AJ1583" s="1" t="s">
        <v>3919</v>
      </c>
      <c r="AK1583" s="1">
        <f t="shared" si="24"/>
        <v>1</v>
      </c>
      <c r="AP1583" s="23">
        <v>3313</v>
      </c>
    </row>
    <row r="1584" spans="1:42" x14ac:dyDescent="0.3">
      <c r="A1584">
        <v>2440</v>
      </c>
      <c r="B1584">
        <v>2876</v>
      </c>
      <c r="C1584">
        <v>0</v>
      </c>
      <c r="D1584">
        <v>0</v>
      </c>
      <c r="E1584">
        <v>0.57140000000000002</v>
      </c>
      <c r="F1584">
        <v>0.63639999999999997</v>
      </c>
      <c r="G1584">
        <v>0.7</v>
      </c>
      <c r="H1584">
        <v>0.66669999999999996</v>
      </c>
      <c r="I1584">
        <v>0</v>
      </c>
      <c r="J1584">
        <v>0</v>
      </c>
      <c r="K1584">
        <v>2</v>
      </c>
      <c r="L1584">
        <v>0</v>
      </c>
      <c r="M1584">
        <v>1</v>
      </c>
      <c r="N1584">
        <v>0</v>
      </c>
      <c r="O1584" s="3">
        <v>4.3981481481481481E-4</v>
      </c>
      <c r="P1584" s="3">
        <v>9.7222222222222219E-4</v>
      </c>
      <c r="Q1584">
        <v>0.6</v>
      </c>
      <c r="R1584">
        <v>0.6</v>
      </c>
      <c r="S1584">
        <v>1</v>
      </c>
      <c r="T1584">
        <v>0</v>
      </c>
      <c r="U1584">
        <v>0</v>
      </c>
      <c r="V1584">
        <v>0.57140000000000002</v>
      </c>
      <c r="W1584">
        <v>0.5</v>
      </c>
      <c r="X1584">
        <v>0</v>
      </c>
      <c r="Y1584">
        <v>0</v>
      </c>
      <c r="Z1584">
        <v>0</v>
      </c>
      <c r="AA1584">
        <v>0.8</v>
      </c>
      <c r="AB1584" s="1" t="s">
        <v>3938</v>
      </c>
      <c r="AC1584" s="3">
        <v>1.5972222222222223E-3</v>
      </c>
      <c r="AD1584" s="1" t="s">
        <v>3911</v>
      </c>
      <c r="AE1584">
        <v>3</v>
      </c>
      <c r="AF1584" s="1" t="s">
        <v>3915</v>
      </c>
      <c r="AG1584" s="4">
        <v>43421</v>
      </c>
      <c r="AH1584" s="1" t="s">
        <v>3992</v>
      </c>
      <c r="AI1584">
        <v>58</v>
      </c>
      <c r="AJ1584" s="1" t="s">
        <v>3914</v>
      </c>
      <c r="AK1584" s="1">
        <f t="shared" si="24"/>
        <v>1</v>
      </c>
      <c r="AP1584" s="23">
        <v>2795</v>
      </c>
    </row>
    <row r="1585" spans="1:42" x14ac:dyDescent="0.3">
      <c r="A1585">
        <v>2440</v>
      </c>
      <c r="B1585">
        <v>2921</v>
      </c>
      <c r="C1585">
        <v>1</v>
      </c>
      <c r="D1585">
        <v>0</v>
      </c>
      <c r="E1585">
        <v>0.5242</v>
      </c>
      <c r="F1585">
        <v>0.4481</v>
      </c>
      <c r="G1585">
        <v>0.54810000000000003</v>
      </c>
      <c r="H1585">
        <v>0.46879999999999999</v>
      </c>
      <c r="I1585">
        <v>1</v>
      </c>
      <c r="J1585">
        <v>0</v>
      </c>
      <c r="K1585">
        <v>1</v>
      </c>
      <c r="L1585">
        <v>0</v>
      </c>
      <c r="M1585">
        <v>0</v>
      </c>
      <c r="N1585">
        <v>0</v>
      </c>
      <c r="O1585" s="3">
        <v>3.1018518518518517E-3</v>
      </c>
      <c r="P1585" s="3">
        <v>4.6296296296296294E-5</v>
      </c>
      <c r="Q1585">
        <v>0.3931</v>
      </c>
      <c r="R1585">
        <v>0.42349999999999999</v>
      </c>
      <c r="S1585">
        <v>0.70369999999999999</v>
      </c>
      <c r="T1585">
        <v>0.85709999999999997</v>
      </c>
      <c r="U1585">
        <v>0.75</v>
      </c>
      <c r="V1585">
        <v>0.45600000000000002</v>
      </c>
      <c r="W1585">
        <v>0.42499999999999999</v>
      </c>
      <c r="X1585">
        <v>0.79549999999999998</v>
      </c>
      <c r="Y1585">
        <v>0.63160000000000005</v>
      </c>
      <c r="Z1585">
        <v>1</v>
      </c>
      <c r="AA1585">
        <v>0.5</v>
      </c>
      <c r="AB1585" s="1" t="s">
        <v>3938</v>
      </c>
      <c r="AC1585" s="3">
        <v>1.7476851851851852E-3</v>
      </c>
      <c r="AD1585" s="1" t="s">
        <v>3911</v>
      </c>
      <c r="AE1585">
        <v>3</v>
      </c>
      <c r="AF1585" s="1" t="s">
        <v>3987</v>
      </c>
      <c r="AG1585" s="4">
        <v>42932</v>
      </c>
      <c r="AH1585" s="1" t="s">
        <v>3992</v>
      </c>
      <c r="AI1585">
        <v>60</v>
      </c>
      <c r="AJ1585" s="1" t="s">
        <v>3914</v>
      </c>
      <c r="AK1585" s="1">
        <f t="shared" si="24"/>
        <v>1</v>
      </c>
      <c r="AP1585" s="23">
        <v>24</v>
      </c>
    </row>
    <row r="1586" spans="1:42" x14ac:dyDescent="0.3">
      <c r="A1586">
        <v>2440</v>
      </c>
      <c r="B1586">
        <v>2949</v>
      </c>
      <c r="C1586">
        <v>0</v>
      </c>
      <c r="D1586">
        <v>0</v>
      </c>
      <c r="E1586">
        <v>0.37369999999999998</v>
      </c>
      <c r="F1586">
        <v>0.34410000000000002</v>
      </c>
      <c r="G1586">
        <v>0.49630000000000002</v>
      </c>
      <c r="H1586">
        <v>0.41120000000000001</v>
      </c>
      <c r="I1586">
        <v>0.33329999999999999</v>
      </c>
      <c r="J1586">
        <v>0.33329999999999999</v>
      </c>
      <c r="K1586">
        <v>2</v>
      </c>
      <c r="L1586">
        <v>0</v>
      </c>
      <c r="M1586">
        <v>0</v>
      </c>
      <c r="N1586">
        <v>0</v>
      </c>
      <c r="O1586" s="3">
        <v>2.662037037037037E-3</v>
      </c>
      <c r="P1586" s="3">
        <v>1.9791666666666668E-3</v>
      </c>
      <c r="Q1586">
        <v>0.32929999999999998</v>
      </c>
      <c r="R1586">
        <v>0.34439999999999998</v>
      </c>
      <c r="S1586">
        <v>0.6</v>
      </c>
      <c r="T1586">
        <v>0.57140000000000002</v>
      </c>
      <c r="U1586">
        <v>0</v>
      </c>
      <c r="V1586">
        <v>0.3478</v>
      </c>
      <c r="W1586">
        <v>0.3372</v>
      </c>
      <c r="X1586">
        <v>0.75</v>
      </c>
      <c r="Y1586">
        <v>0</v>
      </c>
      <c r="Z1586">
        <v>0.66669999999999996</v>
      </c>
      <c r="AA1586">
        <v>0.75</v>
      </c>
      <c r="AB1586" s="1" t="s">
        <v>3925</v>
      </c>
      <c r="AC1586" s="3">
        <v>3.472222222222222E-3</v>
      </c>
      <c r="AD1586" s="1" t="s">
        <v>3911</v>
      </c>
      <c r="AE1586">
        <v>3</v>
      </c>
      <c r="AF1586" s="1" t="s">
        <v>3968</v>
      </c>
      <c r="AG1586" s="4">
        <v>42763</v>
      </c>
      <c r="AH1586" s="1" t="s">
        <v>3992</v>
      </c>
      <c r="AI1586">
        <v>74</v>
      </c>
      <c r="AJ1586" s="1" t="s">
        <v>3914</v>
      </c>
      <c r="AK1586" s="1">
        <f t="shared" si="24"/>
        <v>1</v>
      </c>
      <c r="AP1586" s="23">
        <v>1554</v>
      </c>
    </row>
    <row r="1587" spans="1:42" x14ac:dyDescent="0.3">
      <c r="A1587">
        <v>2440</v>
      </c>
      <c r="B1587">
        <v>2904</v>
      </c>
      <c r="C1587">
        <v>1</v>
      </c>
      <c r="D1587">
        <v>0</v>
      </c>
      <c r="E1587">
        <v>0.5484</v>
      </c>
      <c r="F1587">
        <v>0.3846</v>
      </c>
      <c r="G1587">
        <v>0.5625</v>
      </c>
      <c r="H1587">
        <v>0.51470000000000005</v>
      </c>
      <c r="I1587">
        <v>1</v>
      </c>
      <c r="J1587">
        <v>0</v>
      </c>
      <c r="K1587">
        <v>0</v>
      </c>
      <c r="L1587">
        <v>0</v>
      </c>
      <c r="M1587">
        <v>0</v>
      </c>
      <c r="N1587">
        <v>0</v>
      </c>
      <c r="O1587" s="3">
        <v>8.564814814814815E-4</v>
      </c>
      <c r="P1587" s="3">
        <v>0</v>
      </c>
      <c r="Q1587">
        <v>0.5333</v>
      </c>
      <c r="R1587">
        <v>0.37209999999999999</v>
      </c>
      <c r="S1587">
        <v>0</v>
      </c>
      <c r="T1587">
        <v>1</v>
      </c>
      <c r="U1587">
        <v>0.66669999999999996</v>
      </c>
      <c r="V1587">
        <v>0.5</v>
      </c>
      <c r="W1587">
        <v>0.36</v>
      </c>
      <c r="X1587">
        <v>0</v>
      </c>
      <c r="Y1587">
        <v>0</v>
      </c>
      <c r="Z1587">
        <v>0.875</v>
      </c>
      <c r="AA1587">
        <v>1</v>
      </c>
      <c r="AB1587" s="1" t="s">
        <v>3910</v>
      </c>
      <c r="AC1587" s="3">
        <v>2.9745370370370373E-3</v>
      </c>
      <c r="AD1587" s="1" t="s">
        <v>3911</v>
      </c>
      <c r="AE1587">
        <v>3</v>
      </c>
      <c r="AF1587" s="1" t="s">
        <v>3936</v>
      </c>
      <c r="AG1587" s="4">
        <v>43820</v>
      </c>
      <c r="AH1587" s="1" t="s">
        <v>3992</v>
      </c>
      <c r="AI1587">
        <v>124</v>
      </c>
      <c r="AJ1587" s="1" t="s">
        <v>3914</v>
      </c>
      <c r="AK1587" s="1">
        <f t="shared" si="24"/>
        <v>1</v>
      </c>
      <c r="AP1587" s="22">
        <v>1762</v>
      </c>
    </row>
    <row r="1588" spans="1:42" x14ac:dyDescent="0.3">
      <c r="A1588">
        <v>2195</v>
      </c>
      <c r="B1588">
        <v>2440</v>
      </c>
      <c r="C1588">
        <v>0</v>
      </c>
      <c r="D1588">
        <v>0</v>
      </c>
      <c r="E1588">
        <v>0.33829999999999999</v>
      </c>
      <c r="F1588">
        <v>0.47020000000000001</v>
      </c>
      <c r="G1588">
        <v>0.35709999999999997</v>
      </c>
      <c r="H1588">
        <v>0.51339999999999997</v>
      </c>
      <c r="I1588">
        <v>0.28570000000000001</v>
      </c>
      <c r="J1588">
        <v>0</v>
      </c>
      <c r="K1588">
        <v>0</v>
      </c>
      <c r="L1588">
        <v>0</v>
      </c>
      <c r="M1588">
        <v>0</v>
      </c>
      <c r="N1588">
        <v>0</v>
      </c>
      <c r="O1588" s="3">
        <v>1.8518518518518518E-4</v>
      </c>
      <c r="P1588" s="3">
        <v>8.3333333333333339E-4</v>
      </c>
      <c r="Q1588">
        <v>0.28320000000000001</v>
      </c>
      <c r="R1588">
        <v>0.43609999999999999</v>
      </c>
      <c r="S1588">
        <v>0.8</v>
      </c>
      <c r="T1588">
        <v>0.6</v>
      </c>
      <c r="U1588">
        <v>0.77780000000000005</v>
      </c>
      <c r="V1588">
        <v>0.34129999999999999</v>
      </c>
      <c r="W1588">
        <v>0.4481</v>
      </c>
      <c r="X1588">
        <v>0.28570000000000001</v>
      </c>
      <c r="Y1588">
        <v>0.5</v>
      </c>
      <c r="Z1588">
        <v>0</v>
      </c>
      <c r="AA1588">
        <v>0.875</v>
      </c>
      <c r="AB1588" s="1" t="s">
        <v>3916</v>
      </c>
      <c r="AC1588" s="3">
        <v>3.472222222222222E-3</v>
      </c>
      <c r="AD1588" s="1" t="s">
        <v>3911</v>
      </c>
      <c r="AE1588">
        <v>3</v>
      </c>
      <c r="AF1588" s="1" t="s">
        <v>3936</v>
      </c>
      <c r="AG1588" s="4">
        <v>43239</v>
      </c>
      <c r="AH1588" s="1" t="s">
        <v>3992</v>
      </c>
      <c r="AI1588">
        <v>151</v>
      </c>
      <c r="AJ1588" s="1" t="s">
        <v>3919</v>
      </c>
      <c r="AK1588" s="1">
        <f t="shared" si="24"/>
        <v>1</v>
      </c>
      <c r="AP1588" s="22">
        <v>2285</v>
      </c>
    </row>
    <row r="1589" spans="1:42" x14ac:dyDescent="0.3">
      <c r="A1589">
        <v>2759</v>
      </c>
      <c r="B1589">
        <v>860</v>
      </c>
      <c r="C1589">
        <v>0</v>
      </c>
      <c r="D1589">
        <v>0</v>
      </c>
      <c r="E1589">
        <v>0.67859999999999998</v>
      </c>
      <c r="F1589">
        <v>0.64410000000000001</v>
      </c>
      <c r="G1589">
        <v>0.77139999999999997</v>
      </c>
      <c r="H1589">
        <v>0.72160000000000002</v>
      </c>
      <c r="I1589">
        <v>0.66669999999999996</v>
      </c>
      <c r="J1589">
        <v>0.33329999999999999</v>
      </c>
      <c r="K1589">
        <v>0</v>
      </c>
      <c r="L1589">
        <v>0</v>
      </c>
      <c r="M1589">
        <v>0</v>
      </c>
      <c r="N1589">
        <v>1</v>
      </c>
      <c r="O1589" s="3">
        <v>7.789351851851852E-3</v>
      </c>
      <c r="P1589" s="3">
        <v>2.3148148148148147E-5</v>
      </c>
      <c r="Q1589">
        <v>0.6</v>
      </c>
      <c r="R1589">
        <v>0.61109999999999998</v>
      </c>
      <c r="S1589">
        <v>0.9</v>
      </c>
      <c r="T1589">
        <v>0.78949999999999998</v>
      </c>
      <c r="U1589">
        <v>0.8</v>
      </c>
      <c r="V1589">
        <v>0.58699999999999997</v>
      </c>
      <c r="W1589">
        <v>0.60780000000000001</v>
      </c>
      <c r="X1589">
        <v>0.78569999999999995</v>
      </c>
      <c r="Y1589">
        <v>1</v>
      </c>
      <c r="Z1589">
        <v>0.79169999999999996</v>
      </c>
      <c r="AA1589">
        <v>0.8</v>
      </c>
      <c r="AB1589" s="1" t="s">
        <v>3916</v>
      </c>
      <c r="AC1589" s="3">
        <v>3.472222222222222E-3</v>
      </c>
      <c r="AD1589" s="1" t="s">
        <v>3911</v>
      </c>
      <c r="AE1589">
        <v>3</v>
      </c>
      <c r="AF1589" s="1" t="s">
        <v>3917</v>
      </c>
      <c r="AG1589" s="4">
        <v>44233</v>
      </c>
      <c r="AH1589" s="1" t="s">
        <v>3955</v>
      </c>
      <c r="AI1589">
        <v>1</v>
      </c>
      <c r="AJ1589" s="1" t="s">
        <v>3914</v>
      </c>
      <c r="AK1589" s="1">
        <f t="shared" si="24"/>
        <v>1</v>
      </c>
      <c r="AP1589" s="23">
        <v>1191</v>
      </c>
    </row>
    <row r="1590" spans="1:42" x14ac:dyDescent="0.3">
      <c r="A1590">
        <v>2759</v>
      </c>
      <c r="B1590">
        <v>2077</v>
      </c>
      <c r="C1590">
        <v>0</v>
      </c>
      <c r="D1590">
        <v>0</v>
      </c>
      <c r="E1590">
        <v>0.52629999999999999</v>
      </c>
      <c r="F1590">
        <v>0.33329999999999999</v>
      </c>
      <c r="G1590">
        <v>0.61250000000000004</v>
      </c>
      <c r="H1590">
        <v>0.46429999999999999</v>
      </c>
      <c r="I1590">
        <v>0.5</v>
      </c>
      <c r="J1590">
        <v>0</v>
      </c>
      <c r="K1590">
        <v>0</v>
      </c>
      <c r="L1590">
        <v>0</v>
      </c>
      <c r="M1590">
        <v>0</v>
      </c>
      <c r="N1590">
        <v>0</v>
      </c>
      <c r="O1590" s="3">
        <v>4.0509259259259257E-3</v>
      </c>
      <c r="P1590" s="3">
        <v>6.9444444444444444E-5</v>
      </c>
      <c r="Q1590">
        <v>0.4556</v>
      </c>
      <c r="R1590">
        <v>0.21360000000000001</v>
      </c>
      <c r="S1590">
        <v>0.6875</v>
      </c>
      <c r="T1590">
        <v>0.84379999999999999</v>
      </c>
      <c r="U1590">
        <v>0.81820000000000004</v>
      </c>
      <c r="V1590">
        <v>0.48880000000000001</v>
      </c>
      <c r="W1590">
        <v>0.32329999999999998</v>
      </c>
      <c r="X1590">
        <v>1</v>
      </c>
      <c r="Y1590">
        <v>1</v>
      </c>
      <c r="Z1590">
        <v>0.65310000000000001</v>
      </c>
      <c r="AA1590">
        <v>0</v>
      </c>
      <c r="AB1590" s="1" t="s">
        <v>3916</v>
      </c>
      <c r="AC1590" s="3">
        <v>3.472222222222222E-3</v>
      </c>
      <c r="AD1590" s="1" t="s">
        <v>3911</v>
      </c>
      <c r="AE1590">
        <v>3</v>
      </c>
      <c r="AF1590" s="1" t="s">
        <v>3962</v>
      </c>
      <c r="AG1590" s="4">
        <v>44023</v>
      </c>
      <c r="AH1590" s="1" t="s">
        <v>3955</v>
      </c>
      <c r="AI1590">
        <v>5</v>
      </c>
      <c r="AJ1590" s="1" t="s">
        <v>3914</v>
      </c>
      <c r="AK1590" s="1">
        <f t="shared" si="24"/>
        <v>1</v>
      </c>
      <c r="AP1590" s="22">
        <v>1135</v>
      </c>
    </row>
    <row r="1591" spans="1:42" x14ac:dyDescent="0.3">
      <c r="A1591">
        <v>2759</v>
      </c>
      <c r="B1591">
        <v>2579</v>
      </c>
      <c r="C1591">
        <v>1</v>
      </c>
      <c r="D1591">
        <v>0</v>
      </c>
      <c r="E1591">
        <v>0.48720000000000002</v>
      </c>
      <c r="F1591">
        <v>0.56899999999999995</v>
      </c>
      <c r="G1591">
        <v>0.49440000000000001</v>
      </c>
      <c r="H1591">
        <v>0.57479999999999998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 s="3">
        <v>7.407407407407407E-4</v>
      </c>
      <c r="P1591" s="3">
        <v>2.5462962962962961E-4</v>
      </c>
      <c r="Q1591">
        <v>0.40600000000000003</v>
      </c>
      <c r="R1591">
        <v>0.5</v>
      </c>
      <c r="S1591">
        <v>0.6875</v>
      </c>
      <c r="T1591">
        <v>0.75360000000000005</v>
      </c>
      <c r="U1591">
        <v>0.9677</v>
      </c>
      <c r="V1591">
        <v>0.47749999999999998</v>
      </c>
      <c r="W1591">
        <v>0.56230000000000002</v>
      </c>
      <c r="X1591">
        <v>0.63639999999999997</v>
      </c>
      <c r="Y1591">
        <v>0.77780000000000005</v>
      </c>
      <c r="Z1591">
        <v>0.71430000000000005</v>
      </c>
      <c r="AA1591">
        <v>0</v>
      </c>
      <c r="AB1591" s="1" t="s">
        <v>3925</v>
      </c>
      <c r="AC1591" s="3">
        <v>3.472222222222222E-3</v>
      </c>
      <c r="AD1591" s="1" t="s">
        <v>3911</v>
      </c>
      <c r="AE1591">
        <v>3</v>
      </c>
      <c r="AF1591" s="1" t="s">
        <v>3986</v>
      </c>
      <c r="AG1591" s="4">
        <v>43708</v>
      </c>
      <c r="AH1591" s="1" t="s">
        <v>3955</v>
      </c>
      <c r="AI1591">
        <v>51</v>
      </c>
      <c r="AJ1591" s="1" t="s">
        <v>3914</v>
      </c>
      <c r="AK1591" s="1">
        <f t="shared" si="24"/>
        <v>1</v>
      </c>
      <c r="AP1591" s="22">
        <v>3202</v>
      </c>
    </row>
    <row r="1592" spans="1:42" x14ac:dyDescent="0.3">
      <c r="A1592">
        <v>2022</v>
      </c>
      <c r="B1592">
        <v>2579</v>
      </c>
      <c r="C1592">
        <v>0</v>
      </c>
      <c r="D1592">
        <v>0</v>
      </c>
      <c r="E1592">
        <v>0.78720000000000001</v>
      </c>
      <c r="F1592">
        <v>0.62070000000000003</v>
      </c>
      <c r="G1592">
        <v>0.85540000000000005</v>
      </c>
      <c r="H1592">
        <v>0.75219999999999998</v>
      </c>
      <c r="I1592">
        <v>0</v>
      </c>
      <c r="J1592">
        <v>0.77780000000000005</v>
      </c>
      <c r="K1592">
        <v>1</v>
      </c>
      <c r="L1592">
        <v>1</v>
      </c>
      <c r="M1592">
        <v>0</v>
      </c>
      <c r="N1592">
        <v>0</v>
      </c>
      <c r="O1592" s="3">
        <v>5.7870370370370367E-4</v>
      </c>
      <c r="P1592" s="3">
        <v>8.1365740740740738E-3</v>
      </c>
      <c r="Q1592">
        <v>0.68</v>
      </c>
      <c r="R1592">
        <v>0.51280000000000003</v>
      </c>
      <c r="S1592">
        <v>0.92859999999999998</v>
      </c>
      <c r="T1592">
        <v>0.875</v>
      </c>
      <c r="U1592">
        <v>0.71430000000000005</v>
      </c>
      <c r="V1592">
        <v>0.75</v>
      </c>
      <c r="W1592">
        <v>0.48720000000000002</v>
      </c>
      <c r="X1592">
        <v>0.91669999999999996</v>
      </c>
      <c r="Y1592">
        <v>0.81820000000000004</v>
      </c>
      <c r="Z1592">
        <v>0.71430000000000005</v>
      </c>
      <c r="AA1592">
        <v>1</v>
      </c>
      <c r="AB1592" s="1" t="s">
        <v>3916</v>
      </c>
      <c r="AC1592" s="3">
        <v>3.472222222222222E-3</v>
      </c>
      <c r="AD1592" s="1" t="s">
        <v>3911</v>
      </c>
      <c r="AE1592">
        <v>3</v>
      </c>
      <c r="AF1592" s="1" t="s">
        <v>3929</v>
      </c>
      <c r="AG1592" s="4">
        <v>44233</v>
      </c>
      <c r="AH1592" s="1" t="s">
        <v>4007</v>
      </c>
      <c r="AI1592">
        <v>1</v>
      </c>
      <c r="AJ1592" s="1" t="s">
        <v>3919</v>
      </c>
      <c r="AK1592" s="1">
        <f t="shared" si="24"/>
        <v>1</v>
      </c>
      <c r="AP1592" s="23">
        <v>2836</v>
      </c>
    </row>
    <row r="1593" spans="1:42" x14ac:dyDescent="0.3">
      <c r="A1593">
        <v>3038</v>
      </c>
      <c r="B1593">
        <v>1497</v>
      </c>
      <c r="C1593">
        <v>0</v>
      </c>
      <c r="D1593">
        <v>0</v>
      </c>
      <c r="E1593">
        <v>0.52310000000000001</v>
      </c>
      <c r="F1593">
        <v>0.40739999999999998</v>
      </c>
      <c r="G1593">
        <v>0.5897</v>
      </c>
      <c r="H1593">
        <v>0.54290000000000005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1</v>
      </c>
      <c r="O1593" s="3">
        <v>2.1759259259259258E-3</v>
      </c>
      <c r="P1593" s="3">
        <v>1.3888888888888889E-4</v>
      </c>
      <c r="Q1593">
        <v>0.46300000000000002</v>
      </c>
      <c r="R1593">
        <v>0.28570000000000001</v>
      </c>
      <c r="S1593">
        <v>0.71430000000000005</v>
      </c>
      <c r="T1593">
        <v>1</v>
      </c>
      <c r="U1593">
        <v>1</v>
      </c>
      <c r="V1593">
        <v>0.4667</v>
      </c>
      <c r="W1593">
        <v>0.3846</v>
      </c>
      <c r="X1593">
        <v>0.625</v>
      </c>
      <c r="Y1593">
        <v>0</v>
      </c>
      <c r="Z1593">
        <v>0.66669999999999996</v>
      </c>
      <c r="AA1593">
        <v>1</v>
      </c>
      <c r="AB1593" s="1" t="s">
        <v>3931</v>
      </c>
      <c r="AC1593" s="3">
        <v>2.5231481481481481E-3</v>
      </c>
      <c r="AD1593" s="1" t="s">
        <v>3911</v>
      </c>
      <c r="AE1593">
        <v>3</v>
      </c>
      <c r="AF1593" s="1" t="s">
        <v>3943</v>
      </c>
      <c r="AG1593" s="4">
        <v>44233</v>
      </c>
      <c r="AH1593" s="1" t="s">
        <v>3918</v>
      </c>
      <c r="AI1593">
        <v>1</v>
      </c>
      <c r="AJ1593" s="1" t="s">
        <v>3914</v>
      </c>
      <c r="AK1593" s="1">
        <f t="shared" si="24"/>
        <v>1</v>
      </c>
      <c r="AP1593" s="23">
        <v>653</v>
      </c>
    </row>
    <row r="1594" spans="1:42" x14ac:dyDescent="0.3">
      <c r="A1594">
        <v>3038</v>
      </c>
      <c r="B1594">
        <v>1888</v>
      </c>
      <c r="C1594">
        <v>1</v>
      </c>
      <c r="D1594">
        <v>0</v>
      </c>
      <c r="E1594">
        <v>0.44190000000000002</v>
      </c>
      <c r="F1594">
        <v>0.1111</v>
      </c>
      <c r="G1594">
        <v>0.44190000000000002</v>
      </c>
      <c r="H1594">
        <v>0.1111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 s="3">
        <v>2.3148148148148147E-5</v>
      </c>
      <c r="P1594" s="3">
        <v>0</v>
      </c>
      <c r="Q1594">
        <v>0.4118</v>
      </c>
      <c r="R1594">
        <v>0</v>
      </c>
      <c r="S1594">
        <v>0.25</v>
      </c>
      <c r="T1594">
        <v>0.8</v>
      </c>
      <c r="U1594">
        <v>0.25</v>
      </c>
      <c r="V1594">
        <v>0.3947</v>
      </c>
      <c r="W1594">
        <v>0.1111</v>
      </c>
      <c r="X1594">
        <v>0</v>
      </c>
      <c r="Y1594">
        <v>0</v>
      </c>
      <c r="Z1594">
        <v>0.8</v>
      </c>
      <c r="AA1594">
        <v>0</v>
      </c>
      <c r="AB1594" s="1" t="s">
        <v>3910</v>
      </c>
      <c r="AC1594" s="3">
        <v>2.6967592592592594E-3</v>
      </c>
      <c r="AD1594" s="1" t="s">
        <v>3911</v>
      </c>
      <c r="AE1594">
        <v>3</v>
      </c>
      <c r="AF1594" s="1" t="s">
        <v>3915</v>
      </c>
      <c r="AG1594" s="4">
        <v>43505</v>
      </c>
      <c r="AH1594" s="1" t="s">
        <v>3927</v>
      </c>
      <c r="AI1594">
        <v>14</v>
      </c>
      <c r="AJ1594" s="1" t="s">
        <v>3914</v>
      </c>
      <c r="AK1594" s="1">
        <f t="shared" si="24"/>
        <v>1</v>
      </c>
      <c r="AP1594" s="22">
        <v>3096</v>
      </c>
    </row>
    <row r="1595" spans="1:42" x14ac:dyDescent="0.3">
      <c r="A1595">
        <v>3038</v>
      </c>
      <c r="B1595">
        <v>898</v>
      </c>
      <c r="C1595">
        <v>1</v>
      </c>
      <c r="D1595">
        <v>0</v>
      </c>
      <c r="E1595">
        <v>0.68420000000000003</v>
      </c>
      <c r="F1595">
        <v>0.57140000000000002</v>
      </c>
      <c r="G1595">
        <v>0.68420000000000003</v>
      </c>
      <c r="H1595">
        <v>0.57140000000000002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 s="3">
        <v>3.4722222222222222E-5</v>
      </c>
      <c r="P1595" s="3">
        <v>0</v>
      </c>
      <c r="Q1595">
        <v>0.6</v>
      </c>
      <c r="R1595">
        <v>0.25</v>
      </c>
      <c r="S1595">
        <v>1</v>
      </c>
      <c r="T1595">
        <v>1</v>
      </c>
      <c r="U1595">
        <v>1</v>
      </c>
      <c r="V1595">
        <v>0.69230000000000003</v>
      </c>
      <c r="W1595">
        <v>0.57140000000000002</v>
      </c>
      <c r="X1595">
        <v>0</v>
      </c>
      <c r="Y1595">
        <v>0</v>
      </c>
      <c r="Z1595">
        <v>0.66669999999999996</v>
      </c>
      <c r="AA1595">
        <v>0</v>
      </c>
      <c r="AB1595" s="1" t="s">
        <v>3910</v>
      </c>
      <c r="AC1595" s="3">
        <v>5.3240740740740744E-4</v>
      </c>
      <c r="AD1595" s="1" t="s">
        <v>3911</v>
      </c>
      <c r="AE1595">
        <v>3</v>
      </c>
      <c r="AF1595" s="1" t="s">
        <v>3969</v>
      </c>
      <c r="AG1595" s="4">
        <v>43414</v>
      </c>
      <c r="AH1595" s="1" t="s">
        <v>3927</v>
      </c>
      <c r="AI1595">
        <v>74</v>
      </c>
      <c r="AJ1595" s="1" t="s">
        <v>3914</v>
      </c>
      <c r="AK1595" s="1">
        <f t="shared" si="24"/>
        <v>1</v>
      </c>
      <c r="AP1595" s="22">
        <v>3232</v>
      </c>
    </row>
    <row r="1596" spans="1:42" x14ac:dyDescent="0.3">
      <c r="A1596">
        <v>3295</v>
      </c>
      <c r="B1596">
        <v>1497</v>
      </c>
      <c r="C1596">
        <v>0</v>
      </c>
      <c r="D1596">
        <v>1</v>
      </c>
      <c r="E1596">
        <v>0.4123</v>
      </c>
      <c r="F1596">
        <v>0.40589999999999998</v>
      </c>
      <c r="G1596">
        <v>0.41510000000000002</v>
      </c>
      <c r="H1596">
        <v>0.4078</v>
      </c>
      <c r="I1596">
        <v>0.5</v>
      </c>
      <c r="J1596">
        <v>0</v>
      </c>
      <c r="K1596">
        <v>4</v>
      </c>
      <c r="L1596">
        <v>1</v>
      </c>
      <c r="M1596">
        <v>1</v>
      </c>
      <c r="N1596">
        <v>1</v>
      </c>
      <c r="O1596" s="3">
        <v>9.7222222222222219E-4</v>
      </c>
      <c r="P1596" s="3">
        <v>4.3981481481481481E-4</v>
      </c>
      <c r="Q1596">
        <v>0.34460000000000002</v>
      </c>
      <c r="R1596">
        <v>0.35709999999999997</v>
      </c>
      <c r="S1596">
        <v>0.76670000000000005</v>
      </c>
      <c r="T1596">
        <v>0.75</v>
      </c>
      <c r="U1596">
        <v>0</v>
      </c>
      <c r="V1596">
        <v>0.41549999999999998</v>
      </c>
      <c r="W1596">
        <v>0.35630000000000001</v>
      </c>
      <c r="X1596">
        <v>0.33329999999999999</v>
      </c>
      <c r="Y1596">
        <v>1</v>
      </c>
      <c r="Z1596">
        <v>0</v>
      </c>
      <c r="AA1596">
        <v>0.66669999999999996</v>
      </c>
      <c r="AB1596" s="1" t="s">
        <v>3938</v>
      </c>
      <c r="AC1596" s="3">
        <v>1.1921296296296296E-3</v>
      </c>
      <c r="AD1596" s="1" t="s">
        <v>3911</v>
      </c>
      <c r="AE1596">
        <v>3</v>
      </c>
      <c r="AF1596" s="1" t="s">
        <v>3929</v>
      </c>
      <c r="AG1596" s="4">
        <v>44051</v>
      </c>
      <c r="AH1596" s="1" t="s">
        <v>3964</v>
      </c>
      <c r="AI1596">
        <v>1</v>
      </c>
      <c r="AJ1596" s="1" t="s">
        <v>3914</v>
      </c>
      <c r="AK1596" s="1">
        <f t="shared" si="24"/>
        <v>1</v>
      </c>
      <c r="AP1596" s="22">
        <v>2649</v>
      </c>
    </row>
    <row r="1597" spans="1:42" x14ac:dyDescent="0.3">
      <c r="A1597">
        <v>3295</v>
      </c>
      <c r="B1597">
        <v>2596</v>
      </c>
      <c r="C1597">
        <v>0</v>
      </c>
      <c r="D1597">
        <v>0</v>
      </c>
      <c r="E1597">
        <v>0.63859999999999995</v>
      </c>
      <c r="F1597">
        <v>0.47189999999999999</v>
      </c>
      <c r="G1597">
        <v>0.67210000000000003</v>
      </c>
      <c r="H1597">
        <v>0.5837</v>
      </c>
      <c r="I1597">
        <v>0.53849999999999998</v>
      </c>
      <c r="J1597">
        <v>0</v>
      </c>
      <c r="K1597">
        <v>0</v>
      </c>
      <c r="L1597">
        <v>0</v>
      </c>
      <c r="M1597">
        <v>0</v>
      </c>
      <c r="N1597">
        <v>0</v>
      </c>
      <c r="O1597" s="3">
        <v>3.6342592592592594E-3</v>
      </c>
      <c r="P1597" s="3">
        <v>2.8935185185185184E-4</v>
      </c>
      <c r="Q1597">
        <v>0.55740000000000001</v>
      </c>
      <c r="R1597">
        <v>0.3543</v>
      </c>
      <c r="S1597">
        <v>0.83779999999999999</v>
      </c>
      <c r="T1597">
        <v>1</v>
      </c>
      <c r="U1597">
        <v>0.85709999999999997</v>
      </c>
      <c r="V1597">
        <v>0.58199999999999996</v>
      </c>
      <c r="W1597">
        <v>0.39860000000000001</v>
      </c>
      <c r="X1597">
        <v>0.78049999999999997</v>
      </c>
      <c r="Y1597">
        <v>0.8286</v>
      </c>
      <c r="Z1597">
        <v>1</v>
      </c>
      <c r="AA1597">
        <v>0</v>
      </c>
      <c r="AB1597" s="1" t="s">
        <v>3916</v>
      </c>
      <c r="AC1597" s="3">
        <v>3.472222222222222E-3</v>
      </c>
      <c r="AD1597" s="1" t="s">
        <v>3911</v>
      </c>
      <c r="AE1597">
        <v>3</v>
      </c>
      <c r="AF1597" s="1" t="s">
        <v>3945</v>
      </c>
      <c r="AG1597" s="4">
        <v>44177</v>
      </c>
      <c r="AH1597" s="1" t="s">
        <v>3964</v>
      </c>
      <c r="AI1597">
        <v>1</v>
      </c>
      <c r="AJ1597" s="1" t="s">
        <v>3914</v>
      </c>
      <c r="AK1597" s="1">
        <f t="shared" si="24"/>
        <v>1</v>
      </c>
      <c r="AP1597" s="22">
        <v>297</v>
      </c>
    </row>
    <row r="1598" spans="1:42" x14ac:dyDescent="0.3">
      <c r="A1598">
        <v>3295</v>
      </c>
      <c r="B1598">
        <v>546</v>
      </c>
      <c r="C1598">
        <v>0</v>
      </c>
      <c r="D1598">
        <v>0</v>
      </c>
      <c r="E1598">
        <v>0.5968</v>
      </c>
      <c r="F1598">
        <v>0.23960000000000001</v>
      </c>
      <c r="G1598">
        <v>0.63639999999999997</v>
      </c>
      <c r="H1598">
        <v>0.36209999999999998</v>
      </c>
      <c r="I1598">
        <v>0.3846</v>
      </c>
      <c r="J1598">
        <v>1</v>
      </c>
      <c r="K1598">
        <v>2</v>
      </c>
      <c r="L1598">
        <v>0</v>
      </c>
      <c r="M1598">
        <v>1</v>
      </c>
      <c r="N1598">
        <v>0</v>
      </c>
      <c r="O1598" s="3">
        <v>4.2245370370370371E-3</v>
      </c>
      <c r="P1598" s="3">
        <v>5.6712962962962967E-4</v>
      </c>
      <c r="Q1598">
        <v>0.52500000000000002</v>
      </c>
      <c r="R1598">
        <v>0.14860000000000001</v>
      </c>
      <c r="S1598">
        <v>0.63639999999999997</v>
      </c>
      <c r="T1598">
        <v>0.81820000000000004</v>
      </c>
      <c r="U1598">
        <v>0</v>
      </c>
      <c r="V1598">
        <v>0.5333</v>
      </c>
      <c r="W1598">
        <v>0.16250000000000001</v>
      </c>
      <c r="X1598">
        <v>0.71430000000000005</v>
      </c>
      <c r="Y1598">
        <v>0.625</v>
      </c>
      <c r="Z1598">
        <v>0.8</v>
      </c>
      <c r="AA1598">
        <v>0</v>
      </c>
      <c r="AB1598" s="1" t="s">
        <v>3938</v>
      </c>
      <c r="AC1598" s="3">
        <v>2.2800925925925927E-3</v>
      </c>
      <c r="AD1598" s="1" t="s">
        <v>3911</v>
      </c>
      <c r="AE1598">
        <v>3</v>
      </c>
      <c r="AF1598" s="1" t="s">
        <v>3936</v>
      </c>
      <c r="AG1598" s="4">
        <v>43673</v>
      </c>
      <c r="AH1598" s="1" t="s">
        <v>3964</v>
      </c>
      <c r="AI1598">
        <v>30</v>
      </c>
      <c r="AJ1598" s="1" t="s">
        <v>3914</v>
      </c>
      <c r="AK1598" s="1">
        <f t="shared" si="24"/>
        <v>1</v>
      </c>
      <c r="AP1598" s="22">
        <v>692</v>
      </c>
    </row>
    <row r="1599" spans="1:42" x14ac:dyDescent="0.3">
      <c r="A1599">
        <v>2972</v>
      </c>
      <c r="B1599">
        <v>3295</v>
      </c>
      <c r="C1599">
        <v>0</v>
      </c>
      <c r="D1599">
        <v>0</v>
      </c>
      <c r="E1599">
        <v>0.1149</v>
      </c>
      <c r="F1599">
        <v>0.33739999999999998</v>
      </c>
      <c r="G1599">
        <v>0.11360000000000001</v>
      </c>
      <c r="H1599">
        <v>0.35709999999999997</v>
      </c>
      <c r="I1599">
        <v>0</v>
      </c>
      <c r="J1599">
        <v>1</v>
      </c>
      <c r="K1599">
        <v>0</v>
      </c>
      <c r="L1599">
        <v>0</v>
      </c>
      <c r="M1599">
        <v>0</v>
      </c>
      <c r="N1599">
        <v>0</v>
      </c>
      <c r="O1599" s="3">
        <v>3.0092592592592595E-4</v>
      </c>
      <c r="P1599" s="3">
        <v>1.7361111111111112E-4</v>
      </c>
      <c r="Q1599">
        <v>0.1125</v>
      </c>
      <c r="R1599">
        <v>0.20830000000000001</v>
      </c>
      <c r="S1599">
        <v>0</v>
      </c>
      <c r="T1599">
        <v>0.5</v>
      </c>
      <c r="U1599">
        <v>1</v>
      </c>
      <c r="V1599">
        <v>0.1071</v>
      </c>
      <c r="W1599">
        <v>0.33329999999999999</v>
      </c>
      <c r="X1599">
        <v>0.33329999999999999</v>
      </c>
      <c r="Y1599">
        <v>0.5</v>
      </c>
      <c r="Z1599">
        <v>0</v>
      </c>
      <c r="AA1599">
        <v>0</v>
      </c>
      <c r="AB1599" s="1" t="s">
        <v>3916</v>
      </c>
      <c r="AC1599" s="3">
        <v>3.472222222222222E-3</v>
      </c>
      <c r="AD1599" s="1" t="s">
        <v>3911</v>
      </c>
      <c r="AE1599">
        <v>3</v>
      </c>
      <c r="AF1599" s="1" t="s">
        <v>4078</v>
      </c>
      <c r="AG1599" s="4">
        <v>42785</v>
      </c>
      <c r="AH1599" s="1" t="s">
        <v>3964</v>
      </c>
      <c r="AI1599">
        <v>105</v>
      </c>
      <c r="AJ1599" s="1" t="s">
        <v>3919</v>
      </c>
      <c r="AK1599" s="1">
        <f t="shared" si="24"/>
        <v>1</v>
      </c>
      <c r="AP1599" s="22">
        <v>9</v>
      </c>
    </row>
    <row r="1600" spans="1:42" x14ac:dyDescent="0.3">
      <c r="A1600">
        <v>250</v>
      </c>
      <c r="B1600">
        <v>1497</v>
      </c>
      <c r="C1600">
        <v>1</v>
      </c>
      <c r="D1600">
        <v>0</v>
      </c>
      <c r="E1600">
        <v>0.3654</v>
      </c>
      <c r="F1600">
        <v>0.42309999999999998</v>
      </c>
      <c r="G1600">
        <v>0.3654</v>
      </c>
      <c r="H1600">
        <v>0.42309999999999998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 s="3">
        <v>0</v>
      </c>
      <c r="P1600" s="3">
        <v>0</v>
      </c>
      <c r="Q1600">
        <v>0.24099999999999999</v>
      </c>
      <c r="R1600">
        <v>0.36359999999999998</v>
      </c>
      <c r="S1600">
        <v>0.83330000000000004</v>
      </c>
      <c r="T1600">
        <v>0.88890000000000002</v>
      </c>
      <c r="U1600">
        <v>0</v>
      </c>
      <c r="V1600">
        <v>0.34339999999999998</v>
      </c>
      <c r="W1600">
        <v>0.42309999999999998</v>
      </c>
      <c r="X1600">
        <v>0</v>
      </c>
      <c r="Y1600">
        <v>0</v>
      </c>
      <c r="Z1600">
        <v>0.8</v>
      </c>
      <c r="AA1600">
        <v>0</v>
      </c>
      <c r="AB1600" s="1" t="s">
        <v>3910</v>
      </c>
      <c r="AC1600" s="3">
        <v>2.8472222222222223E-3</v>
      </c>
      <c r="AD1600" s="1" t="s">
        <v>3911</v>
      </c>
      <c r="AE1600">
        <v>3</v>
      </c>
      <c r="AF1600" s="1"/>
      <c r="AG1600" s="4">
        <v>44170</v>
      </c>
      <c r="AH1600" s="1" t="s">
        <v>3927</v>
      </c>
      <c r="AI1600">
        <v>1</v>
      </c>
      <c r="AJ1600" s="1" t="s">
        <v>3914</v>
      </c>
      <c r="AK1600" s="1">
        <f t="shared" si="24"/>
        <v>1</v>
      </c>
      <c r="AP1600" s="23">
        <v>2575</v>
      </c>
    </row>
    <row r="1601" spans="1:42" x14ac:dyDescent="0.3">
      <c r="A1601">
        <v>250</v>
      </c>
      <c r="B1601">
        <v>591</v>
      </c>
      <c r="C1601">
        <v>0</v>
      </c>
      <c r="D1601">
        <v>0</v>
      </c>
      <c r="E1601">
        <v>0.56599999999999995</v>
      </c>
      <c r="F1601">
        <v>0.2152</v>
      </c>
      <c r="G1601">
        <v>0.67359999999999998</v>
      </c>
      <c r="H1601">
        <v>0.29349999999999998</v>
      </c>
      <c r="I1601">
        <v>0</v>
      </c>
      <c r="J1601">
        <v>0.54549999999999998</v>
      </c>
      <c r="K1601">
        <v>1</v>
      </c>
      <c r="L1601">
        <v>0</v>
      </c>
      <c r="M1601">
        <v>0</v>
      </c>
      <c r="N1601">
        <v>0</v>
      </c>
      <c r="O1601" s="3">
        <v>6.5972222222222224E-4</v>
      </c>
      <c r="P1601" s="3">
        <v>3.3217592592592591E-3</v>
      </c>
      <c r="Q1601">
        <v>0.27079999999999999</v>
      </c>
      <c r="R1601">
        <v>0.125</v>
      </c>
      <c r="S1601">
        <v>0.81079999999999997</v>
      </c>
      <c r="T1601">
        <v>0.8095</v>
      </c>
      <c r="U1601">
        <v>0.85709999999999997</v>
      </c>
      <c r="V1601">
        <v>0.55559999999999998</v>
      </c>
      <c r="W1601">
        <v>0.19869999999999999</v>
      </c>
      <c r="X1601">
        <v>0.5</v>
      </c>
      <c r="Y1601">
        <v>0.75</v>
      </c>
      <c r="Z1601">
        <v>0.8</v>
      </c>
      <c r="AA1601">
        <v>0.33329999999999999</v>
      </c>
      <c r="AB1601" s="1" t="s">
        <v>3916</v>
      </c>
      <c r="AC1601" s="3">
        <v>3.472222222222222E-3</v>
      </c>
      <c r="AD1601" s="1" t="s">
        <v>3911</v>
      </c>
      <c r="AE1601">
        <v>3</v>
      </c>
      <c r="AF1601" s="1" t="s">
        <v>3944</v>
      </c>
      <c r="AG1601" s="4">
        <v>42168</v>
      </c>
      <c r="AH1601" s="1" t="s">
        <v>3964</v>
      </c>
      <c r="AI1601">
        <v>50</v>
      </c>
      <c r="AJ1601" s="1" t="s">
        <v>3914</v>
      </c>
      <c r="AK1601" s="1">
        <f t="shared" si="24"/>
        <v>1</v>
      </c>
      <c r="AP1601" s="23">
        <v>1211</v>
      </c>
    </row>
    <row r="1602" spans="1:42" x14ac:dyDescent="0.3">
      <c r="A1602">
        <v>250</v>
      </c>
      <c r="B1602">
        <v>381</v>
      </c>
      <c r="C1602">
        <v>0</v>
      </c>
      <c r="D1602">
        <v>0</v>
      </c>
      <c r="E1602">
        <v>0.377</v>
      </c>
      <c r="F1602">
        <v>0.5</v>
      </c>
      <c r="G1602">
        <v>0.45069999999999999</v>
      </c>
      <c r="H1602">
        <v>0.63639999999999997</v>
      </c>
      <c r="I1602">
        <v>0</v>
      </c>
      <c r="J1602">
        <v>0.25</v>
      </c>
      <c r="K1602">
        <v>5</v>
      </c>
      <c r="L1602">
        <v>0</v>
      </c>
      <c r="M1602">
        <v>0</v>
      </c>
      <c r="N1602">
        <v>0</v>
      </c>
      <c r="O1602" s="3">
        <v>2.8935185185185184E-4</v>
      </c>
      <c r="P1602" s="3">
        <v>4.2476851851851851E-3</v>
      </c>
      <c r="Q1602">
        <v>0.3125</v>
      </c>
      <c r="R1602">
        <v>0.46429999999999999</v>
      </c>
      <c r="S1602">
        <v>0.5</v>
      </c>
      <c r="T1602">
        <v>1</v>
      </c>
      <c r="U1602">
        <v>1</v>
      </c>
      <c r="V1602">
        <v>0.35849999999999999</v>
      </c>
      <c r="W1602">
        <v>0.4</v>
      </c>
      <c r="X1602">
        <v>0.5</v>
      </c>
      <c r="Y1602">
        <v>0.6</v>
      </c>
      <c r="Z1602">
        <v>0</v>
      </c>
      <c r="AA1602">
        <v>0.63639999999999997</v>
      </c>
      <c r="AB1602" s="1" t="s">
        <v>3938</v>
      </c>
      <c r="AC1602" s="3">
        <v>3.4722222222222224E-4</v>
      </c>
      <c r="AD1602" s="1" t="s">
        <v>3911</v>
      </c>
      <c r="AE1602">
        <v>3</v>
      </c>
      <c r="AF1602" s="1" t="s">
        <v>3944</v>
      </c>
      <c r="AG1602" s="4">
        <v>41958</v>
      </c>
      <c r="AH1602" s="1" t="s">
        <v>3964</v>
      </c>
      <c r="AI1602">
        <v>50</v>
      </c>
      <c r="AJ1602" s="1" t="s">
        <v>3914</v>
      </c>
      <c r="AK1602" s="1">
        <f t="shared" ref="AK1602:AK1665" si="25">COUNTIFS(A:A,A1602,B:B,B1602)</f>
        <v>1</v>
      </c>
      <c r="AP1602" s="23">
        <v>2562</v>
      </c>
    </row>
    <row r="1603" spans="1:42" x14ac:dyDescent="0.3">
      <c r="A1603">
        <v>1671</v>
      </c>
      <c r="B1603">
        <v>250</v>
      </c>
      <c r="C1603">
        <v>0</v>
      </c>
      <c r="D1603">
        <v>0</v>
      </c>
      <c r="E1603">
        <v>0.19889999999999999</v>
      </c>
      <c r="F1603">
        <v>0.44269999999999998</v>
      </c>
      <c r="G1603">
        <v>0.20330000000000001</v>
      </c>
      <c r="H1603">
        <v>0.45729999999999998</v>
      </c>
      <c r="I1603">
        <v>0.1111</v>
      </c>
      <c r="J1603">
        <v>0</v>
      </c>
      <c r="K1603">
        <v>0</v>
      </c>
      <c r="L1603">
        <v>0</v>
      </c>
      <c r="M1603">
        <v>0</v>
      </c>
      <c r="N1603">
        <v>0</v>
      </c>
      <c r="O1603" s="3">
        <v>7.407407407407407E-4</v>
      </c>
      <c r="P1603" s="3">
        <v>8.9120370370370373E-4</v>
      </c>
      <c r="Q1603">
        <v>0.13750000000000001</v>
      </c>
      <c r="R1603">
        <v>0.37419999999999998</v>
      </c>
      <c r="S1603">
        <v>0.66669999999999996</v>
      </c>
      <c r="T1603">
        <v>0.66669999999999996</v>
      </c>
      <c r="U1603">
        <v>0.90910000000000002</v>
      </c>
      <c r="V1603">
        <v>0.18859999999999999</v>
      </c>
      <c r="W1603">
        <v>0.43780000000000002</v>
      </c>
      <c r="X1603">
        <v>0.5</v>
      </c>
      <c r="Y1603">
        <v>0</v>
      </c>
      <c r="Z1603">
        <v>0</v>
      </c>
      <c r="AA1603">
        <v>0.57140000000000002</v>
      </c>
      <c r="AB1603" s="1" t="s">
        <v>3916</v>
      </c>
      <c r="AC1603" s="3">
        <v>3.472222222222222E-3</v>
      </c>
      <c r="AD1603" s="1" t="s">
        <v>3911</v>
      </c>
      <c r="AE1603">
        <v>3</v>
      </c>
      <c r="AF1603" s="1" t="s">
        <v>3917</v>
      </c>
      <c r="AG1603" s="4">
        <v>43078</v>
      </c>
      <c r="AH1603" s="1" t="s">
        <v>3964</v>
      </c>
      <c r="AI1603">
        <v>79</v>
      </c>
      <c r="AJ1603" s="1" t="s">
        <v>3919</v>
      </c>
      <c r="AK1603" s="1">
        <f t="shared" si="25"/>
        <v>1</v>
      </c>
      <c r="AP1603" s="23">
        <v>227</v>
      </c>
    </row>
    <row r="1604" spans="1:42" x14ac:dyDescent="0.3">
      <c r="A1604">
        <v>250</v>
      </c>
      <c r="B1604">
        <v>2972</v>
      </c>
      <c r="C1604">
        <v>1</v>
      </c>
      <c r="D1604">
        <v>0</v>
      </c>
      <c r="E1604">
        <v>0.3861</v>
      </c>
      <c r="F1604">
        <v>0.27139999999999997</v>
      </c>
      <c r="G1604">
        <v>0.3861</v>
      </c>
      <c r="H1604">
        <v>0.27139999999999997</v>
      </c>
      <c r="I1604">
        <v>0</v>
      </c>
      <c r="J1604">
        <v>0</v>
      </c>
      <c r="K1604">
        <v>1</v>
      </c>
      <c r="L1604">
        <v>0</v>
      </c>
      <c r="M1604">
        <v>0</v>
      </c>
      <c r="N1604">
        <v>0</v>
      </c>
      <c r="O1604" s="3">
        <v>1.9675925925925926E-4</v>
      </c>
      <c r="P1604" s="3">
        <v>0</v>
      </c>
      <c r="Q1604">
        <v>0.28000000000000003</v>
      </c>
      <c r="R1604">
        <v>0.19670000000000001</v>
      </c>
      <c r="S1604">
        <v>0.44440000000000002</v>
      </c>
      <c r="T1604">
        <v>0.82350000000000001</v>
      </c>
      <c r="U1604">
        <v>1</v>
      </c>
      <c r="V1604">
        <v>0.3407</v>
      </c>
      <c r="W1604">
        <v>0.27689999999999998</v>
      </c>
      <c r="X1604">
        <v>0.66669999999999996</v>
      </c>
      <c r="Y1604">
        <v>0.2</v>
      </c>
      <c r="Z1604">
        <v>0.85709999999999997</v>
      </c>
      <c r="AA1604">
        <v>0</v>
      </c>
      <c r="AB1604" s="1" t="s">
        <v>3938</v>
      </c>
      <c r="AC1604" s="3">
        <v>9.2592592592592596E-4</v>
      </c>
      <c r="AD1604" s="1" t="s">
        <v>3911</v>
      </c>
      <c r="AE1604">
        <v>3</v>
      </c>
      <c r="AF1604" s="1" t="s">
        <v>3933</v>
      </c>
      <c r="AG1604" s="4">
        <v>42630</v>
      </c>
      <c r="AH1604" s="1" t="s">
        <v>3964</v>
      </c>
      <c r="AI1604">
        <v>88</v>
      </c>
      <c r="AJ1604" s="1" t="s">
        <v>3914</v>
      </c>
      <c r="AK1604" s="1">
        <f t="shared" si="25"/>
        <v>1</v>
      </c>
      <c r="AP1604" s="22">
        <v>1417</v>
      </c>
    </row>
    <row r="1605" spans="1:42" x14ac:dyDescent="0.3">
      <c r="A1605">
        <v>250</v>
      </c>
      <c r="B1605">
        <v>193</v>
      </c>
      <c r="C1605">
        <v>1</v>
      </c>
      <c r="D1605">
        <v>0</v>
      </c>
      <c r="E1605">
        <v>0.47370000000000001</v>
      </c>
      <c r="F1605">
        <v>1</v>
      </c>
      <c r="G1605">
        <v>0.47370000000000001</v>
      </c>
      <c r="H1605">
        <v>1</v>
      </c>
      <c r="I1605">
        <v>1</v>
      </c>
      <c r="J1605">
        <v>0</v>
      </c>
      <c r="K1605">
        <v>0</v>
      </c>
      <c r="L1605">
        <v>1</v>
      </c>
      <c r="M1605">
        <v>0</v>
      </c>
      <c r="N1605">
        <v>0</v>
      </c>
      <c r="O1605" s="3">
        <v>2.7777777777777778E-4</v>
      </c>
      <c r="P1605" s="3">
        <v>0</v>
      </c>
      <c r="Q1605">
        <v>0.4118</v>
      </c>
      <c r="R1605">
        <v>1</v>
      </c>
      <c r="S1605">
        <v>1</v>
      </c>
      <c r="T1605">
        <v>1</v>
      </c>
      <c r="U1605">
        <v>1</v>
      </c>
      <c r="V1605">
        <v>0.33329999999999999</v>
      </c>
      <c r="W1605">
        <v>1</v>
      </c>
      <c r="X1605">
        <v>0</v>
      </c>
      <c r="Y1605">
        <v>0</v>
      </c>
      <c r="Z1605">
        <v>0.53849999999999998</v>
      </c>
      <c r="AA1605">
        <v>0</v>
      </c>
      <c r="AB1605" s="1" t="s">
        <v>3910</v>
      </c>
      <c r="AC1605" s="3">
        <v>4.5138888888888887E-4</v>
      </c>
      <c r="AD1605" s="1" t="s">
        <v>3911</v>
      </c>
      <c r="AE1605">
        <v>3</v>
      </c>
      <c r="AF1605" s="1" t="s">
        <v>3984</v>
      </c>
      <c r="AG1605" s="4">
        <v>43239</v>
      </c>
      <c r="AH1605" s="1" t="s">
        <v>3964</v>
      </c>
      <c r="AI1605">
        <v>151</v>
      </c>
      <c r="AJ1605" s="1" t="s">
        <v>3914</v>
      </c>
      <c r="AK1605" s="1">
        <f t="shared" si="25"/>
        <v>1</v>
      </c>
      <c r="AP1605" s="22">
        <v>614</v>
      </c>
    </row>
    <row r="1606" spans="1:42" x14ac:dyDescent="0.3">
      <c r="A1606">
        <v>445</v>
      </c>
      <c r="B1606">
        <v>1497</v>
      </c>
      <c r="C1606">
        <v>0</v>
      </c>
      <c r="D1606">
        <v>1</v>
      </c>
      <c r="E1606">
        <v>0.26669999999999999</v>
      </c>
      <c r="F1606">
        <v>0.5333</v>
      </c>
      <c r="G1606">
        <v>0.26669999999999999</v>
      </c>
      <c r="H1606">
        <v>0.5333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 s="3">
        <v>0</v>
      </c>
      <c r="P1606" s="3">
        <v>3.4722222222222222E-5</v>
      </c>
      <c r="Q1606">
        <v>0.28570000000000001</v>
      </c>
      <c r="R1606">
        <v>0.5</v>
      </c>
      <c r="S1606">
        <v>0</v>
      </c>
      <c r="T1606">
        <v>0</v>
      </c>
      <c r="U1606">
        <v>0</v>
      </c>
      <c r="V1606">
        <v>0.26669999999999999</v>
      </c>
      <c r="W1606">
        <v>0.45450000000000002</v>
      </c>
      <c r="X1606">
        <v>0</v>
      </c>
      <c r="Y1606">
        <v>0.8</v>
      </c>
      <c r="Z1606">
        <v>0</v>
      </c>
      <c r="AA1606">
        <v>0.66669999999999996</v>
      </c>
      <c r="AB1606" s="1" t="s">
        <v>3910</v>
      </c>
      <c r="AC1606" s="3">
        <v>4.7453703703703704E-4</v>
      </c>
      <c r="AD1606" s="1" t="s">
        <v>3911</v>
      </c>
      <c r="AE1606">
        <v>3</v>
      </c>
      <c r="AF1606" s="1" t="s">
        <v>3915</v>
      </c>
      <c r="AG1606" s="4">
        <v>44002</v>
      </c>
      <c r="AH1606" s="1" t="s">
        <v>3927</v>
      </c>
      <c r="AI1606">
        <v>1</v>
      </c>
      <c r="AJ1606" s="1" t="s">
        <v>3919</v>
      </c>
      <c r="AK1606" s="1">
        <f t="shared" si="25"/>
        <v>1</v>
      </c>
      <c r="AP1606" s="23">
        <v>1744</v>
      </c>
    </row>
    <row r="1607" spans="1:42" x14ac:dyDescent="0.3">
      <c r="A1607">
        <v>173</v>
      </c>
      <c r="B1607">
        <v>3513</v>
      </c>
      <c r="C1607">
        <v>0</v>
      </c>
      <c r="D1607">
        <v>0</v>
      </c>
      <c r="E1607">
        <v>0.72729999999999995</v>
      </c>
      <c r="F1607">
        <v>0.1111</v>
      </c>
      <c r="G1607">
        <v>0.72729999999999995</v>
      </c>
      <c r="H1607">
        <v>0.111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 s="3">
        <v>6.9444444444444444E-5</v>
      </c>
      <c r="P1607" s="3">
        <v>0</v>
      </c>
      <c r="Q1607">
        <v>0.66669999999999996</v>
      </c>
      <c r="R1607">
        <v>0</v>
      </c>
      <c r="S1607">
        <v>1</v>
      </c>
      <c r="T1607">
        <v>0</v>
      </c>
      <c r="U1607">
        <v>0</v>
      </c>
      <c r="V1607">
        <v>0.6</v>
      </c>
      <c r="W1607">
        <v>0.125</v>
      </c>
      <c r="X1607">
        <v>0.6</v>
      </c>
      <c r="Y1607">
        <v>0</v>
      </c>
      <c r="Z1607">
        <v>1</v>
      </c>
      <c r="AA1607">
        <v>0</v>
      </c>
      <c r="AB1607" s="1" t="s">
        <v>3910</v>
      </c>
      <c r="AC1607" s="3">
        <v>1.0763888888888889E-3</v>
      </c>
      <c r="AD1607" s="1" t="s">
        <v>3911</v>
      </c>
      <c r="AE1607">
        <v>3</v>
      </c>
      <c r="AF1607" s="1" t="s">
        <v>3915</v>
      </c>
      <c r="AG1607" s="4">
        <v>44086</v>
      </c>
      <c r="AH1607" s="1" t="s">
        <v>3927</v>
      </c>
      <c r="AI1607">
        <v>1</v>
      </c>
      <c r="AJ1607" s="1" t="s">
        <v>3914</v>
      </c>
      <c r="AK1607" s="1">
        <f t="shared" si="25"/>
        <v>1</v>
      </c>
      <c r="AP1607" s="22">
        <v>1443</v>
      </c>
    </row>
    <row r="1608" spans="1:42" x14ac:dyDescent="0.3">
      <c r="A1608">
        <v>173</v>
      </c>
      <c r="B1608">
        <v>2419</v>
      </c>
      <c r="C1608">
        <v>1</v>
      </c>
      <c r="D1608">
        <v>0</v>
      </c>
      <c r="E1608">
        <v>0.50939999999999996</v>
      </c>
      <c r="F1608">
        <v>0.42109999999999997</v>
      </c>
      <c r="G1608">
        <v>0.50939999999999996</v>
      </c>
      <c r="H1608">
        <v>0.42109999999999997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 s="3">
        <v>1.273148148148148E-4</v>
      </c>
      <c r="P1608" s="3">
        <v>0</v>
      </c>
      <c r="Q1608">
        <v>0.5</v>
      </c>
      <c r="R1608">
        <v>0.25</v>
      </c>
      <c r="S1608">
        <v>0.33329999999999999</v>
      </c>
      <c r="T1608">
        <v>1</v>
      </c>
      <c r="U1608">
        <v>0</v>
      </c>
      <c r="V1608">
        <v>0.45</v>
      </c>
      <c r="W1608">
        <v>0.23080000000000001</v>
      </c>
      <c r="X1608">
        <v>0.72729999999999995</v>
      </c>
      <c r="Y1608">
        <v>0.83330000000000004</v>
      </c>
      <c r="Z1608">
        <v>0.5</v>
      </c>
      <c r="AA1608">
        <v>0</v>
      </c>
      <c r="AB1608" s="1" t="s">
        <v>3910</v>
      </c>
      <c r="AC1608" s="3">
        <v>2.4652777777777776E-3</v>
      </c>
      <c r="AD1608" s="1" t="s">
        <v>3911</v>
      </c>
      <c r="AE1608">
        <v>3</v>
      </c>
      <c r="AF1608" s="1" t="s">
        <v>4001</v>
      </c>
      <c r="AG1608" s="4">
        <v>43715</v>
      </c>
      <c r="AH1608" s="1" t="s">
        <v>3927</v>
      </c>
      <c r="AI1608">
        <v>5</v>
      </c>
      <c r="AJ1608" s="1" t="s">
        <v>3914</v>
      </c>
      <c r="AK1608" s="1">
        <f t="shared" si="25"/>
        <v>1</v>
      </c>
      <c r="AP1608" s="22">
        <v>1448</v>
      </c>
    </row>
    <row r="1609" spans="1:42" x14ac:dyDescent="0.3">
      <c r="A1609">
        <v>2481</v>
      </c>
      <c r="B1609">
        <v>3513</v>
      </c>
      <c r="C1609">
        <v>0</v>
      </c>
      <c r="D1609">
        <v>0</v>
      </c>
      <c r="E1609">
        <v>0.49349999999999999</v>
      </c>
      <c r="F1609">
        <v>0.54459999999999997</v>
      </c>
      <c r="G1609">
        <v>0.50629999999999997</v>
      </c>
      <c r="H1609">
        <v>0.57889999999999997</v>
      </c>
      <c r="I1609">
        <v>0.42859999999999998</v>
      </c>
      <c r="J1609">
        <v>0</v>
      </c>
      <c r="K1609">
        <v>3</v>
      </c>
      <c r="L1609">
        <v>1</v>
      </c>
      <c r="M1609">
        <v>0</v>
      </c>
      <c r="N1609">
        <v>2</v>
      </c>
      <c r="O1609" s="3">
        <v>2.9282407407407408E-3</v>
      </c>
      <c r="P1609" s="3">
        <v>5.3240740740740744E-4</v>
      </c>
      <c r="Q1609">
        <v>0.4098</v>
      </c>
      <c r="R1609">
        <v>0.32790000000000002</v>
      </c>
      <c r="S1609">
        <v>0.75</v>
      </c>
      <c r="T1609">
        <v>0.875</v>
      </c>
      <c r="U1609">
        <v>0.94440000000000002</v>
      </c>
      <c r="V1609">
        <v>0.47139999999999999</v>
      </c>
      <c r="W1609">
        <v>0.53120000000000001</v>
      </c>
      <c r="X1609">
        <v>0</v>
      </c>
      <c r="Y1609">
        <v>0.5</v>
      </c>
      <c r="Z1609">
        <v>0.71430000000000005</v>
      </c>
      <c r="AA1609">
        <v>1</v>
      </c>
      <c r="AB1609" s="1" t="s">
        <v>3938</v>
      </c>
      <c r="AC1609" s="3">
        <v>2.0023148148148148E-3</v>
      </c>
      <c r="AD1609" s="1" t="s">
        <v>3911</v>
      </c>
      <c r="AE1609">
        <v>3</v>
      </c>
      <c r="AF1609" s="1" t="s">
        <v>3917</v>
      </c>
      <c r="AG1609" s="4">
        <v>44009</v>
      </c>
      <c r="AH1609" s="1" t="s">
        <v>3927</v>
      </c>
      <c r="AI1609">
        <v>1</v>
      </c>
      <c r="AJ1609" s="1" t="s">
        <v>3919</v>
      </c>
      <c r="AK1609" s="1">
        <f t="shared" si="25"/>
        <v>1</v>
      </c>
      <c r="AP1609" s="23">
        <v>2012</v>
      </c>
    </row>
    <row r="1610" spans="1:42" x14ac:dyDescent="0.3">
      <c r="A1610">
        <v>3038</v>
      </c>
      <c r="B1610">
        <v>3513</v>
      </c>
      <c r="C1610">
        <v>0</v>
      </c>
      <c r="D1610">
        <v>1</v>
      </c>
      <c r="E1610">
        <v>0.55559999999999998</v>
      </c>
      <c r="F1610">
        <v>0.4118</v>
      </c>
      <c r="G1610">
        <v>0.55559999999999998</v>
      </c>
      <c r="H1610">
        <v>0.4118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 s="3">
        <v>0</v>
      </c>
      <c r="P1610" s="3">
        <v>2.3148148148148147E-5</v>
      </c>
      <c r="Q1610">
        <v>0.23080000000000001</v>
      </c>
      <c r="R1610">
        <v>0.3</v>
      </c>
      <c r="S1610">
        <v>0.66669999999999996</v>
      </c>
      <c r="T1610">
        <v>0.90910000000000002</v>
      </c>
      <c r="U1610">
        <v>0.625</v>
      </c>
      <c r="V1610">
        <v>0.55559999999999998</v>
      </c>
      <c r="W1610">
        <v>0.39129999999999998</v>
      </c>
      <c r="X1610">
        <v>0</v>
      </c>
      <c r="Y1610">
        <v>0</v>
      </c>
      <c r="Z1610">
        <v>0</v>
      </c>
      <c r="AA1610">
        <v>0.6</v>
      </c>
      <c r="AB1610" s="1" t="s">
        <v>3910</v>
      </c>
      <c r="AC1610" s="3">
        <v>2.9513888888888888E-3</v>
      </c>
      <c r="AD1610" s="1" t="s">
        <v>3911</v>
      </c>
      <c r="AE1610">
        <v>3</v>
      </c>
      <c r="AF1610" s="1" t="s">
        <v>3929</v>
      </c>
      <c r="AG1610" s="4">
        <v>43694</v>
      </c>
      <c r="AH1610" s="1" t="s">
        <v>3927</v>
      </c>
      <c r="AI1610">
        <v>63</v>
      </c>
      <c r="AJ1610" s="1" t="s">
        <v>3919</v>
      </c>
      <c r="AK1610" s="1">
        <f t="shared" si="25"/>
        <v>1</v>
      </c>
      <c r="AP1610" s="23">
        <v>506</v>
      </c>
    </row>
    <row r="1611" spans="1:42" x14ac:dyDescent="0.3">
      <c r="A1611">
        <v>1528</v>
      </c>
      <c r="B1611">
        <v>1226</v>
      </c>
      <c r="C1611">
        <v>0</v>
      </c>
      <c r="D1611">
        <v>0</v>
      </c>
      <c r="E1611">
        <v>0.46029999999999999</v>
      </c>
      <c r="F1611">
        <v>0.55059999999999998</v>
      </c>
      <c r="G1611">
        <v>0.50719999999999998</v>
      </c>
      <c r="H1611">
        <v>0.60750000000000004</v>
      </c>
      <c r="I1611">
        <v>0</v>
      </c>
      <c r="J1611">
        <v>0.42859999999999998</v>
      </c>
      <c r="K1611">
        <v>0</v>
      </c>
      <c r="L1611">
        <v>1</v>
      </c>
      <c r="M1611">
        <v>0</v>
      </c>
      <c r="N1611">
        <v>0</v>
      </c>
      <c r="O1611" s="3">
        <v>2.1180555555555558E-3</v>
      </c>
      <c r="P1611" s="3">
        <v>4.7800925925925927E-3</v>
      </c>
      <c r="Q1611">
        <v>0.4602</v>
      </c>
      <c r="R1611">
        <v>0.43659999999999999</v>
      </c>
      <c r="S1611">
        <v>0.41670000000000001</v>
      </c>
      <c r="T1611">
        <v>1</v>
      </c>
      <c r="U1611">
        <v>1</v>
      </c>
      <c r="V1611">
        <v>0.40870000000000001</v>
      </c>
      <c r="W1611">
        <v>0.44440000000000002</v>
      </c>
      <c r="X1611">
        <v>1</v>
      </c>
      <c r="Y1611">
        <v>1</v>
      </c>
      <c r="Z1611">
        <v>1</v>
      </c>
      <c r="AA1611">
        <v>1</v>
      </c>
      <c r="AB1611" s="1" t="s">
        <v>3916</v>
      </c>
      <c r="AC1611" s="3">
        <v>3.472222222222222E-3</v>
      </c>
      <c r="AD1611" s="1" t="s">
        <v>3911</v>
      </c>
      <c r="AE1611">
        <v>3</v>
      </c>
      <c r="AF1611" s="1" t="s">
        <v>3917</v>
      </c>
      <c r="AG1611" s="4">
        <v>44233</v>
      </c>
      <c r="AH1611" s="1" t="s">
        <v>3927</v>
      </c>
      <c r="AI1611">
        <v>1</v>
      </c>
      <c r="AJ1611" s="1" t="s">
        <v>3919</v>
      </c>
      <c r="AK1611" s="1">
        <f t="shared" si="25"/>
        <v>1</v>
      </c>
      <c r="AP1611" s="22">
        <v>228</v>
      </c>
    </row>
    <row r="1612" spans="1:42" x14ac:dyDescent="0.3">
      <c r="A1612">
        <v>1226</v>
      </c>
      <c r="B1612">
        <v>770</v>
      </c>
      <c r="C1612">
        <v>0</v>
      </c>
      <c r="D1612">
        <v>0</v>
      </c>
      <c r="E1612">
        <v>0.49490000000000001</v>
      </c>
      <c r="F1612">
        <v>0.36299999999999999</v>
      </c>
      <c r="G1612">
        <v>0.59060000000000001</v>
      </c>
      <c r="H1612">
        <v>0.443</v>
      </c>
      <c r="I1612">
        <v>0.36359999999999998</v>
      </c>
      <c r="J1612">
        <v>0</v>
      </c>
      <c r="K1612">
        <v>1</v>
      </c>
      <c r="L1612">
        <v>0</v>
      </c>
      <c r="M1612">
        <v>0</v>
      </c>
      <c r="N1612">
        <v>0</v>
      </c>
      <c r="O1612" s="3">
        <v>6.1342592592592594E-3</v>
      </c>
      <c r="P1612" s="3">
        <v>5.7870370370370367E-4</v>
      </c>
      <c r="Q1612">
        <v>0.25419999999999998</v>
      </c>
      <c r="R1612">
        <v>0.32500000000000001</v>
      </c>
      <c r="S1612">
        <v>0.44440000000000002</v>
      </c>
      <c r="T1612">
        <v>0.9677</v>
      </c>
      <c r="U1612">
        <v>0.75</v>
      </c>
      <c r="V1612">
        <v>0.36840000000000001</v>
      </c>
      <c r="W1612">
        <v>0.30769999999999997</v>
      </c>
      <c r="X1612">
        <v>0.6552</v>
      </c>
      <c r="Y1612">
        <v>0.70589999999999997</v>
      </c>
      <c r="Z1612">
        <v>0.69230000000000003</v>
      </c>
      <c r="AA1612">
        <v>1</v>
      </c>
      <c r="AB1612" s="1" t="s">
        <v>3925</v>
      </c>
      <c r="AC1612" s="3">
        <v>3.472222222222222E-3</v>
      </c>
      <c r="AD1612" s="1" t="s">
        <v>3911</v>
      </c>
      <c r="AE1612">
        <v>3</v>
      </c>
      <c r="AF1612" s="1" t="s">
        <v>3956</v>
      </c>
      <c r="AG1612" s="4">
        <v>39844</v>
      </c>
      <c r="AH1612" s="1" t="s">
        <v>3927</v>
      </c>
      <c r="AI1612">
        <v>1</v>
      </c>
      <c r="AJ1612" s="1" t="s">
        <v>3914</v>
      </c>
      <c r="AK1612" s="1">
        <f t="shared" si="25"/>
        <v>1</v>
      </c>
      <c r="AP1612" s="23">
        <v>360</v>
      </c>
    </row>
    <row r="1613" spans="1:42" x14ac:dyDescent="0.3">
      <c r="A1613">
        <v>1226</v>
      </c>
      <c r="B1613">
        <v>2520</v>
      </c>
      <c r="C1613">
        <v>0</v>
      </c>
      <c r="D1613">
        <v>0</v>
      </c>
      <c r="E1613">
        <v>0.2923</v>
      </c>
      <c r="F1613">
        <v>0.27450000000000002</v>
      </c>
      <c r="G1613">
        <v>0.5625</v>
      </c>
      <c r="H1613">
        <v>0.52500000000000002</v>
      </c>
      <c r="I1613">
        <v>0.625</v>
      </c>
      <c r="J1613">
        <v>0</v>
      </c>
      <c r="K1613">
        <v>0</v>
      </c>
      <c r="L1613">
        <v>1</v>
      </c>
      <c r="M1613">
        <v>1</v>
      </c>
      <c r="N1613">
        <v>0</v>
      </c>
      <c r="O1613" s="3">
        <v>7.1412037037037034E-3</v>
      </c>
      <c r="P1613" s="3">
        <v>4.7453703703703704E-4</v>
      </c>
      <c r="Q1613">
        <v>0.14810000000000001</v>
      </c>
      <c r="R1613">
        <v>0.25530000000000003</v>
      </c>
      <c r="S1613">
        <v>1</v>
      </c>
      <c r="T1613">
        <v>1</v>
      </c>
      <c r="U1613">
        <v>1</v>
      </c>
      <c r="V1613">
        <v>0.2</v>
      </c>
      <c r="W1613">
        <v>0.23400000000000001</v>
      </c>
      <c r="X1613">
        <v>0.83330000000000004</v>
      </c>
      <c r="Y1613">
        <v>0.5</v>
      </c>
      <c r="Z1613">
        <v>0.31580000000000003</v>
      </c>
      <c r="AA1613">
        <v>1</v>
      </c>
      <c r="AB1613" s="1" t="s">
        <v>3916</v>
      </c>
      <c r="AC1613" s="3">
        <v>3.472222222222222E-3</v>
      </c>
      <c r="AD1613" s="1" t="s">
        <v>3911</v>
      </c>
      <c r="AE1613">
        <v>3</v>
      </c>
      <c r="AF1613" s="1" t="s">
        <v>3978</v>
      </c>
      <c r="AG1613" s="4">
        <v>40698</v>
      </c>
      <c r="AH1613" s="1" t="s">
        <v>3927</v>
      </c>
      <c r="AI1613">
        <v>1</v>
      </c>
      <c r="AJ1613" s="1" t="s">
        <v>3914</v>
      </c>
      <c r="AK1613" s="1">
        <f t="shared" si="25"/>
        <v>1</v>
      </c>
      <c r="AP1613" s="22">
        <v>3566</v>
      </c>
    </row>
    <row r="1614" spans="1:42" x14ac:dyDescent="0.3">
      <c r="A1614">
        <v>1226</v>
      </c>
      <c r="B1614">
        <v>1139</v>
      </c>
      <c r="C1614">
        <v>0</v>
      </c>
      <c r="D1614">
        <v>0</v>
      </c>
      <c r="E1614">
        <v>0.19670000000000001</v>
      </c>
      <c r="F1614">
        <v>0.17280000000000001</v>
      </c>
      <c r="G1614">
        <v>0.2319</v>
      </c>
      <c r="H1614">
        <v>0.17280000000000001</v>
      </c>
      <c r="I1614">
        <v>0.33329999999999999</v>
      </c>
      <c r="J1614">
        <v>0</v>
      </c>
      <c r="K1614">
        <v>2</v>
      </c>
      <c r="L1614">
        <v>0</v>
      </c>
      <c r="M1614">
        <v>0</v>
      </c>
      <c r="N1614">
        <v>0</v>
      </c>
      <c r="O1614" s="3">
        <v>1.25E-3</v>
      </c>
      <c r="P1614" s="3">
        <v>3.7037037037037035E-4</v>
      </c>
      <c r="Q1614">
        <v>0.1754</v>
      </c>
      <c r="R1614">
        <v>0.14099999999999999</v>
      </c>
      <c r="S1614">
        <v>0.5</v>
      </c>
      <c r="T1614">
        <v>0</v>
      </c>
      <c r="U1614">
        <v>0</v>
      </c>
      <c r="V1614">
        <v>0.18640000000000001</v>
      </c>
      <c r="W1614">
        <v>0.16250000000000001</v>
      </c>
      <c r="X1614">
        <v>0</v>
      </c>
      <c r="Y1614">
        <v>1</v>
      </c>
      <c r="Z1614">
        <v>0.5</v>
      </c>
      <c r="AA1614">
        <v>0</v>
      </c>
      <c r="AB1614" s="1" t="s">
        <v>3938</v>
      </c>
      <c r="AC1614" s="3">
        <v>3.0902777777777777E-3</v>
      </c>
      <c r="AD1614" s="1" t="s">
        <v>3911</v>
      </c>
      <c r="AE1614">
        <v>3</v>
      </c>
      <c r="AF1614" s="1" t="s">
        <v>3985</v>
      </c>
      <c r="AG1614" s="4">
        <v>40544</v>
      </c>
      <c r="AH1614" s="1" t="s">
        <v>3927</v>
      </c>
      <c r="AI1614">
        <v>1</v>
      </c>
      <c r="AJ1614" s="1" t="s">
        <v>3914</v>
      </c>
      <c r="AK1614" s="1">
        <f t="shared" si="25"/>
        <v>1</v>
      </c>
      <c r="AP1614" s="22">
        <v>1706</v>
      </c>
    </row>
    <row r="1615" spans="1:42" x14ac:dyDescent="0.3">
      <c r="A1615">
        <v>1226</v>
      </c>
      <c r="B1615">
        <v>161</v>
      </c>
      <c r="C1615">
        <v>2</v>
      </c>
      <c r="D1615">
        <v>0</v>
      </c>
      <c r="E1615">
        <v>0.24310000000000001</v>
      </c>
      <c r="F1615">
        <v>0.29630000000000001</v>
      </c>
      <c r="G1615">
        <v>0.34129999999999999</v>
      </c>
      <c r="H1615">
        <v>0.33100000000000002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s="3">
        <v>2.3842592592592591E-3</v>
      </c>
      <c r="P1615" s="3">
        <v>0</v>
      </c>
      <c r="Q1615">
        <v>0.17419999999999999</v>
      </c>
      <c r="R1615">
        <v>0.29099999999999998</v>
      </c>
      <c r="S1615">
        <v>0.46150000000000002</v>
      </c>
      <c r="T1615">
        <v>0.84619999999999995</v>
      </c>
      <c r="U1615">
        <v>1</v>
      </c>
      <c r="V1615">
        <v>0.21079999999999999</v>
      </c>
      <c r="W1615">
        <v>0.29630000000000001</v>
      </c>
      <c r="X1615">
        <v>0.66669999999999996</v>
      </c>
      <c r="Y1615">
        <v>0</v>
      </c>
      <c r="Z1615">
        <v>0.58330000000000004</v>
      </c>
      <c r="AA1615">
        <v>0</v>
      </c>
      <c r="AB1615" s="1" t="s">
        <v>3925</v>
      </c>
      <c r="AC1615" s="3">
        <v>3.472222222222222E-3</v>
      </c>
      <c r="AD1615" s="1" t="s">
        <v>3911</v>
      </c>
      <c r="AE1615">
        <v>3</v>
      </c>
      <c r="AF1615" s="1" t="s">
        <v>3978</v>
      </c>
      <c r="AG1615" s="4">
        <v>39319</v>
      </c>
      <c r="AH1615" s="1" t="s">
        <v>3927</v>
      </c>
      <c r="AI1615">
        <v>1</v>
      </c>
      <c r="AJ1615" s="1" t="s">
        <v>3914</v>
      </c>
      <c r="AK1615" s="1">
        <f t="shared" si="25"/>
        <v>1</v>
      </c>
      <c r="AP1615" s="22">
        <v>1210</v>
      </c>
    </row>
    <row r="1616" spans="1:42" x14ac:dyDescent="0.3">
      <c r="A1616">
        <v>1226</v>
      </c>
      <c r="B1616">
        <v>1486</v>
      </c>
      <c r="C1616">
        <v>0</v>
      </c>
      <c r="D1616">
        <v>0</v>
      </c>
      <c r="E1616">
        <v>0.5</v>
      </c>
      <c r="F1616">
        <v>0.36109999999999998</v>
      </c>
      <c r="G1616">
        <v>0.74399999999999999</v>
      </c>
      <c r="H1616">
        <v>0.53849999999999998</v>
      </c>
      <c r="I1616">
        <v>0.5</v>
      </c>
      <c r="J1616">
        <v>0</v>
      </c>
      <c r="K1616">
        <v>2</v>
      </c>
      <c r="L1616">
        <v>1</v>
      </c>
      <c r="M1616">
        <v>0</v>
      </c>
      <c r="N1616">
        <v>0</v>
      </c>
      <c r="O1616" s="3">
        <v>5.2314814814814811E-3</v>
      </c>
      <c r="P1616" s="3">
        <v>3.0092592592592595E-4</v>
      </c>
      <c r="Q1616">
        <v>0.46939999999999998</v>
      </c>
      <c r="R1616">
        <v>0.2581</v>
      </c>
      <c r="S1616">
        <v>1</v>
      </c>
      <c r="T1616">
        <v>1</v>
      </c>
      <c r="U1616">
        <v>0</v>
      </c>
      <c r="V1616">
        <v>0.15379999999999999</v>
      </c>
      <c r="W1616">
        <v>0.125</v>
      </c>
      <c r="X1616">
        <v>1</v>
      </c>
      <c r="Y1616">
        <v>0.8</v>
      </c>
      <c r="Z1616">
        <v>0.60529999999999995</v>
      </c>
      <c r="AA1616">
        <v>1</v>
      </c>
      <c r="AB1616" s="1" t="s">
        <v>3938</v>
      </c>
      <c r="AC1616" s="3">
        <v>3.2638888888888891E-3</v>
      </c>
      <c r="AD1616" s="1" t="s">
        <v>3911</v>
      </c>
      <c r="AE1616">
        <v>3</v>
      </c>
      <c r="AF1616" s="1" t="s">
        <v>3978</v>
      </c>
      <c r="AG1616" s="4">
        <v>39004</v>
      </c>
      <c r="AH1616" s="1" t="s">
        <v>3927</v>
      </c>
      <c r="AI1616">
        <v>1</v>
      </c>
      <c r="AJ1616" s="1" t="s">
        <v>3914</v>
      </c>
      <c r="AK1616" s="1">
        <f t="shared" si="25"/>
        <v>1</v>
      </c>
      <c r="AP1616" s="23">
        <v>3130</v>
      </c>
    </row>
    <row r="1617" spans="1:42" x14ac:dyDescent="0.3">
      <c r="A1617">
        <v>1226</v>
      </c>
      <c r="B1617">
        <v>1359</v>
      </c>
      <c r="C1617">
        <v>0</v>
      </c>
      <c r="D1617">
        <v>0</v>
      </c>
      <c r="E1617">
        <v>0.2321</v>
      </c>
      <c r="F1617">
        <v>0.41410000000000002</v>
      </c>
      <c r="G1617">
        <v>0.29409999999999997</v>
      </c>
      <c r="H1617">
        <v>0.53620000000000001</v>
      </c>
      <c r="I1617">
        <v>0.5</v>
      </c>
      <c r="J1617">
        <v>0</v>
      </c>
      <c r="K1617">
        <v>0</v>
      </c>
      <c r="L1617">
        <v>1</v>
      </c>
      <c r="M1617">
        <v>0</v>
      </c>
      <c r="N1617">
        <v>0</v>
      </c>
      <c r="O1617" s="3">
        <v>5.9375000000000001E-3</v>
      </c>
      <c r="P1617" s="3">
        <v>1.1574074074074075E-4</v>
      </c>
      <c r="Q1617">
        <v>0.16470000000000001</v>
      </c>
      <c r="R1617">
        <v>0.39190000000000003</v>
      </c>
      <c r="S1617">
        <v>0.22220000000000001</v>
      </c>
      <c r="T1617">
        <v>0.55559999999999998</v>
      </c>
      <c r="U1617">
        <v>0.6</v>
      </c>
      <c r="V1617">
        <v>0.22</v>
      </c>
      <c r="W1617">
        <v>0.39560000000000001</v>
      </c>
      <c r="X1617">
        <v>0.5</v>
      </c>
      <c r="Y1617">
        <v>0.4</v>
      </c>
      <c r="Z1617">
        <v>0.3</v>
      </c>
      <c r="AA1617">
        <v>1</v>
      </c>
      <c r="AB1617" s="1" t="s">
        <v>3925</v>
      </c>
      <c r="AC1617" s="3">
        <v>3.472222222222222E-3</v>
      </c>
      <c r="AD1617" s="1" t="s">
        <v>3911</v>
      </c>
      <c r="AE1617">
        <v>3</v>
      </c>
      <c r="AF1617" s="1" t="s">
        <v>3942</v>
      </c>
      <c r="AG1617" s="4">
        <v>41300</v>
      </c>
      <c r="AH1617" s="1" t="s">
        <v>3964</v>
      </c>
      <c r="AI1617">
        <v>8</v>
      </c>
      <c r="AJ1617" s="1" t="s">
        <v>3914</v>
      </c>
      <c r="AK1617" s="1">
        <f t="shared" si="25"/>
        <v>1</v>
      </c>
      <c r="AP1617" s="23">
        <v>2203</v>
      </c>
    </row>
    <row r="1618" spans="1:42" x14ac:dyDescent="0.3">
      <c r="A1618">
        <v>2485</v>
      </c>
      <c r="B1618">
        <v>1226</v>
      </c>
      <c r="C1618">
        <v>0</v>
      </c>
      <c r="D1618">
        <v>0</v>
      </c>
      <c r="E1618">
        <v>0.36159999999999998</v>
      </c>
      <c r="F1618">
        <v>0.3846</v>
      </c>
      <c r="G1618">
        <v>0.39360000000000001</v>
      </c>
      <c r="H1618">
        <v>0.46689999999999998</v>
      </c>
      <c r="I1618">
        <v>0</v>
      </c>
      <c r="J1618">
        <v>0.5</v>
      </c>
      <c r="K1618">
        <v>0</v>
      </c>
      <c r="L1618">
        <v>0</v>
      </c>
      <c r="M1618">
        <v>0</v>
      </c>
      <c r="N1618">
        <v>0</v>
      </c>
      <c r="O1618" s="3">
        <v>0</v>
      </c>
      <c r="P1618" s="3">
        <v>2.8009259259259259E-3</v>
      </c>
      <c r="Q1618">
        <v>0.34150000000000003</v>
      </c>
      <c r="R1618">
        <v>0.30590000000000001</v>
      </c>
      <c r="S1618">
        <v>0.66669999999999996</v>
      </c>
      <c r="T1618">
        <v>0</v>
      </c>
      <c r="U1618">
        <v>0.88239999999999996</v>
      </c>
      <c r="V1618">
        <v>0.32729999999999998</v>
      </c>
      <c r="W1618">
        <v>0.36159999999999998</v>
      </c>
      <c r="X1618">
        <v>0.83330000000000004</v>
      </c>
      <c r="Y1618">
        <v>0.5161</v>
      </c>
      <c r="Z1618">
        <v>0</v>
      </c>
      <c r="AA1618">
        <v>0</v>
      </c>
      <c r="AB1618" s="1" t="s">
        <v>3916</v>
      </c>
      <c r="AC1618" s="3">
        <v>3.472222222222222E-3</v>
      </c>
      <c r="AD1618" s="1" t="s">
        <v>3911</v>
      </c>
      <c r="AE1618">
        <v>3</v>
      </c>
      <c r="AF1618" s="1" t="s">
        <v>3915</v>
      </c>
      <c r="AG1618" s="4">
        <v>43596</v>
      </c>
      <c r="AH1618" s="1" t="s">
        <v>3927</v>
      </c>
      <c r="AI1618">
        <v>13</v>
      </c>
      <c r="AJ1618" s="1" t="s">
        <v>3919</v>
      </c>
      <c r="AK1618" s="1">
        <f t="shared" si="25"/>
        <v>1</v>
      </c>
      <c r="AP1618" s="23">
        <v>2897</v>
      </c>
    </row>
    <row r="1619" spans="1:42" x14ac:dyDescent="0.3">
      <c r="A1619">
        <v>1753</v>
      </c>
      <c r="B1619">
        <v>1226</v>
      </c>
      <c r="C1619">
        <v>0</v>
      </c>
      <c r="D1619">
        <v>1</v>
      </c>
      <c r="E1619">
        <v>0.1429</v>
      </c>
      <c r="F1619">
        <v>0.6</v>
      </c>
      <c r="G1619">
        <v>0.1429</v>
      </c>
      <c r="H1619">
        <v>0.64580000000000004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3">
        <v>0</v>
      </c>
      <c r="P1619" s="3">
        <v>3.8194444444444446E-4</v>
      </c>
      <c r="Q1619">
        <v>0.1429</v>
      </c>
      <c r="R1619">
        <v>0.55559999999999998</v>
      </c>
      <c r="S1619">
        <v>0</v>
      </c>
      <c r="T1619">
        <v>0</v>
      </c>
      <c r="U1619">
        <v>1</v>
      </c>
      <c r="V1619">
        <v>0.1429</v>
      </c>
      <c r="W1619">
        <v>0.6</v>
      </c>
      <c r="X1619">
        <v>0</v>
      </c>
      <c r="Y1619">
        <v>0</v>
      </c>
      <c r="Z1619">
        <v>0</v>
      </c>
      <c r="AA1619">
        <v>0.6</v>
      </c>
      <c r="AB1619" s="1" t="s">
        <v>3910</v>
      </c>
      <c r="AC1619" s="3">
        <v>7.7546296296296293E-4</v>
      </c>
      <c r="AD1619" s="1" t="s">
        <v>3911</v>
      </c>
      <c r="AE1619">
        <v>3</v>
      </c>
      <c r="AF1619" s="1" t="s">
        <v>1658</v>
      </c>
      <c r="AG1619" s="4">
        <v>43050</v>
      </c>
      <c r="AH1619" s="1" t="s">
        <v>3927</v>
      </c>
      <c r="AI1619">
        <v>15</v>
      </c>
      <c r="AJ1619" s="1" t="s">
        <v>3919</v>
      </c>
      <c r="AK1619" s="1">
        <f t="shared" si="25"/>
        <v>1</v>
      </c>
      <c r="AP1619" s="23">
        <v>109</v>
      </c>
    </row>
    <row r="1620" spans="1:42" x14ac:dyDescent="0.3">
      <c r="A1620">
        <v>1226</v>
      </c>
      <c r="B1620">
        <v>2494</v>
      </c>
      <c r="C1620">
        <v>0</v>
      </c>
      <c r="D1620">
        <v>0</v>
      </c>
      <c r="E1620">
        <v>0.4219</v>
      </c>
      <c r="F1620">
        <v>0.28570000000000001</v>
      </c>
      <c r="G1620">
        <v>0.51759999999999995</v>
      </c>
      <c r="H1620">
        <v>0.39810000000000001</v>
      </c>
      <c r="I1620">
        <v>0.54549999999999998</v>
      </c>
      <c r="J1620">
        <v>0</v>
      </c>
      <c r="K1620">
        <v>1</v>
      </c>
      <c r="L1620">
        <v>0</v>
      </c>
      <c r="M1620">
        <v>0</v>
      </c>
      <c r="N1620">
        <v>0</v>
      </c>
      <c r="O1620" s="3">
        <v>7.766203703703704E-3</v>
      </c>
      <c r="P1620" s="3">
        <v>0</v>
      </c>
      <c r="Q1620">
        <v>0.1</v>
      </c>
      <c r="R1620">
        <v>0.18310000000000001</v>
      </c>
      <c r="S1620">
        <v>1</v>
      </c>
      <c r="T1620">
        <v>0.9375</v>
      </c>
      <c r="U1620">
        <v>0.9</v>
      </c>
      <c r="V1620">
        <v>0.1429</v>
      </c>
      <c r="W1620">
        <v>0.27779999999999999</v>
      </c>
      <c r="X1620">
        <v>0.91669999999999996</v>
      </c>
      <c r="Y1620">
        <v>0.33329999999999999</v>
      </c>
      <c r="Z1620">
        <v>1</v>
      </c>
      <c r="AA1620">
        <v>0</v>
      </c>
      <c r="AB1620" s="1" t="s">
        <v>3916</v>
      </c>
      <c r="AC1620" s="3">
        <v>3.472222222222222E-3</v>
      </c>
      <c r="AD1620" s="1" t="s">
        <v>3911</v>
      </c>
      <c r="AE1620">
        <v>3</v>
      </c>
      <c r="AF1620" s="1" t="s">
        <v>1658</v>
      </c>
      <c r="AG1620" s="4">
        <v>42098</v>
      </c>
      <c r="AH1620" s="1" t="s">
        <v>3964</v>
      </c>
      <c r="AI1620">
        <v>27</v>
      </c>
      <c r="AJ1620" s="1" t="s">
        <v>3914</v>
      </c>
      <c r="AK1620" s="1">
        <f t="shared" si="25"/>
        <v>1</v>
      </c>
      <c r="AP1620" s="22">
        <v>2975</v>
      </c>
    </row>
    <row r="1621" spans="1:42" x14ac:dyDescent="0.3">
      <c r="A1621">
        <v>1226</v>
      </c>
      <c r="B1621">
        <v>1674</v>
      </c>
      <c r="C1621">
        <v>0</v>
      </c>
      <c r="D1621">
        <v>0</v>
      </c>
      <c r="E1621">
        <v>0.43680000000000002</v>
      </c>
      <c r="F1621">
        <v>0.33329999999999999</v>
      </c>
      <c r="G1621">
        <v>0.64249999999999996</v>
      </c>
      <c r="H1621">
        <v>0.38640000000000002</v>
      </c>
      <c r="I1621">
        <v>0.25</v>
      </c>
      <c r="J1621">
        <v>0</v>
      </c>
      <c r="K1621">
        <v>0</v>
      </c>
      <c r="L1621">
        <v>0</v>
      </c>
      <c r="M1621">
        <v>0</v>
      </c>
      <c r="N1621">
        <v>0</v>
      </c>
      <c r="O1621" s="3">
        <v>6.8634259259259256E-3</v>
      </c>
      <c r="P1621" s="3">
        <v>4.0509259259259258E-4</v>
      </c>
      <c r="Q1621">
        <v>0.41770000000000002</v>
      </c>
      <c r="R1621">
        <v>0.27779999999999999</v>
      </c>
      <c r="S1621">
        <v>0.66669999999999996</v>
      </c>
      <c r="T1621">
        <v>0.5</v>
      </c>
      <c r="U1621">
        <v>1</v>
      </c>
      <c r="V1621">
        <v>0.1333</v>
      </c>
      <c r="W1621">
        <v>0.27779999999999999</v>
      </c>
      <c r="X1621">
        <v>0.33329999999999999</v>
      </c>
      <c r="Y1621">
        <v>1</v>
      </c>
      <c r="Z1621">
        <v>0.61109999999999998</v>
      </c>
      <c r="AA1621">
        <v>0</v>
      </c>
      <c r="AB1621" s="1" t="s">
        <v>3916</v>
      </c>
      <c r="AC1621" s="3">
        <v>3.472222222222222E-3</v>
      </c>
      <c r="AD1621" s="1" t="s">
        <v>3911</v>
      </c>
      <c r="AE1621">
        <v>3</v>
      </c>
      <c r="AF1621" s="1" t="s">
        <v>3943</v>
      </c>
      <c r="AG1621" s="4">
        <v>42911</v>
      </c>
      <c r="AH1621" s="1" t="s">
        <v>3927</v>
      </c>
      <c r="AI1621">
        <v>35</v>
      </c>
      <c r="AJ1621" s="1" t="s">
        <v>3914</v>
      </c>
      <c r="AK1621" s="1">
        <f t="shared" si="25"/>
        <v>1</v>
      </c>
      <c r="AP1621" s="23">
        <v>2462</v>
      </c>
    </row>
    <row r="1622" spans="1:42" x14ac:dyDescent="0.3">
      <c r="A1622">
        <v>1226</v>
      </c>
      <c r="B1622">
        <v>1225</v>
      </c>
      <c r="C1622">
        <v>0</v>
      </c>
      <c r="D1622">
        <v>0</v>
      </c>
      <c r="E1622">
        <v>0.42420000000000002</v>
      </c>
      <c r="F1622">
        <v>0.1429</v>
      </c>
      <c r="G1622">
        <v>0.70589999999999997</v>
      </c>
      <c r="H1622">
        <v>0.5</v>
      </c>
      <c r="I1622">
        <v>1</v>
      </c>
      <c r="J1622">
        <v>0</v>
      </c>
      <c r="K1622">
        <v>1</v>
      </c>
      <c r="L1622">
        <v>3</v>
      </c>
      <c r="M1622">
        <v>0</v>
      </c>
      <c r="N1622">
        <v>0</v>
      </c>
      <c r="O1622" s="3">
        <v>5.185185185185185E-3</v>
      </c>
      <c r="P1622" s="3">
        <v>2.3148148148148147E-5</v>
      </c>
      <c r="Q1622">
        <v>0.33329999999999999</v>
      </c>
      <c r="R1622">
        <v>0.1429</v>
      </c>
      <c r="S1622">
        <v>1</v>
      </c>
      <c r="T1622">
        <v>0.66669999999999996</v>
      </c>
      <c r="U1622">
        <v>0</v>
      </c>
      <c r="V1622">
        <v>7.1400000000000005E-2</v>
      </c>
      <c r="W1622">
        <v>0</v>
      </c>
      <c r="X1622">
        <v>1</v>
      </c>
      <c r="Y1622">
        <v>0</v>
      </c>
      <c r="Z1622">
        <v>0.66669999999999996</v>
      </c>
      <c r="AA1622">
        <v>1</v>
      </c>
      <c r="AB1622" s="1" t="s">
        <v>3938</v>
      </c>
      <c r="AC1622" s="3">
        <v>2.5462962962962965E-3</v>
      </c>
      <c r="AD1622" s="1" t="s">
        <v>3911</v>
      </c>
      <c r="AE1622">
        <v>3</v>
      </c>
      <c r="AF1622" s="1" t="s">
        <v>3915</v>
      </c>
      <c r="AG1622" s="4">
        <v>40258</v>
      </c>
      <c r="AH1622" s="1" t="s">
        <v>3927</v>
      </c>
      <c r="AI1622">
        <v>38</v>
      </c>
      <c r="AJ1622" s="1" t="s">
        <v>3914</v>
      </c>
      <c r="AK1622" s="1">
        <f t="shared" si="25"/>
        <v>1</v>
      </c>
      <c r="AP1622" s="23">
        <v>46</v>
      </c>
    </row>
    <row r="1623" spans="1:42" x14ac:dyDescent="0.3">
      <c r="A1623">
        <v>1226</v>
      </c>
      <c r="B1623">
        <v>2899</v>
      </c>
      <c r="C1623">
        <v>0</v>
      </c>
      <c r="D1623">
        <v>0</v>
      </c>
      <c r="E1623">
        <v>0.42309999999999998</v>
      </c>
      <c r="F1623">
        <v>0.18179999999999999</v>
      </c>
      <c r="G1623">
        <v>0.61539999999999995</v>
      </c>
      <c r="H1623">
        <v>0.18179999999999999</v>
      </c>
      <c r="I1623">
        <v>1</v>
      </c>
      <c r="J1623">
        <v>0</v>
      </c>
      <c r="K1623">
        <v>0</v>
      </c>
      <c r="L1623">
        <v>0</v>
      </c>
      <c r="M1623">
        <v>0</v>
      </c>
      <c r="N1623">
        <v>0</v>
      </c>
      <c r="O1623" s="3">
        <v>1.3425925925925925E-3</v>
      </c>
      <c r="P1623" s="3">
        <v>0</v>
      </c>
      <c r="Q1623">
        <v>0.41670000000000001</v>
      </c>
      <c r="R1623">
        <v>0.1905</v>
      </c>
      <c r="S1623">
        <v>0.5</v>
      </c>
      <c r="T1623">
        <v>0</v>
      </c>
      <c r="U1623">
        <v>0</v>
      </c>
      <c r="V1623">
        <v>0.18179999999999999</v>
      </c>
      <c r="W1623">
        <v>0.18179999999999999</v>
      </c>
      <c r="X1623">
        <v>0</v>
      </c>
      <c r="Y1623">
        <v>0</v>
      </c>
      <c r="Z1623">
        <v>0.6</v>
      </c>
      <c r="AA1623">
        <v>0</v>
      </c>
      <c r="AB1623" s="1" t="s">
        <v>3910</v>
      </c>
      <c r="AC1623" s="3">
        <v>2.9513888888888888E-3</v>
      </c>
      <c r="AD1623" s="1" t="s">
        <v>3911</v>
      </c>
      <c r="AE1623">
        <v>3</v>
      </c>
      <c r="AF1623" s="1" t="s">
        <v>3969</v>
      </c>
      <c r="AG1623" s="4">
        <v>39540</v>
      </c>
      <c r="AH1623" s="1" t="s">
        <v>3927</v>
      </c>
      <c r="AI1623">
        <v>38</v>
      </c>
      <c r="AJ1623" s="1" t="s">
        <v>3914</v>
      </c>
      <c r="AK1623" s="1">
        <f t="shared" si="25"/>
        <v>1</v>
      </c>
      <c r="AP1623" s="22">
        <v>1558</v>
      </c>
    </row>
    <row r="1624" spans="1:42" x14ac:dyDescent="0.3">
      <c r="A1624">
        <v>1226</v>
      </c>
      <c r="B1624">
        <v>1611</v>
      </c>
      <c r="C1624">
        <v>1</v>
      </c>
      <c r="D1624">
        <v>0</v>
      </c>
      <c r="E1624">
        <v>0.69120000000000004</v>
      </c>
      <c r="F1624">
        <v>0.3725</v>
      </c>
      <c r="G1624">
        <v>0.81420000000000003</v>
      </c>
      <c r="H1624">
        <v>0.52939999999999998</v>
      </c>
      <c r="I1624">
        <v>0.3</v>
      </c>
      <c r="J1624">
        <v>0.2</v>
      </c>
      <c r="K1624">
        <v>0</v>
      </c>
      <c r="L1624">
        <v>1</v>
      </c>
      <c r="M1624">
        <v>0</v>
      </c>
      <c r="N1624">
        <v>0</v>
      </c>
      <c r="O1624" s="3">
        <v>6.2268518518518515E-3</v>
      </c>
      <c r="P1624" s="3">
        <v>1.9212962962962964E-3</v>
      </c>
      <c r="Q1624">
        <v>0.46150000000000002</v>
      </c>
      <c r="R1624">
        <v>0.375</v>
      </c>
      <c r="S1624">
        <v>1</v>
      </c>
      <c r="T1624">
        <v>1</v>
      </c>
      <c r="U1624">
        <v>1</v>
      </c>
      <c r="V1624">
        <v>0.375</v>
      </c>
      <c r="W1624">
        <v>0.27910000000000001</v>
      </c>
      <c r="X1624">
        <v>1</v>
      </c>
      <c r="Y1624">
        <v>0.875</v>
      </c>
      <c r="Z1624">
        <v>0.94740000000000002</v>
      </c>
      <c r="AA1624">
        <v>0</v>
      </c>
      <c r="AB1624" s="1" t="s">
        <v>3916</v>
      </c>
      <c r="AC1624" s="3">
        <v>3.472222222222222E-3</v>
      </c>
      <c r="AD1624" s="1" t="s">
        <v>3911</v>
      </c>
      <c r="AE1624">
        <v>3</v>
      </c>
      <c r="AF1624" s="1" t="s">
        <v>3936</v>
      </c>
      <c r="AG1624" s="4">
        <v>41740</v>
      </c>
      <c r="AH1624" s="1" t="s">
        <v>3964</v>
      </c>
      <c r="AI1624">
        <v>118</v>
      </c>
      <c r="AJ1624" s="1" t="s">
        <v>3914</v>
      </c>
      <c r="AK1624" s="1">
        <f t="shared" si="25"/>
        <v>1</v>
      </c>
      <c r="AP1624" s="22">
        <v>3006</v>
      </c>
    </row>
    <row r="1625" spans="1:42" x14ac:dyDescent="0.3">
      <c r="A1625">
        <v>1226</v>
      </c>
      <c r="B1625">
        <v>697</v>
      </c>
      <c r="C1625">
        <v>0</v>
      </c>
      <c r="D1625">
        <v>0</v>
      </c>
      <c r="E1625">
        <v>0.40570000000000001</v>
      </c>
      <c r="F1625">
        <v>0.33329999999999999</v>
      </c>
      <c r="G1625">
        <v>0.50380000000000003</v>
      </c>
      <c r="H1625">
        <v>0.46039999999999998</v>
      </c>
      <c r="I1625">
        <v>0.55559999999999998</v>
      </c>
      <c r="J1625">
        <v>0.33329999999999999</v>
      </c>
      <c r="K1625">
        <v>0</v>
      </c>
      <c r="L1625">
        <v>0</v>
      </c>
      <c r="M1625">
        <v>0</v>
      </c>
      <c r="N1625">
        <v>0</v>
      </c>
      <c r="O1625" s="3">
        <v>5.9722222222222225E-3</v>
      </c>
      <c r="P1625" s="3">
        <v>3.9351851851851852E-4</v>
      </c>
      <c r="Q1625">
        <v>0.24049999999999999</v>
      </c>
      <c r="R1625">
        <v>0.30690000000000001</v>
      </c>
      <c r="S1625">
        <v>0.77780000000000005</v>
      </c>
      <c r="T1625">
        <v>0.94440000000000002</v>
      </c>
      <c r="U1625">
        <v>0.75</v>
      </c>
      <c r="V1625">
        <v>0.25369999999999998</v>
      </c>
      <c r="W1625">
        <v>0.28720000000000001</v>
      </c>
      <c r="X1625">
        <v>0.68969999999999998</v>
      </c>
      <c r="Y1625">
        <v>0.64290000000000003</v>
      </c>
      <c r="Z1625">
        <v>0.6</v>
      </c>
      <c r="AA1625">
        <v>0</v>
      </c>
      <c r="AB1625" s="1" t="s">
        <v>3916</v>
      </c>
      <c r="AC1625" s="3">
        <v>3.472222222222222E-3</v>
      </c>
      <c r="AD1625" s="1" t="s">
        <v>3911</v>
      </c>
      <c r="AE1625">
        <v>3</v>
      </c>
      <c r="AF1625" s="1" t="s">
        <v>3956</v>
      </c>
      <c r="AG1625" s="4">
        <v>39708</v>
      </c>
      <c r="AH1625" s="1" t="s">
        <v>3927</v>
      </c>
      <c r="AI1625">
        <v>137</v>
      </c>
      <c r="AJ1625" s="1" t="s">
        <v>3914</v>
      </c>
      <c r="AK1625" s="1">
        <f t="shared" si="25"/>
        <v>1</v>
      </c>
      <c r="AP1625" s="23">
        <v>3276</v>
      </c>
    </row>
    <row r="1626" spans="1:42" x14ac:dyDescent="0.3">
      <c r="A1626">
        <v>1226</v>
      </c>
      <c r="B1626">
        <v>808</v>
      </c>
      <c r="C1626">
        <v>0</v>
      </c>
      <c r="D1626">
        <v>0</v>
      </c>
      <c r="E1626">
        <v>0.21110000000000001</v>
      </c>
      <c r="F1626">
        <v>0.2656</v>
      </c>
      <c r="G1626">
        <v>0.3821</v>
      </c>
      <c r="H1626">
        <v>0.38159999999999999</v>
      </c>
      <c r="I1626">
        <v>0.33329999999999999</v>
      </c>
      <c r="J1626">
        <v>0.25</v>
      </c>
      <c r="K1626">
        <v>0</v>
      </c>
      <c r="L1626">
        <v>0</v>
      </c>
      <c r="M1626">
        <v>0</v>
      </c>
      <c r="N1626">
        <v>0</v>
      </c>
      <c r="O1626" s="3">
        <v>3.1365740740740742E-3</v>
      </c>
      <c r="P1626" s="3">
        <v>5.9027777777777778E-4</v>
      </c>
      <c r="Q1626">
        <v>0.125</v>
      </c>
      <c r="R1626">
        <v>0.2157</v>
      </c>
      <c r="S1626">
        <v>0.75</v>
      </c>
      <c r="T1626">
        <v>1</v>
      </c>
      <c r="U1626">
        <v>0.375</v>
      </c>
      <c r="V1626">
        <v>0.13919999999999999</v>
      </c>
      <c r="W1626">
        <v>0.2167</v>
      </c>
      <c r="X1626">
        <v>0.8</v>
      </c>
      <c r="Y1626">
        <v>1</v>
      </c>
      <c r="Z1626">
        <v>0.66669999999999996</v>
      </c>
      <c r="AA1626">
        <v>1</v>
      </c>
      <c r="AB1626" s="1" t="s">
        <v>3938</v>
      </c>
      <c r="AC1626" s="3">
        <v>1.2847222222222223E-3</v>
      </c>
      <c r="AD1626" s="1" t="s">
        <v>3911</v>
      </c>
      <c r="AE1626">
        <v>3</v>
      </c>
      <c r="AF1626" s="1" t="s">
        <v>3915</v>
      </c>
      <c r="AG1626" s="4">
        <v>40397</v>
      </c>
      <c r="AH1626" s="1" t="s">
        <v>3927</v>
      </c>
      <c r="AI1626">
        <v>142</v>
      </c>
      <c r="AJ1626" s="1" t="s">
        <v>3914</v>
      </c>
      <c r="AK1626" s="1">
        <f t="shared" si="25"/>
        <v>1</v>
      </c>
      <c r="AP1626" s="22">
        <v>37</v>
      </c>
    </row>
    <row r="1627" spans="1:42" x14ac:dyDescent="0.3">
      <c r="A1627">
        <v>2829</v>
      </c>
      <c r="B1627">
        <v>1226</v>
      </c>
      <c r="C1627">
        <v>1</v>
      </c>
      <c r="D1627">
        <v>0</v>
      </c>
      <c r="E1627">
        <v>0.47220000000000001</v>
      </c>
      <c r="F1627">
        <v>0.30209999999999998</v>
      </c>
      <c r="G1627">
        <v>0.51280000000000003</v>
      </c>
      <c r="H1627">
        <v>0.4385</v>
      </c>
      <c r="I1627">
        <v>0.5</v>
      </c>
      <c r="J1627">
        <v>0.28570000000000001</v>
      </c>
      <c r="K1627">
        <v>3</v>
      </c>
      <c r="L1627">
        <v>0</v>
      </c>
      <c r="M1627">
        <v>0</v>
      </c>
      <c r="N1627">
        <v>0</v>
      </c>
      <c r="O1627" s="3">
        <v>7.6388888888888893E-4</v>
      </c>
      <c r="P1627" s="3">
        <v>5.5092592592592589E-3</v>
      </c>
      <c r="Q1627">
        <v>0.45650000000000002</v>
      </c>
      <c r="R1627">
        <v>0.23530000000000001</v>
      </c>
      <c r="S1627">
        <v>0.75</v>
      </c>
      <c r="T1627">
        <v>1</v>
      </c>
      <c r="U1627">
        <v>0.85709999999999997</v>
      </c>
      <c r="V1627">
        <v>0.41120000000000001</v>
      </c>
      <c r="W1627">
        <v>0.2656</v>
      </c>
      <c r="X1627">
        <v>0.77780000000000005</v>
      </c>
      <c r="Y1627">
        <v>0.66669999999999996</v>
      </c>
      <c r="Z1627">
        <v>0.60709999999999997</v>
      </c>
      <c r="AA1627">
        <v>0.3448</v>
      </c>
      <c r="AB1627" s="1" t="s">
        <v>3925</v>
      </c>
      <c r="AC1627" s="3">
        <v>3.472222222222222E-3</v>
      </c>
      <c r="AD1627" s="1" t="s">
        <v>3911</v>
      </c>
      <c r="AE1627">
        <v>3</v>
      </c>
      <c r="AF1627" s="1" t="s">
        <v>3985</v>
      </c>
      <c r="AG1627" s="4">
        <v>39984</v>
      </c>
      <c r="AH1627" s="1" t="s">
        <v>3927</v>
      </c>
      <c r="AI1627">
        <v>1</v>
      </c>
      <c r="AJ1627" s="1" t="s">
        <v>3914</v>
      </c>
      <c r="AK1627" s="1">
        <f t="shared" si="25"/>
        <v>1</v>
      </c>
      <c r="AP1627" s="23">
        <v>532</v>
      </c>
    </row>
    <row r="1628" spans="1:42" x14ac:dyDescent="0.3">
      <c r="A1628">
        <v>2829</v>
      </c>
      <c r="B1628">
        <v>2113</v>
      </c>
      <c r="C1628">
        <v>0</v>
      </c>
      <c r="D1628">
        <v>0</v>
      </c>
      <c r="E1628">
        <v>0.38400000000000001</v>
      </c>
      <c r="F1628">
        <v>0.48699999999999999</v>
      </c>
      <c r="G1628">
        <v>0.47970000000000002</v>
      </c>
      <c r="H1628">
        <v>0.50829999999999997</v>
      </c>
      <c r="I1628">
        <v>0.22220000000000001</v>
      </c>
      <c r="J1628">
        <v>0</v>
      </c>
      <c r="K1628">
        <v>0</v>
      </c>
      <c r="L1628">
        <v>0</v>
      </c>
      <c r="M1628">
        <v>0</v>
      </c>
      <c r="N1628">
        <v>0</v>
      </c>
      <c r="O1628" s="3">
        <v>2.3958333333333331E-3</v>
      </c>
      <c r="P1628" s="3">
        <v>2.7777777777777778E-4</v>
      </c>
      <c r="Q1628">
        <v>0.34649999999999997</v>
      </c>
      <c r="R1628">
        <v>0.4022</v>
      </c>
      <c r="S1628">
        <v>0.57140000000000002</v>
      </c>
      <c r="T1628">
        <v>0.33329999999999999</v>
      </c>
      <c r="U1628">
        <v>0.9</v>
      </c>
      <c r="V1628">
        <v>0.3448</v>
      </c>
      <c r="W1628">
        <v>0.46150000000000002</v>
      </c>
      <c r="X1628">
        <v>0.75</v>
      </c>
      <c r="Y1628">
        <v>0.57140000000000002</v>
      </c>
      <c r="Z1628">
        <v>1</v>
      </c>
      <c r="AA1628">
        <v>1</v>
      </c>
      <c r="AB1628" s="1" t="s">
        <v>3916</v>
      </c>
      <c r="AC1628" s="3">
        <v>3.472222222222222E-3</v>
      </c>
      <c r="AD1628" s="1" t="s">
        <v>3911</v>
      </c>
      <c r="AE1628">
        <v>3</v>
      </c>
      <c r="AF1628" s="1" t="s">
        <v>3912</v>
      </c>
      <c r="AG1628" s="4">
        <v>42434</v>
      </c>
      <c r="AH1628" s="1" t="s">
        <v>3927</v>
      </c>
      <c r="AI1628">
        <v>1</v>
      </c>
      <c r="AJ1628" s="1" t="s">
        <v>3914</v>
      </c>
      <c r="AK1628" s="1">
        <f t="shared" si="25"/>
        <v>1</v>
      </c>
      <c r="AP1628" s="22">
        <v>973</v>
      </c>
    </row>
    <row r="1629" spans="1:42" x14ac:dyDescent="0.3">
      <c r="A1629">
        <v>2829</v>
      </c>
      <c r="B1629">
        <v>1050</v>
      </c>
      <c r="C1629">
        <v>0</v>
      </c>
      <c r="D1629">
        <v>0</v>
      </c>
      <c r="E1629">
        <v>0.64370000000000005</v>
      </c>
      <c r="F1629">
        <v>0.3538</v>
      </c>
      <c r="G1629">
        <v>0.66300000000000003</v>
      </c>
      <c r="H1629">
        <v>0.4375</v>
      </c>
      <c r="I1629">
        <v>1</v>
      </c>
      <c r="J1629">
        <v>0</v>
      </c>
      <c r="K1629">
        <v>0</v>
      </c>
      <c r="L1629">
        <v>0</v>
      </c>
      <c r="M1629">
        <v>0</v>
      </c>
      <c r="N1629">
        <v>0</v>
      </c>
      <c r="O1629" s="3">
        <v>4.1319444444444442E-3</v>
      </c>
      <c r="P1629" s="3">
        <v>2.199074074074074E-4</v>
      </c>
      <c r="Q1629">
        <v>0.58730000000000004</v>
      </c>
      <c r="R1629">
        <v>0.32200000000000001</v>
      </c>
      <c r="S1629">
        <v>0.72219999999999995</v>
      </c>
      <c r="T1629">
        <v>1</v>
      </c>
      <c r="U1629">
        <v>0.66669999999999996</v>
      </c>
      <c r="V1629">
        <v>0.25</v>
      </c>
      <c r="W1629">
        <v>0.18179999999999999</v>
      </c>
      <c r="X1629">
        <v>0.90910000000000002</v>
      </c>
      <c r="Y1629">
        <v>0.64290000000000003</v>
      </c>
      <c r="Z1629">
        <v>0.8125</v>
      </c>
      <c r="AA1629">
        <v>0.85709999999999997</v>
      </c>
      <c r="AB1629" s="1" t="s">
        <v>3910</v>
      </c>
      <c r="AC1629" s="3">
        <v>2.9282407407407408E-3</v>
      </c>
      <c r="AD1629" s="1" t="s">
        <v>3911</v>
      </c>
      <c r="AE1629">
        <v>3</v>
      </c>
      <c r="AF1629" s="1" t="s">
        <v>3936</v>
      </c>
      <c r="AG1629" s="4">
        <v>43526</v>
      </c>
      <c r="AH1629" s="1" t="s">
        <v>3928</v>
      </c>
      <c r="AI1629">
        <v>1</v>
      </c>
      <c r="AJ1629" s="1" t="s">
        <v>3914</v>
      </c>
      <c r="AK1629" s="1">
        <f t="shared" si="25"/>
        <v>1</v>
      </c>
      <c r="AP1629" s="22">
        <v>2601</v>
      </c>
    </row>
    <row r="1630" spans="1:42" x14ac:dyDescent="0.3">
      <c r="A1630">
        <v>2829</v>
      </c>
      <c r="B1630">
        <v>969</v>
      </c>
      <c r="C1630">
        <v>2</v>
      </c>
      <c r="D1630">
        <v>0</v>
      </c>
      <c r="E1630">
        <v>0.43969999999999998</v>
      </c>
      <c r="F1630">
        <v>0.33750000000000002</v>
      </c>
      <c r="G1630">
        <v>0.46279999999999999</v>
      </c>
      <c r="H1630">
        <v>0.3614</v>
      </c>
      <c r="I1630">
        <v>0</v>
      </c>
      <c r="J1630">
        <v>0.33329999999999999</v>
      </c>
      <c r="K1630">
        <v>1</v>
      </c>
      <c r="L1630">
        <v>1</v>
      </c>
      <c r="M1630">
        <v>0</v>
      </c>
      <c r="N1630">
        <v>0</v>
      </c>
      <c r="O1630" s="3">
        <v>1.2847222222222223E-3</v>
      </c>
      <c r="P1630" s="3">
        <v>5.2083333333333333E-4</v>
      </c>
      <c r="Q1630">
        <v>0.39050000000000001</v>
      </c>
      <c r="R1630">
        <v>0.26869999999999999</v>
      </c>
      <c r="S1630">
        <v>1</v>
      </c>
      <c r="T1630">
        <v>0.66669999999999996</v>
      </c>
      <c r="U1630">
        <v>0.57140000000000002</v>
      </c>
      <c r="V1630">
        <v>0.34289999999999998</v>
      </c>
      <c r="W1630">
        <v>0.28570000000000001</v>
      </c>
      <c r="X1630">
        <v>0.59089999999999998</v>
      </c>
      <c r="Y1630">
        <v>0.4194</v>
      </c>
      <c r="Z1630">
        <v>0.58330000000000004</v>
      </c>
      <c r="AA1630">
        <v>0</v>
      </c>
      <c r="AB1630" s="1" t="s">
        <v>3910</v>
      </c>
      <c r="AC1630" s="3">
        <v>2.8587962962962963E-3</v>
      </c>
      <c r="AD1630" s="1" t="s">
        <v>3911</v>
      </c>
      <c r="AE1630">
        <v>3</v>
      </c>
      <c r="AF1630" s="1" t="s">
        <v>3985</v>
      </c>
      <c r="AG1630" s="4">
        <v>39620</v>
      </c>
      <c r="AH1630" s="1" t="s">
        <v>3928</v>
      </c>
      <c r="AI1630">
        <v>1</v>
      </c>
      <c r="AJ1630" s="1" t="s">
        <v>3914</v>
      </c>
      <c r="AK1630" s="1">
        <f t="shared" si="25"/>
        <v>1</v>
      </c>
      <c r="AP1630" s="23">
        <v>2197</v>
      </c>
    </row>
    <row r="1631" spans="1:42" x14ac:dyDescent="0.3">
      <c r="A1631">
        <v>2829</v>
      </c>
      <c r="B1631">
        <v>2448</v>
      </c>
      <c r="C1631">
        <v>0</v>
      </c>
      <c r="D1631">
        <v>0</v>
      </c>
      <c r="E1631">
        <v>0.61109999999999998</v>
      </c>
      <c r="F1631">
        <v>0.39129999999999998</v>
      </c>
      <c r="G1631">
        <v>0.69010000000000005</v>
      </c>
      <c r="H1631">
        <v>0.56120000000000003</v>
      </c>
      <c r="I1631">
        <v>1</v>
      </c>
      <c r="J1631">
        <v>0.9</v>
      </c>
      <c r="K1631">
        <v>1</v>
      </c>
      <c r="L1631">
        <v>0</v>
      </c>
      <c r="M1631">
        <v>1</v>
      </c>
      <c r="N1631">
        <v>0</v>
      </c>
      <c r="O1631" s="3">
        <v>3.414351851851852E-3</v>
      </c>
      <c r="P1631" s="3">
        <v>3.1365740740740742E-3</v>
      </c>
      <c r="Q1631">
        <v>0.46750000000000003</v>
      </c>
      <c r="R1631">
        <v>0.39129999999999998</v>
      </c>
      <c r="S1631">
        <v>0.9677</v>
      </c>
      <c r="T1631">
        <v>0</v>
      </c>
      <c r="U1631">
        <v>0</v>
      </c>
      <c r="V1631">
        <v>0.39579999999999999</v>
      </c>
      <c r="W1631">
        <v>0.375</v>
      </c>
      <c r="X1631">
        <v>0.78949999999999998</v>
      </c>
      <c r="Y1631">
        <v>0.5</v>
      </c>
      <c r="Z1631">
        <v>0.78049999999999997</v>
      </c>
      <c r="AA1631">
        <v>0.375</v>
      </c>
      <c r="AB1631" s="1" t="s">
        <v>3916</v>
      </c>
      <c r="AC1631" s="3">
        <v>3.472222222222222E-3</v>
      </c>
      <c r="AD1631" s="1" t="s">
        <v>3911</v>
      </c>
      <c r="AE1631">
        <v>3</v>
      </c>
      <c r="AF1631" s="1" t="s">
        <v>3930</v>
      </c>
      <c r="AG1631" s="4">
        <v>38946</v>
      </c>
      <c r="AH1631" s="1" t="s">
        <v>3928</v>
      </c>
      <c r="AI1631">
        <v>1</v>
      </c>
      <c r="AJ1631" s="1" t="s">
        <v>3914</v>
      </c>
      <c r="AK1631" s="1">
        <f t="shared" si="25"/>
        <v>1</v>
      </c>
      <c r="AP1631" s="22">
        <v>2736</v>
      </c>
    </row>
    <row r="1632" spans="1:42" x14ac:dyDescent="0.3">
      <c r="A1632">
        <v>2829</v>
      </c>
      <c r="B1632">
        <v>769</v>
      </c>
      <c r="C1632">
        <v>0</v>
      </c>
      <c r="D1632">
        <v>0</v>
      </c>
      <c r="E1632">
        <v>0.43159999999999998</v>
      </c>
      <c r="F1632">
        <v>0.38240000000000002</v>
      </c>
      <c r="G1632">
        <v>0.52849999999999997</v>
      </c>
      <c r="H1632">
        <v>0.81940000000000002</v>
      </c>
      <c r="I1632">
        <v>0.45450000000000002</v>
      </c>
      <c r="J1632">
        <v>0.4</v>
      </c>
      <c r="K1632">
        <v>1</v>
      </c>
      <c r="L1632">
        <v>1</v>
      </c>
      <c r="M1632">
        <v>0</v>
      </c>
      <c r="N1632">
        <v>1</v>
      </c>
      <c r="O1632" s="3">
        <v>7.2337962962962963E-3</v>
      </c>
      <c r="P1632" s="3">
        <v>1.5972222222222223E-3</v>
      </c>
      <c r="Q1632">
        <v>0.35370000000000001</v>
      </c>
      <c r="R1632">
        <v>0.38240000000000002</v>
      </c>
      <c r="S1632">
        <v>0.92310000000000003</v>
      </c>
      <c r="T1632">
        <v>0</v>
      </c>
      <c r="U1632">
        <v>0</v>
      </c>
      <c r="V1632">
        <v>0.33329999999999999</v>
      </c>
      <c r="W1632">
        <v>0.28570000000000001</v>
      </c>
      <c r="X1632">
        <v>0.6</v>
      </c>
      <c r="Y1632">
        <v>0.625</v>
      </c>
      <c r="Z1632">
        <v>0.43209999999999998</v>
      </c>
      <c r="AA1632">
        <v>0.4</v>
      </c>
      <c r="AB1632" s="1" t="s">
        <v>3916</v>
      </c>
      <c r="AC1632" s="3">
        <v>3.472222222222222E-3</v>
      </c>
      <c r="AD1632" s="1" t="s">
        <v>3911</v>
      </c>
      <c r="AE1632">
        <v>3</v>
      </c>
      <c r="AF1632" s="1" t="s">
        <v>3930</v>
      </c>
      <c r="AG1632" s="4">
        <v>38661</v>
      </c>
      <c r="AH1632" s="1" t="s">
        <v>3928</v>
      </c>
      <c r="AI1632">
        <v>1</v>
      </c>
      <c r="AJ1632" s="1" t="s">
        <v>3914</v>
      </c>
      <c r="AK1632" s="1">
        <f t="shared" si="25"/>
        <v>1</v>
      </c>
      <c r="AP1632" s="23">
        <v>3378</v>
      </c>
    </row>
    <row r="1633" spans="1:42" x14ac:dyDescent="0.3">
      <c r="A1633">
        <v>2829</v>
      </c>
      <c r="B1633">
        <v>1080</v>
      </c>
      <c r="C1633">
        <v>0</v>
      </c>
      <c r="D1633">
        <v>0</v>
      </c>
      <c r="E1633">
        <v>0.54690000000000005</v>
      </c>
      <c r="F1633">
        <v>0.5</v>
      </c>
      <c r="G1633">
        <v>0.60470000000000002</v>
      </c>
      <c r="H1633">
        <v>0.5</v>
      </c>
      <c r="I1633">
        <v>0.5</v>
      </c>
      <c r="J1633">
        <v>0</v>
      </c>
      <c r="K1633">
        <v>1</v>
      </c>
      <c r="L1633">
        <v>0</v>
      </c>
      <c r="M1633">
        <v>0</v>
      </c>
      <c r="N1633">
        <v>0</v>
      </c>
      <c r="O1633" s="3">
        <v>3.6689814814814814E-3</v>
      </c>
      <c r="P1633" s="3">
        <v>2.6620370370370372E-4</v>
      </c>
      <c r="Q1633">
        <v>0.54690000000000005</v>
      </c>
      <c r="R1633">
        <v>0.25</v>
      </c>
      <c r="S1633">
        <v>0</v>
      </c>
      <c r="T1633">
        <v>0</v>
      </c>
      <c r="U1633">
        <v>1</v>
      </c>
      <c r="V1633">
        <v>0.16669999999999999</v>
      </c>
      <c r="W1633">
        <v>0.5</v>
      </c>
      <c r="X1633">
        <v>0</v>
      </c>
      <c r="Y1633">
        <v>0.5</v>
      </c>
      <c r="Z1633">
        <v>0.58620000000000005</v>
      </c>
      <c r="AA1633">
        <v>0</v>
      </c>
      <c r="AB1633" s="1" t="s">
        <v>3910</v>
      </c>
      <c r="AC1633" s="3">
        <v>1.3425925925925925E-3</v>
      </c>
      <c r="AD1633" s="1" t="s">
        <v>3911</v>
      </c>
      <c r="AE1633">
        <v>3</v>
      </c>
      <c r="AF1633" s="1" t="s">
        <v>3978</v>
      </c>
      <c r="AG1633" s="4">
        <v>38584</v>
      </c>
      <c r="AH1633" s="1" t="s">
        <v>3928</v>
      </c>
      <c r="AI1633">
        <v>1</v>
      </c>
      <c r="AJ1633" s="1" t="s">
        <v>3914</v>
      </c>
      <c r="AK1633" s="1">
        <f t="shared" si="25"/>
        <v>1</v>
      </c>
      <c r="AP1633" s="23">
        <v>3340</v>
      </c>
    </row>
    <row r="1634" spans="1:42" x14ac:dyDescent="0.3">
      <c r="A1634">
        <v>2829</v>
      </c>
      <c r="B1634">
        <v>54</v>
      </c>
      <c r="C1634">
        <v>0</v>
      </c>
      <c r="D1634">
        <v>0</v>
      </c>
      <c r="E1634">
        <v>0.1343</v>
      </c>
      <c r="F1634">
        <v>0.29820000000000002</v>
      </c>
      <c r="G1634">
        <v>0.28739999999999999</v>
      </c>
      <c r="H1634">
        <v>0.36509999999999998</v>
      </c>
      <c r="I1634">
        <v>6.25E-2</v>
      </c>
      <c r="J1634">
        <v>0</v>
      </c>
      <c r="K1634">
        <v>0</v>
      </c>
      <c r="L1634">
        <v>1</v>
      </c>
      <c r="M1634">
        <v>0</v>
      </c>
      <c r="N1634">
        <v>0</v>
      </c>
      <c r="O1634" s="3">
        <v>3.0324074074074073E-3</v>
      </c>
      <c r="P1634" s="3">
        <v>0</v>
      </c>
      <c r="Q1634">
        <v>0.129</v>
      </c>
      <c r="R1634">
        <v>0.27779999999999999</v>
      </c>
      <c r="S1634">
        <v>0.2</v>
      </c>
      <c r="T1634">
        <v>0</v>
      </c>
      <c r="U1634">
        <v>1</v>
      </c>
      <c r="V1634">
        <v>0.1094</v>
      </c>
      <c r="W1634">
        <v>0.29089999999999999</v>
      </c>
      <c r="X1634">
        <v>0.66669999999999996</v>
      </c>
      <c r="Y1634">
        <v>0.5</v>
      </c>
      <c r="Z1634">
        <v>0</v>
      </c>
      <c r="AA1634">
        <v>0</v>
      </c>
      <c r="AB1634" s="1" t="s">
        <v>3916</v>
      </c>
      <c r="AC1634" s="3">
        <v>3.472222222222222E-3</v>
      </c>
      <c r="AD1634" s="1" t="s">
        <v>3911</v>
      </c>
      <c r="AE1634">
        <v>3</v>
      </c>
      <c r="AF1634" s="1" t="s">
        <v>3978</v>
      </c>
      <c r="AG1634" s="4">
        <v>38864</v>
      </c>
      <c r="AH1634" s="1" t="s">
        <v>3928</v>
      </c>
      <c r="AI1634">
        <v>2</v>
      </c>
      <c r="AJ1634" s="1" t="s">
        <v>3914</v>
      </c>
      <c r="AK1634" s="1">
        <f t="shared" si="25"/>
        <v>1</v>
      </c>
      <c r="AP1634" s="22">
        <v>3520</v>
      </c>
    </row>
    <row r="1635" spans="1:42" x14ac:dyDescent="0.3">
      <c r="A1635">
        <v>2829</v>
      </c>
      <c r="B1635">
        <v>1309</v>
      </c>
      <c r="C1635">
        <v>0</v>
      </c>
      <c r="D1635">
        <v>0</v>
      </c>
      <c r="E1635">
        <v>0.56789999999999996</v>
      </c>
      <c r="F1635">
        <v>0.3659</v>
      </c>
      <c r="G1635">
        <v>0.63890000000000002</v>
      </c>
      <c r="H1635">
        <v>0.50890000000000002</v>
      </c>
      <c r="I1635">
        <v>0</v>
      </c>
      <c r="J1635">
        <v>0</v>
      </c>
      <c r="K1635">
        <v>0</v>
      </c>
      <c r="L1635">
        <v>1</v>
      </c>
      <c r="M1635">
        <v>0</v>
      </c>
      <c r="N1635">
        <v>0</v>
      </c>
      <c r="O1635" s="3">
        <v>6.4236111111111108E-3</v>
      </c>
      <c r="P1635" s="3">
        <v>2.0833333333333335E-4</v>
      </c>
      <c r="Q1635">
        <v>0.5</v>
      </c>
      <c r="R1635">
        <v>0.375</v>
      </c>
      <c r="S1635">
        <v>0.75</v>
      </c>
      <c r="T1635">
        <v>1</v>
      </c>
      <c r="U1635">
        <v>0</v>
      </c>
      <c r="V1635">
        <v>0.40379999999999999</v>
      </c>
      <c r="W1635">
        <v>0.3286</v>
      </c>
      <c r="X1635">
        <v>0</v>
      </c>
      <c r="Y1635">
        <v>0.75</v>
      </c>
      <c r="Z1635">
        <v>0.86209999999999998</v>
      </c>
      <c r="AA1635">
        <v>0.5</v>
      </c>
      <c r="AB1635" s="1" t="s">
        <v>3916</v>
      </c>
      <c r="AC1635" s="3">
        <v>3.472222222222222E-3</v>
      </c>
      <c r="AD1635" s="1" t="s">
        <v>3911</v>
      </c>
      <c r="AE1635">
        <v>3</v>
      </c>
      <c r="AF1635" s="1" t="s">
        <v>3944</v>
      </c>
      <c r="AG1635" s="4">
        <v>42679</v>
      </c>
      <c r="AH1635" s="1" t="s">
        <v>3927</v>
      </c>
      <c r="AI1635">
        <v>50</v>
      </c>
      <c r="AJ1635" s="1" t="s">
        <v>3914</v>
      </c>
      <c r="AK1635" s="1">
        <f t="shared" si="25"/>
        <v>1</v>
      </c>
      <c r="AP1635" s="23">
        <v>2357</v>
      </c>
    </row>
    <row r="1636" spans="1:42" x14ac:dyDescent="0.3">
      <c r="A1636">
        <v>2829</v>
      </c>
      <c r="B1636">
        <v>3241</v>
      </c>
      <c r="C1636">
        <v>0</v>
      </c>
      <c r="D1636">
        <v>0</v>
      </c>
      <c r="E1636">
        <v>0.42859999999999998</v>
      </c>
      <c r="F1636">
        <v>0.55379999999999996</v>
      </c>
      <c r="G1636">
        <v>0.5252</v>
      </c>
      <c r="H1636">
        <v>0.56979999999999997</v>
      </c>
      <c r="I1636">
        <v>0.25</v>
      </c>
      <c r="J1636">
        <v>0.33329999999999999</v>
      </c>
      <c r="K1636">
        <v>0</v>
      </c>
      <c r="L1636">
        <v>4</v>
      </c>
      <c r="M1636">
        <v>0</v>
      </c>
      <c r="N1636">
        <v>0</v>
      </c>
      <c r="O1636" s="3">
        <v>6.3888888888888893E-3</v>
      </c>
      <c r="P1636" s="3">
        <v>1.0648148148148149E-3</v>
      </c>
      <c r="Q1636">
        <v>0.36670000000000003</v>
      </c>
      <c r="R1636">
        <v>0.49120000000000003</v>
      </c>
      <c r="S1636">
        <v>0.7</v>
      </c>
      <c r="T1636">
        <v>0.5</v>
      </c>
      <c r="U1636">
        <v>0</v>
      </c>
      <c r="V1636">
        <v>0.2</v>
      </c>
      <c r="W1636">
        <v>0.44119999999999998</v>
      </c>
      <c r="X1636">
        <v>0.25</v>
      </c>
      <c r="Y1636">
        <v>0.73080000000000001</v>
      </c>
      <c r="Z1636">
        <v>0.57350000000000001</v>
      </c>
      <c r="AA1636">
        <v>0.4</v>
      </c>
      <c r="AB1636" s="1" t="s">
        <v>3916</v>
      </c>
      <c r="AC1636" s="3">
        <v>3.472222222222222E-3</v>
      </c>
      <c r="AD1636" s="1" t="s">
        <v>3911</v>
      </c>
      <c r="AE1636">
        <v>3</v>
      </c>
      <c r="AF1636" s="1" t="s">
        <v>3929</v>
      </c>
      <c r="AG1636" s="4">
        <v>40474</v>
      </c>
      <c r="AH1636" s="1" t="s">
        <v>3928</v>
      </c>
      <c r="AI1636">
        <v>63</v>
      </c>
      <c r="AJ1636" s="1" t="s">
        <v>3914</v>
      </c>
      <c r="AK1636" s="1">
        <f t="shared" si="25"/>
        <v>1</v>
      </c>
      <c r="AP1636" s="22">
        <v>569</v>
      </c>
    </row>
    <row r="1637" spans="1:42" x14ac:dyDescent="0.3">
      <c r="A1637">
        <v>2829</v>
      </c>
      <c r="B1637">
        <v>3121</v>
      </c>
      <c r="C1637">
        <v>0</v>
      </c>
      <c r="D1637">
        <v>0</v>
      </c>
      <c r="E1637">
        <v>0.47149999999999997</v>
      </c>
      <c r="F1637">
        <v>0.2828</v>
      </c>
      <c r="G1637">
        <v>0.47149999999999997</v>
      </c>
      <c r="H1637">
        <v>0.29249999999999998</v>
      </c>
      <c r="I1637">
        <v>0.25</v>
      </c>
      <c r="J1637">
        <v>0</v>
      </c>
      <c r="K1637">
        <v>1</v>
      </c>
      <c r="L1637">
        <v>1</v>
      </c>
      <c r="M1637">
        <v>0</v>
      </c>
      <c r="N1637">
        <v>1</v>
      </c>
      <c r="O1637" s="3">
        <v>5.3240740740740744E-4</v>
      </c>
      <c r="P1637" s="3">
        <v>2.7777777777777778E-4</v>
      </c>
      <c r="Q1637">
        <v>0.44119999999999998</v>
      </c>
      <c r="R1637">
        <v>0.25190000000000001</v>
      </c>
      <c r="S1637">
        <v>0.69569999999999999</v>
      </c>
      <c r="T1637">
        <v>0</v>
      </c>
      <c r="U1637">
        <v>1</v>
      </c>
      <c r="V1637">
        <v>0.47589999999999999</v>
      </c>
      <c r="W1637">
        <v>0.26119999999999999</v>
      </c>
      <c r="X1637">
        <v>0.33329999999999999</v>
      </c>
      <c r="Y1637">
        <v>0.5</v>
      </c>
      <c r="Z1637">
        <v>0</v>
      </c>
      <c r="AA1637">
        <v>1</v>
      </c>
      <c r="AB1637" s="1" t="s">
        <v>3916</v>
      </c>
      <c r="AC1637" s="3">
        <v>3.472222222222222E-3</v>
      </c>
      <c r="AD1637" s="1" t="s">
        <v>3911</v>
      </c>
      <c r="AE1637">
        <v>3</v>
      </c>
      <c r="AF1637" s="1" t="s">
        <v>3933</v>
      </c>
      <c r="AG1637" s="4">
        <v>39865</v>
      </c>
      <c r="AH1637" s="1" t="s">
        <v>3927</v>
      </c>
      <c r="AI1637">
        <v>70</v>
      </c>
      <c r="AJ1637" s="1" t="s">
        <v>3914</v>
      </c>
      <c r="AK1637" s="1">
        <f t="shared" si="25"/>
        <v>1</v>
      </c>
      <c r="AP1637" s="23">
        <v>47</v>
      </c>
    </row>
    <row r="1638" spans="1:42" x14ac:dyDescent="0.3">
      <c r="A1638">
        <v>2829</v>
      </c>
      <c r="B1638">
        <v>3467</v>
      </c>
      <c r="C1638">
        <v>0</v>
      </c>
      <c r="D1638">
        <v>1</v>
      </c>
      <c r="E1638">
        <v>0.59740000000000004</v>
      </c>
      <c r="F1638">
        <v>0.42859999999999998</v>
      </c>
      <c r="G1638">
        <v>0.6613</v>
      </c>
      <c r="H1638">
        <v>0.68089999999999995</v>
      </c>
      <c r="I1638">
        <v>0.75</v>
      </c>
      <c r="J1638">
        <v>0</v>
      </c>
      <c r="K1638">
        <v>0</v>
      </c>
      <c r="L1638">
        <v>1</v>
      </c>
      <c r="M1638">
        <v>0</v>
      </c>
      <c r="N1638">
        <v>0</v>
      </c>
      <c r="O1638" s="3">
        <v>9.9537037037037042E-3</v>
      </c>
      <c r="P1638" s="3">
        <v>9.2592592592592588E-5</v>
      </c>
      <c r="Q1638">
        <v>0.52310000000000001</v>
      </c>
      <c r="R1638">
        <v>0.4103</v>
      </c>
      <c r="S1638">
        <v>1</v>
      </c>
      <c r="T1638">
        <v>0</v>
      </c>
      <c r="U1638">
        <v>0</v>
      </c>
      <c r="V1638">
        <v>0.375</v>
      </c>
      <c r="W1638">
        <v>0.47060000000000002</v>
      </c>
      <c r="X1638">
        <v>1</v>
      </c>
      <c r="Y1638">
        <v>1</v>
      </c>
      <c r="Z1638">
        <v>0.61760000000000004</v>
      </c>
      <c r="AA1638">
        <v>0.375</v>
      </c>
      <c r="AB1638" s="1" t="s">
        <v>3916</v>
      </c>
      <c r="AC1638" s="3">
        <v>3.472222222222222E-3</v>
      </c>
      <c r="AD1638" s="1" t="s">
        <v>3911</v>
      </c>
      <c r="AE1638">
        <v>3</v>
      </c>
      <c r="AF1638" s="1" t="s">
        <v>3967</v>
      </c>
      <c r="AG1638" s="4">
        <v>43351</v>
      </c>
      <c r="AH1638" s="1" t="s">
        <v>3928</v>
      </c>
      <c r="AI1638">
        <v>98</v>
      </c>
      <c r="AJ1638" s="1" t="s">
        <v>3914</v>
      </c>
      <c r="AK1638" s="1">
        <f t="shared" si="25"/>
        <v>1</v>
      </c>
      <c r="AP1638" s="22">
        <v>1765</v>
      </c>
    </row>
    <row r="1639" spans="1:42" x14ac:dyDescent="0.3">
      <c r="A1639">
        <v>2829</v>
      </c>
      <c r="B1639">
        <v>2493</v>
      </c>
      <c r="C1639">
        <v>0</v>
      </c>
      <c r="D1639">
        <v>1</v>
      </c>
      <c r="E1639">
        <v>0.3906</v>
      </c>
      <c r="F1639">
        <v>0.58240000000000003</v>
      </c>
      <c r="G1639">
        <v>0.42649999999999999</v>
      </c>
      <c r="H1639">
        <v>0.59570000000000001</v>
      </c>
      <c r="I1639">
        <v>0</v>
      </c>
      <c r="J1639">
        <v>1</v>
      </c>
      <c r="K1639">
        <v>0</v>
      </c>
      <c r="L1639">
        <v>0</v>
      </c>
      <c r="M1639">
        <v>0</v>
      </c>
      <c r="N1639">
        <v>0</v>
      </c>
      <c r="O1639" s="3">
        <v>1.1574074074074075E-4</v>
      </c>
      <c r="P1639" s="3">
        <v>5.6712962962962967E-4</v>
      </c>
      <c r="Q1639">
        <v>0.17649999999999999</v>
      </c>
      <c r="R1639">
        <v>0.3846</v>
      </c>
      <c r="S1639">
        <v>0.58819999999999995</v>
      </c>
      <c r="T1639">
        <v>0.69230000000000003</v>
      </c>
      <c r="U1639">
        <v>0.83330000000000004</v>
      </c>
      <c r="V1639">
        <v>0.377</v>
      </c>
      <c r="W1639">
        <v>0.52</v>
      </c>
      <c r="X1639">
        <v>0.5</v>
      </c>
      <c r="Y1639">
        <v>0.90910000000000002</v>
      </c>
      <c r="Z1639">
        <v>1</v>
      </c>
      <c r="AA1639">
        <v>0.8</v>
      </c>
      <c r="AB1639" s="1" t="s">
        <v>4037</v>
      </c>
      <c r="AC1639" s="3">
        <v>2.1875000000000002E-3</v>
      </c>
      <c r="AD1639" s="1" t="s">
        <v>3911</v>
      </c>
      <c r="AE1639">
        <v>3</v>
      </c>
      <c r="AF1639" s="1" t="s">
        <v>3929</v>
      </c>
      <c r="AG1639" s="4">
        <v>43876</v>
      </c>
      <c r="AH1639" s="1" t="s">
        <v>3928</v>
      </c>
      <c r="AI1639">
        <v>111</v>
      </c>
      <c r="AJ1639" s="1" t="s">
        <v>3914</v>
      </c>
      <c r="AK1639" s="1">
        <f t="shared" si="25"/>
        <v>1</v>
      </c>
      <c r="AP1639" s="23">
        <v>2547</v>
      </c>
    </row>
    <row r="1640" spans="1:42" x14ac:dyDescent="0.3">
      <c r="A1640">
        <v>2829</v>
      </c>
      <c r="B1640">
        <v>2679</v>
      </c>
      <c r="C1640">
        <v>2</v>
      </c>
      <c r="D1640">
        <v>0</v>
      </c>
      <c r="E1640">
        <v>0.6</v>
      </c>
      <c r="F1640">
        <v>0.5</v>
      </c>
      <c r="G1640">
        <v>0.6</v>
      </c>
      <c r="H1640">
        <v>0.5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 s="3">
        <v>4.6296296296296294E-5</v>
      </c>
      <c r="P1640" s="3">
        <v>0</v>
      </c>
      <c r="Q1640">
        <v>0.55559999999999998</v>
      </c>
      <c r="R1640">
        <v>0.5</v>
      </c>
      <c r="S1640">
        <v>1</v>
      </c>
      <c r="T1640">
        <v>0</v>
      </c>
      <c r="U1640">
        <v>0</v>
      </c>
      <c r="V1640">
        <v>0.42859999999999998</v>
      </c>
      <c r="W1640">
        <v>0.5</v>
      </c>
      <c r="X1640">
        <v>0</v>
      </c>
      <c r="Y1640">
        <v>0</v>
      </c>
      <c r="Z1640">
        <v>1</v>
      </c>
      <c r="AA1640">
        <v>0</v>
      </c>
      <c r="AB1640" s="1" t="s">
        <v>3910</v>
      </c>
      <c r="AC1640" s="3">
        <v>1.2152777777777778E-3</v>
      </c>
      <c r="AD1640" s="1" t="s">
        <v>3911</v>
      </c>
      <c r="AE1640">
        <v>3</v>
      </c>
      <c r="AF1640" s="1" t="s">
        <v>3930</v>
      </c>
      <c r="AG1640" s="4">
        <v>39064</v>
      </c>
      <c r="AH1640" s="1" t="s">
        <v>3928</v>
      </c>
      <c r="AI1640">
        <v>116</v>
      </c>
      <c r="AJ1640" s="1" t="s">
        <v>3914</v>
      </c>
      <c r="AK1640" s="1">
        <f t="shared" si="25"/>
        <v>1</v>
      </c>
      <c r="AP1640" s="23">
        <v>1496</v>
      </c>
    </row>
    <row r="1641" spans="1:42" x14ac:dyDescent="0.3">
      <c r="A1641">
        <v>1139</v>
      </c>
      <c r="B1641">
        <v>2829</v>
      </c>
      <c r="C1641">
        <v>0</v>
      </c>
      <c r="D1641">
        <v>0</v>
      </c>
      <c r="E1641">
        <v>0.45</v>
      </c>
      <c r="F1641">
        <v>0.44829999999999998</v>
      </c>
      <c r="G1641">
        <v>0.45</v>
      </c>
      <c r="H1641">
        <v>0.45639999999999997</v>
      </c>
      <c r="I1641">
        <v>0</v>
      </c>
      <c r="J1641">
        <v>0.4</v>
      </c>
      <c r="K1641">
        <v>0</v>
      </c>
      <c r="L1641">
        <v>1</v>
      </c>
      <c r="M1641">
        <v>0</v>
      </c>
      <c r="N1641">
        <v>0</v>
      </c>
      <c r="O1641" s="3">
        <v>3.4722222222222222E-5</v>
      </c>
      <c r="P1641" s="3">
        <v>2.3148148148148149E-4</v>
      </c>
      <c r="Q1641">
        <v>0.35560000000000003</v>
      </c>
      <c r="R1641">
        <v>0.28999999999999998</v>
      </c>
      <c r="S1641">
        <v>0.80559999999999998</v>
      </c>
      <c r="T1641">
        <v>0.44440000000000002</v>
      </c>
      <c r="U1641">
        <v>0.85709999999999997</v>
      </c>
      <c r="V1641">
        <v>0.45</v>
      </c>
      <c r="W1641">
        <v>0.44829999999999998</v>
      </c>
      <c r="X1641">
        <v>0</v>
      </c>
      <c r="Y1641">
        <v>0</v>
      </c>
      <c r="Z1641">
        <v>0</v>
      </c>
      <c r="AA1641">
        <v>0</v>
      </c>
      <c r="AB1641" s="1" t="s">
        <v>3925</v>
      </c>
      <c r="AC1641" s="3">
        <v>3.472222222222222E-3</v>
      </c>
      <c r="AD1641" s="1" t="s">
        <v>3911</v>
      </c>
      <c r="AE1641">
        <v>3</v>
      </c>
      <c r="AF1641" s="1" t="s">
        <v>3936</v>
      </c>
      <c r="AG1641" s="4">
        <v>41335</v>
      </c>
      <c r="AH1641" s="1" t="s">
        <v>3927</v>
      </c>
      <c r="AI1641">
        <v>117</v>
      </c>
      <c r="AJ1641" s="1" t="s">
        <v>3919</v>
      </c>
      <c r="AK1641" s="1">
        <f t="shared" si="25"/>
        <v>1</v>
      </c>
      <c r="AP1641" s="23">
        <v>2220</v>
      </c>
    </row>
    <row r="1642" spans="1:42" x14ac:dyDescent="0.3">
      <c r="A1642">
        <v>2829</v>
      </c>
      <c r="B1642">
        <v>2473</v>
      </c>
      <c r="C1642">
        <v>0</v>
      </c>
      <c r="D1642">
        <v>1</v>
      </c>
      <c r="E1642">
        <v>0.24629999999999999</v>
      </c>
      <c r="F1642">
        <v>0.41799999999999998</v>
      </c>
      <c r="G1642">
        <v>0.24629999999999999</v>
      </c>
      <c r="H1642">
        <v>0.41799999999999998</v>
      </c>
      <c r="I1642">
        <v>0</v>
      </c>
      <c r="J1642">
        <v>1</v>
      </c>
      <c r="K1642">
        <v>0</v>
      </c>
      <c r="L1642">
        <v>0</v>
      </c>
      <c r="M1642">
        <v>0</v>
      </c>
      <c r="N1642">
        <v>0</v>
      </c>
      <c r="O1642" s="3">
        <v>2.3148148148148147E-5</v>
      </c>
      <c r="P1642" s="3">
        <v>6.9444444444444444E-5</v>
      </c>
      <c r="Q1642">
        <v>0.16980000000000001</v>
      </c>
      <c r="R1642">
        <v>0.30680000000000002</v>
      </c>
      <c r="S1642">
        <v>0.56520000000000004</v>
      </c>
      <c r="T1642">
        <v>0.4</v>
      </c>
      <c r="U1642">
        <v>0.5</v>
      </c>
      <c r="V1642">
        <v>0.23810000000000001</v>
      </c>
      <c r="W1642">
        <v>0.41959999999999997</v>
      </c>
      <c r="X1642">
        <v>0.375</v>
      </c>
      <c r="Y1642">
        <v>0.375</v>
      </c>
      <c r="Z1642">
        <v>0</v>
      </c>
      <c r="AA1642">
        <v>0.5</v>
      </c>
      <c r="AB1642" s="1" t="s">
        <v>3925</v>
      </c>
      <c r="AC1642" s="3">
        <v>3.472222222222222E-3</v>
      </c>
      <c r="AD1642" s="1" t="s">
        <v>3911</v>
      </c>
      <c r="AE1642">
        <v>3</v>
      </c>
      <c r="AF1642" s="1" t="s">
        <v>4028</v>
      </c>
      <c r="AG1642" s="4">
        <v>41797</v>
      </c>
      <c r="AH1642" s="1" t="s">
        <v>3927</v>
      </c>
      <c r="AI1642">
        <v>126</v>
      </c>
      <c r="AJ1642" s="1" t="s">
        <v>3914</v>
      </c>
      <c r="AK1642" s="1">
        <f t="shared" si="25"/>
        <v>1</v>
      </c>
      <c r="AP1642" s="22">
        <v>3257</v>
      </c>
    </row>
    <row r="1643" spans="1:42" x14ac:dyDescent="0.3">
      <c r="A1643">
        <v>2829</v>
      </c>
      <c r="B1643">
        <v>279</v>
      </c>
      <c r="C1643">
        <v>0</v>
      </c>
      <c r="D1643">
        <v>0</v>
      </c>
      <c r="E1643">
        <v>0.48</v>
      </c>
      <c r="F1643">
        <v>1</v>
      </c>
      <c r="G1643">
        <v>0.65329999999999999</v>
      </c>
      <c r="H1643">
        <v>1</v>
      </c>
      <c r="I1643">
        <v>1</v>
      </c>
      <c r="J1643">
        <v>0</v>
      </c>
      <c r="K1643">
        <v>0</v>
      </c>
      <c r="L1643">
        <v>0</v>
      </c>
      <c r="M1643">
        <v>0</v>
      </c>
      <c r="N1643">
        <v>0</v>
      </c>
      <c r="O1643" s="3">
        <v>3.1250000000000002E-3</v>
      </c>
      <c r="P1643" s="3">
        <v>0</v>
      </c>
      <c r="Q1643">
        <v>0.44679999999999997</v>
      </c>
      <c r="R1643">
        <v>0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1</v>
      </c>
      <c r="Z1643">
        <v>0.48980000000000001</v>
      </c>
      <c r="AA1643">
        <v>0</v>
      </c>
      <c r="AB1643" s="1" t="s">
        <v>3910</v>
      </c>
      <c r="AC1643" s="3">
        <v>3.2754629629629631E-3</v>
      </c>
      <c r="AD1643" s="1" t="s">
        <v>3911</v>
      </c>
      <c r="AE1643">
        <v>3</v>
      </c>
      <c r="AF1643" s="1" t="s">
        <v>3971</v>
      </c>
      <c r="AG1643" s="4">
        <v>39508</v>
      </c>
      <c r="AH1643" s="1" t="s">
        <v>3928</v>
      </c>
      <c r="AI1643">
        <v>143</v>
      </c>
      <c r="AJ1643" s="1" t="s">
        <v>3914</v>
      </c>
      <c r="AK1643" s="1">
        <f t="shared" si="25"/>
        <v>1</v>
      </c>
      <c r="AP1643" s="23">
        <v>2774</v>
      </c>
    </row>
    <row r="1644" spans="1:42" x14ac:dyDescent="0.3">
      <c r="A1644">
        <v>2829</v>
      </c>
      <c r="B1644">
        <v>1588</v>
      </c>
      <c r="C1644">
        <v>0</v>
      </c>
      <c r="D1644">
        <v>1</v>
      </c>
      <c r="E1644">
        <v>0.2525</v>
      </c>
      <c r="F1644">
        <v>0.38500000000000001</v>
      </c>
      <c r="G1644">
        <v>0.2525</v>
      </c>
      <c r="H1644">
        <v>0.3911</v>
      </c>
      <c r="I1644">
        <v>6.6699999999999995E-2</v>
      </c>
      <c r="J1644">
        <v>0</v>
      </c>
      <c r="K1644">
        <v>0</v>
      </c>
      <c r="L1644">
        <v>0</v>
      </c>
      <c r="M1644">
        <v>0</v>
      </c>
      <c r="N1644">
        <v>0</v>
      </c>
      <c r="O1644" s="3">
        <v>1.1342592592592593E-3</v>
      </c>
      <c r="P1644" s="3">
        <v>2.5462962962962961E-4</v>
      </c>
      <c r="Q1644">
        <v>0.22040000000000001</v>
      </c>
      <c r="R1644">
        <v>0.375</v>
      </c>
      <c r="S1644">
        <v>0.57140000000000002</v>
      </c>
      <c r="T1644">
        <v>1</v>
      </c>
      <c r="U1644">
        <v>1</v>
      </c>
      <c r="V1644">
        <v>0.2026</v>
      </c>
      <c r="W1644">
        <v>0.35120000000000001</v>
      </c>
      <c r="X1644">
        <v>0.40820000000000001</v>
      </c>
      <c r="Y1644">
        <v>0.5625</v>
      </c>
      <c r="Z1644">
        <v>0</v>
      </c>
      <c r="AA1644">
        <v>0</v>
      </c>
      <c r="AB1644" s="1" t="s">
        <v>3916</v>
      </c>
      <c r="AC1644" s="3">
        <v>3.472222222222222E-3</v>
      </c>
      <c r="AD1644" s="1" t="s">
        <v>3911</v>
      </c>
      <c r="AE1644">
        <v>3</v>
      </c>
      <c r="AF1644" s="1" t="s">
        <v>3915</v>
      </c>
      <c r="AG1644" s="4">
        <v>40605</v>
      </c>
      <c r="AH1644" s="1" t="s">
        <v>3928</v>
      </c>
      <c r="AI1644">
        <v>149</v>
      </c>
      <c r="AJ1644" s="1" t="s">
        <v>3914</v>
      </c>
      <c r="AK1644" s="1">
        <f t="shared" si="25"/>
        <v>1</v>
      </c>
      <c r="AP1644" s="22">
        <v>1410</v>
      </c>
    </row>
    <row r="1645" spans="1:42" x14ac:dyDescent="0.3">
      <c r="A1645">
        <v>1420</v>
      </c>
      <c r="B1645">
        <v>1226</v>
      </c>
      <c r="C1645">
        <v>0</v>
      </c>
      <c r="D1645">
        <v>1</v>
      </c>
      <c r="E1645">
        <v>0.3039</v>
      </c>
      <c r="F1645">
        <v>0.55289999999999995</v>
      </c>
      <c r="G1645">
        <v>0.37859999999999999</v>
      </c>
      <c r="H1645">
        <v>0.66669999999999996</v>
      </c>
      <c r="I1645">
        <v>0</v>
      </c>
      <c r="J1645">
        <v>0.54549999999999998</v>
      </c>
      <c r="K1645">
        <v>3</v>
      </c>
      <c r="L1645">
        <v>1</v>
      </c>
      <c r="M1645">
        <v>2</v>
      </c>
      <c r="N1645">
        <v>0</v>
      </c>
      <c r="O1645" s="3">
        <v>5.7870370370370367E-4</v>
      </c>
      <c r="P1645" s="3">
        <v>4.0856481481481481E-3</v>
      </c>
      <c r="Q1645">
        <v>0.29170000000000001</v>
      </c>
      <c r="R1645">
        <v>0.47760000000000002</v>
      </c>
      <c r="S1645">
        <v>0.5</v>
      </c>
      <c r="T1645">
        <v>0</v>
      </c>
      <c r="U1645">
        <v>1</v>
      </c>
      <c r="V1645">
        <v>0.29289999999999999</v>
      </c>
      <c r="W1645">
        <v>0.52629999999999999</v>
      </c>
      <c r="X1645">
        <v>0</v>
      </c>
      <c r="Y1645">
        <v>0</v>
      </c>
      <c r="Z1645">
        <v>0.66669999999999996</v>
      </c>
      <c r="AA1645">
        <v>0.60709999999999997</v>
      </c>
      <c r="AB1645" s="1" t="s">
        <v>3938</v>
      </c>
      <c r="AC1645" s="3">
        <v>5.9027777777777778E-4</v>
      </c>
      <c r="AD1645" s="1" t="s">
        <v>3911</v>
      </c>
      <c r="AE1645">
        <v>3</v>
      </c>
      <c r="AF1645" s="1" t="s">
        <v>3930</v>
      </c>
      <c r="AG1645" s="4">
        <v>39424</v>
      </c>
      <c r="AH1645" s="1" t="s">
        <v>3927</v>
      </c>
      <c r="AI1645">
        <v>1</v>
      </c>
      <c r="AJ1645" s="1" t="s">
        <v>3914</v>
      </c>
      <c r="AK1645" s="1">
        <f t="shared" si="25"/>
        <v>1</v>
      </c>
      <c r="AP1645" s="22">
        <v>803</v>
      </c>
    </row>
    <row r="1646" spans="1:42" x14ac:dyDescent="0.3">
      <c r="A1646">
        <v>1420</v>
      </c>
      <c r="B1646">
        <v>917</v>
      </c>
      <c r="C1646">
        <v>0</v>
      </c>
      <c r="D1646">
        <v>0</v>
      </c>
      <c r="E1646">
        <v>0.43590000000000001</v>
      </c>
      <c r="F1646">
        <v>0.39219999999999999</v>
      </c>
      <c r="G1646">
        <v>0.56069999999999998</v>
      </c>
      <c r="H1646">
        <v>0.5</v>
      </c>
      <c r="I1646">
        <v>0</v>
      </c>
      <c r="J1646">
        <v>0.8</v>
      </c>
      <c r="K1646">
        <v>0</v>
      </c>
      <c r="L1646">
        <v>0</v>
      </c>
      <c r="M1646">
        <v>1</v>
      </c>
      <c r="N1646">
        <v>0</v>
      </c>
      <c r="O1646" s="3">
        <v>2.1180555555555558E-3</v>
      </c>
      <c r="P1646" s="3">
        <v>1.9907407407407408E-3</v>
      </c>
      <c r="Q1646">
        <v>0.3387</v>
      </c>
      <c r="R1646">
        <v>0.29270000000000002</v>
      </c>
      <c r="S1646">
        <v>0.76919999999999999</v>
      </c>
      <c r="T1646">
        <v>1</v>
      </c>
      <c r="U1646">
        <v>0.8</v>
      </c>
      <c r="V1646">
        <v>0.34039999999999998</v>
      </c>
      <c r="W1646">
        <v>0.23530000000000001</v>
      </c>
      <c r="X1646">
        <v>0.625</v>
      </c>
      <c r="Y1646">
        <v>0.83330000000000004</v>
      </c>
      <c r="Z1646">
        <v>0.56520000000000004</v>
      </c>
      <c r="AA1646">
        <v>0.4</v>
      </c>
      <c r="AB1646" s="1" t="s">
        <v>3910</v>
      </c>
      <c r="AC1646" s="3">
        <v>2.4305555555555556E-3</v>
      </c>
      <c r="AD1646" s="1" t="s">
        <v>3911</v>
      </c>
      <c r="AE1646">
        <v>3</v>
      </c>
      <c r="AF1646" s="1" t="s">
        <v>3978</v>
      </c>
      <c r="AG1646" s="4">
        <v>39256</v>
      </c>
      <c r="AH1646" s="1" t="s">
        <v>3927</v>
      </c>
      <c r="AI1646">
        <v>1</v>
      </c>
      <c r="AJ1646" s="1" t="s">
        <v>3914</v>
      </c>
      <c r="AK1646" s="1">
        <f t="shared" si="25"/>
        <v>1</v>
      </c>
      <c r="AP1646" s="23">
        <v>860</v>
      </c>
    </row>
    <row r="1647" spans="1:42" x14ac:dyDescent="0.3">
      <c r="A1647">
        <v>1420</v>
      </c>
      <c r="B1647">
        <v>647</v>
      </c>
      <c r="C1647">
        <v>0</v>
      </c>
      <c r="D1647">
        <v>0</v>
      </c>
      <c r="E1647">
        <v>0.40620000000000001</v>
      </c>
      <c r="F1647">
        <v>0.66669999999999996</v>
      </c>
      <c r="G1647">
        <v>0.65539999999999998</v>
      </c>
      <c r="H1647">
        <v>0.875</v>
      </c>
      <c r="I1647">
        <v>0</v>
      </c>
      <c r="J1647">
        <v>0</v>
      </c>
      <c r="K1647">
        <v>0</v>
      </c>
      <c r="L1647">
        <v>3</v>
      </c>
      <c r="M1647">
        <v>0</v>
      </c>
      <c r="N1647">
        <v>2</v>
      </c>
      <c r="O1647" s="3">
        <v>4.5370370370370373E-3</v>
      </c>
      <c r="P1647" s="3">
        <v>2.6041666666666665E-3</v>
      </c>
      <c r="Q1647">
        <v>0.36359999999999998</v>
      </c>
      <c r="R1647">
        <v>0</v>
      </c>
      <c r="S1647">
        <v>0.57140000000000002</v>
      </c>
      <c r="T1647">
        <v>1</v>
      </c>
      <c r="U1647">
        <v>0.66669999999999996</v>
      </c>
      <c r="V1647">
        <v>0.25</v>
      </c>
      <c r="W1647">
        <v>0.66669999999999996</v>
      </c>
      <c r="X1647">
        <v>0</v>
      </c>
      <c r="Y1647">
        <v>0</v>
      </c>
      <c r="Z1647">
        <v>0.44230000000000003</v>
      </c>
      <c r="AA1647">
        <v>0</v>
      </c>
      <c r="AB1647" s="1" t="s">
        <v>3910</v>
      </c>
      <c r="AC1647" s="3">
        <v>1.2731481481481483E-3</v>
      </c>
      <c r="AD1647" s="1" t="s">
        <v>3911</v>
      </c>
      <c r="AE1647">
        <v>3</v>
      </c>
      <c r="AF1647" s="1" t="s">
        <v>3978</v>
      </c>
      <c r="AG1647" s="4">
        <v>39319</v>
      </c>
      <c r="AH1647" s="1" t="s">
        <v>3927</v>
      </c>
      <c r="AI1647">
        <v>1</v>
      </c>
      <c r="AJ1647" s="1" t="s">
        <v>3914</v>
      </c>
      <c r="AK1647" s="1">
        <f t="shared" si="25"/>
        <v>1</v>
      </c>
      <c r="AP1647" s="23">
        <v>2579</v>
      </c>
    </row>
    <row r="1648" spans="1:42" x14ac:dyDescent="0.3">
      <c r="A1648">
        <v>1420</v>
      </c>
      <c r="B1648">
        <v>1258</v>
      </c>
      <c r="C1648">
        <v>0</v>
      </c>
      <c r="D1648">
        <v>0</v>
      </c>
      <c r="E1648">
        <v>0.72219999999999995</v>
      </c>
      <c r="F1648">
        <v>0.5</v>
      </c>
      <c r="G1648">
        <v>0.72219999999999995</v>
      </c>
      <c r="H1648">
        <v>0.5</v>
      </c>
      <c r="I1648">
        <v>1</v>
      </c>
      <c r="J1648">
        <v>0</v>
      </c>
      <c r="K1648">
        <v>0</v>
      </c>
      <c r="L1648">
        <v>0</v>
      </c>
      <c r="M1648">
        <v>0</v>
      </c>
      <c r="N1648">
        <v>0</v>
      </c>
      <c r="O1648" s="3">
        <v>1.3888888888888889E-4</v>
      </c>
      <c r="P1648" s="3">
        <v>0</v>
      </c>
      <c r="Q1648">
        <v>0.72219999999999995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.5</v>
      </c>
      <c r="X1648">
        <v>0</v>
      </c>
      <c r="Y1648">
        <v>0</v>
      </c>
      <c r="Z1648">
        <v>0.76470000000000005</v>
      </c>
      <c r="AA1648">
        <v>0</v>
      </c>
      <c r="AB1648" s="1" t="s">
        <v>3910</v>
      </c>
      <c r="AC1648" s="3">
        <v>2.199074074074074E-4</v>
      </c>
      <c r="AD1648" s="1" t="s">
        <v>3911</v>
      </c>
      <c r="AE1648">
        <v>3</v>
      </c>
      <c r="AF1648" s="1" t="s">
        <v>3956</v>
      </c>
      <c r="AG1648" s="4">
        <v>39116</v>
      </c>
      <c r="AH1648" s="1" t="s">
        <v>3927</v>
      </c>
      <c r="AI1648">
        <v>1</v>
      </c>
      <c r="AJ1648" s="1" t="s">
        <v>3914</v>
      </c>
      <c r="AK1648" s="1">
        <f t="shared" si="25"/>
        <v>1</v>
      </c>
      <c r="AP1648" s="23">
        <v>1497</v>
      </c>
    </row>
    <row r="1649" spans="1:42" x14ac:dyDescent="0.3">
      <c r="A1649">
        <v>1420</v>
      </c>
      <c r="B1649">
        <v>1069</v>
      </c>
      <c r="C1649">
        <v>0</v>
      </c>
      <c r="D1649">
        <v>0</v>
      </c>
      <c r="E1649">
        <v>0.41260000000000002</v>
      </c>
      <c r="F1649">
        <v>0.32579999999999998</v>
      </c>
      <c r="G1649">
        <v>0.50670000000000004</v>
      </c>
      <c r="H1649">
        <v>0.43280000000000002</v>
      </c>
      <c r="I1649">
        <v>0.85709999999999997</v>
      </c>
      <c r="J1649">
        <v>0</v>
      </c>
      <c r="K1649">
        <v>0</v>
      </c>
      <c r="L1649">
        <v>2</v>
      </c>
      <c r="M1649">
        <v>1</v>
      </c>
      <c r="N1649">
        <v>2</v>
      </c>
      <c r="O1649" s="3">
        <v>7.037037037037037E-3</v>
      </c>
      <c r="P1649" s="3">
        <v>7.5231481481481482E-4</v>
      </c>
      <c r="Q1649">
        <v>0.39900000000000002</v>
      </c>
      <c r="R1649">
        <v>0.30669999999999997</v>
      </c>
      <c r="S1649">
        <v>0.75</v>
      </c>
      <c r="T1649">
        <v>0</v>
      </c>
      <c r="U1649">
        <v>0.375</v>
      </c>
      <c r="V1649">
        <v>0.24679999999999999</v>
      </c>
      <c r="W1649">
        <v>0.26979999999999998</v>
      </c>
      <c r="X1649">
        <v>0.41460000000000002</v>
      </c>
      <c r="Y1649">
        <v>0.42859999999999998</v>
      </c>
      <c r="Z1649">
        <v>0.55679999999999996</v>
      </c>
      <c r="AA1649">
        <v>0.6</v>
      </c>
      <c r="AB1649" s="1" t="s">
        <v>3916</v>
      </c>
      <c r="AC1649" s="3">
        <v>3.472222222222222E-3</v>
      </c>
      <c r="AD1649" s="1" t="s">
        <v>3911</v>
      </c>
      <c r="AE1649">
        <v>3</v>
      </c>
      <c r="AF1649" s="1" t="s">
        <v>3944</v>
      </c>
      <c r="AG1649" s="4">
        <v>39179</v>
      </c>
      <c r="AH1649" s="1" t="s">
        <v>3927</v>
      </c>
      <c r="AI1649">
        <v>3</v>
      </c>
      <c r="AJ1649" s="1" t="s">
        <v>3914</v>
      </c>
      <c r="AK1649" s="1">
        <f t="shared" si="25"/>
        <v>1</v>
      </c>
      <c r="AP1649" s="22">
        <v>381</v>
      </c>
    </row>
    <row r="1650" spans="1:42" x14ac:dyDescent="0.3">
      <c r="A1650">
        <v>1420</v>
      </c>
      <c r="B1650">
        <v>753</v>
      </c>
      <c r="C1650">
        <v>0</v>
      </c>
      <c r="D1650">
        <v>0</v>
      </c>
      <c r="E1650">
        <v>0.40799999999999997</v>
      </c>
      <c r="F1650">
        <v>0.47499999999999998</v>
      </c>
      <c r="G1650">
        <v>0.51049999999999995</v>
      </c>
      <c r="H1650">
        <v>0.61150000000000004</v>
      </c>
      <c r="I1650">
        <v>0.66669999999999996</v>
      </c>
      <c r="J1650">
        <v>0</v>
      </c>
      <c r="K1650">
        <v>0</v>
      </c>
      <c r="L1650">
        <v>3</v>
      </c>
      <c r="M1650">
        <v>1</v>
      </c>
      <c r="N1650">
        <v>1</v>
      </c>
      <c r="O1650" s="3">
        <v>7.5231481481481477E-3</v>
      </c>
      <c r="P1650" s="3">
        <v>1.7361111111111112E-4</v>
      </c>
      <c r="Q1650">
        <v>0.36840000000000001</v>
      </c>
      <c r="R1650">
        <v>0.4219</v>
      </c>
      <c r="S1650">
        <v>0.72219999999999995</v>
      </c>
      <c r="T1650">
        <v>0.5</v>
      </c>
      <c r="U1650">
        <v>0.8</v>
      </c>
      <c r="V1650">
        <v>0.3</v>
      </c>
      <c r="W1650">
        <v>0.4219</v>
      </c>
      <c r="X1650">
        <v>0.5625</v>
      </c>
      <c r="Y1650">
        <v>0.63639999999999997</v>
      </c>
      <c r="Z1650">
        <v>0.51470000000000005</v>
      </c>
      <c r="AA1650">
        <v>0.8</v>
      </c>
      <c r="AB1650" s="1" t="s">
        <v>3916</v>
      </c>
      <c r="AC1650" s="3">
        <v>3.472222222222222E-3</v>
      </c>
      <c r="AD1650" s="1" t="s">
        <v>3911</v>
      </c>
      <c r="AE1650">
        <v>3</v>
      </c>
      <c r="AF1650" s="1" t="s">
        <v>3978</v>
      </c>
      <c r="AG1650" s="4">
        <v>38983</v>
      </c>
      <c r="AH1650" s="1" t="s">
        <v>3927</v>
      </c>
      <c r="AI1650">
        <v>63</v>
      </c>
      <c r="AJ1650" s="1" t="s">
        <v>3914</v>
      </c>
      <c r="AK1650" s="1">
        <f t="shared" si="25"/>
        <v>1</v>
      </c>
      <c r="AP1650" s="23">
        <v>3513</v>
      </c>
    </row>
    <row r="1651" spans="1:42" x14ac:dyDescent="0.3">
      <c r="A1651">
        <v>2141</v>
      </c>
      <c r="B1651">
        <v>964</v>
      </c>
      <c r="C1651">
        <v>0</v>
      </c>
      <c r="D1651">
        <v>0</v>
      </c>
      <c r="E1651">
        <v>0.66669999999999996</v>
      </c>
      <c r="F1651">
        <v>0.375</v>
      </c>
      <c r="G1651">
        <v>0.74070000000000003</v>
      </c>
      <c r="H1651">
        <v>0.52580000000000005</v>
      </c>
      <c r="I1651">
        <v>0.53849999999999998</v>
      </c>
      <c r="J1651">
        <v>0</v>
      </c>
      <c r="K1651">
        <v>1</v>
      </c>
      <c r="L1651">
        <v>0</v>
      </c>
      <c r="M1651">
        <v>0</v>
      </c>
      <c r="N1651">
        <v>2</v>
      </c>
      <c r="O1651" s="3">
        <v>7.083333333333333E-3</v>
      </c>
      <c r="P1651" s="3">
        <v>3.9351851851851852E-4</v>
      </c>
      <c r="Q1651">
        <v>0.57140000000000002</v>
      </c>
      <c r="R1651">
        <v>0.30649999999999999</v>
      </c>
      <c r="S1651">
        <v>0.93330000000000002</v>
      </c>
      <c r="T1651">
        <v>0.8</v>
      </c>
      <c r="U1651">
        <v>1</v>
      </c>
      <c r="V1651">
        <v>0.6905</v>
      </c>
      <c r="W1651">
        <v>0.34329999999999999</v>
      </c>
      <c r="X1651">
        <v>0</v>
      </c>
      <c r="Y1651">
        <v>0</v>
      </c>
      <c r="Z1651">
        <v>0.62960000000000005</v>
      </c>
      <c r="AA1651">
        <v>0.8</v>
      </c>
      <c r="AB1651" s="1" t="s">
        <v>3916</v>
      </c>
      <c r="AC1651" s="3">
        <v>3.472222222222222E-3</v>
      </c>
      <c r="AD1651" s="1" t="s">
        <v>3911</v>
      </c>
      <c r="AE1651">
        <v>3</v>
      </c>
      <c r="AF1651" s="1" t="s">
        <v>3943</v>
      </c>
      <c r="AG1651" s="4">
        <v>44135</v>
      </c>
      <c r="AH1651" s="1" t="s">
        <v>3964</v>
      </c>
      <c r="AI1651">
        <v>1</v>
      </c>
      <c r="AJ1651" s="1" t="s">
        <v>3914</v>
      </c>
      <c r="AK1651" s="1">
        <f t="shared" si="25"/>
        <v>1</v>
      </c>
      <c r="AP1651" s="22">
        <v>1486</v>
      </c>
    </row>
    <row r="1652" spans="1:42" x14ac:dyDescent="0.3">
      <c r="A1652">
        <v>763</v>
      </c>
      <c r="B1652">
        <v>2141</v>
      </c>
      <c r="C1652">
        <v>0</v>
      </c>
      <c r="D1652">
        <v>0</v>
      </c>
      <c r="E1652">
        <v>0.47660000000000002</v>
      </c>
      <c r="F1652">
        <v>0.55069999999999997</v>
      </c>
      <c r="G1652">
        <v>0.55810000000000004</v>
      </c>
      <c r="H1652">
        <v>0.57689999999999997</v>
      </c>
      <c r="I1652">
        <v>0.75</v>
      </c>
      <c r="J1652">
        <v>0.3</v>
      </c>
      <c r="K1652">
        <v>0</v>
      </c>
      <c r="L1652">
        <v>1</v>
      </c>
      <c r="M1652">
        <v>2</v>
      </c>
      <c r="N1652">
        <v>0</v>
      </c>
      <c r="O1652" s="3">
        <v>5.9259259259259256E-3</v>
      </c>
      <c r="P1652" s="3">
        <v>1.5625000000000001E-3</v>
      </c>
      <c r="Q1652">
        <v>0.38640000000000002</v>
      </c>
      <c r="R1652">
        <v>0.57999999999999996</v>
      </c>
      <c r="S1652">
        <v>0.85709999999999997</v>
      </c>
      <c r="T1652">
        <v>1</v>
      </c>
      <c r="U1652">
        <v>0</v>
      </c>
      <c r="V1652">
        <v>0.3226</v>
      </c>
      <c r="W1652">
        <v>0.33329999999999999</v>
      </c>
      <c r="X1652">
        <v>0.2</v>
      </c>
      <c r="Y1652">
        <v>0.7</v>
      </c>
      <c r="Z1652">
        <v>0.75</v>
      </c>
      <c r="AA1652">
        <v>0.9</v>
      </c>
      <c r="AB1652" s="1" t="s">
        <v>3980</v>
      </c>
      <c r="AC1652" s="3">
        <v>3.472222222222222E-3</v>
      </c>
      <c r="AD1652" s="1" t="s">
        <v>3911</v>
      </c>
      <c r="AE1652">
        <v>3</v>
      </c>
      <c r="AF1652" s="1" t="s">
        <v>3936</v>
      </c>
      <c r="AG1652" s="4">
        <v>43287</v>
      </c>
      <c r="AH1652" s="1" t="s">
        <v>3964</v>
      </c>
      <c r="AI1652">
        <v>1</v>
      </c>
      <c r="AJ1652" s="1" t="s">
        <v>3919</v>
      </c>
      <c r="AK1652" s="1">
        <f t="shared" si="25"/>
        <v>1</v>
      </c>
      <c r="AP1652" s="23">
        <v>2899</v>
      </c>
    </row>
    <row r="1653" spans="1:42" x14ac:dyDescent="0.3">
      <c r="A1653">
        <v>2141</v>
      </c>
      <c r="B1653">
        <v>2888</v>
      </c>
      <c r="C1653">
        <v>0</v>
      </c>
      <c r="D1653">
        <v>0</v>
      </c>
      <c r="E1653">
        <v>0.85709999999999997</v>
      </c>
      <c r="F1653">
        <v>0.5</v>
      </c>
      <c r="G1653">
        <v>0.85709999999999997</v>
      </c>
      <c r="H1653">
        <v>0.66669999999999996</v>
      </c>
      <c r="I1653">
        <v>1</v>
      </c>
      <c r="J1653">
        <v>0</v>
      </c>
      <c r="K1653">
        <v>1</v>
      </c>
      <c r="L1653">
        <v>0</v>
      </c>
      <c r="M1653">
        <v>0</v>
      </c>
      <c r="N1653">
        <v>0</v>
      </c>
      <c r="O1653" s="3">
        <v>2.7777777777777779E-3</v>
      </c>
      <c r="P1653" s="3">
        <v>0</v>
      </c>
      <c r="Q1653">
        <v>0.83330000000000004</v>
      </c>
      <c r="R1653">
        <v>0.66669999999999996</v>
      </c>
      <c r="S1653">
        <v>1</v>
      </c>
      <c r="T1653">
        <v>0</v>
      </c>
      <c r="U1653">
        <v>0</v>
      </c>
      <c r="V1653">
        <v>1</v>
      </c>
      <c r="W1653">
        <v>0</v>
      </c>
      <c r="X1653">
        <v>0</v>
      </c>
      <c r="Y1653">
        <v>0</v>
      </c>
      <c r="Z1653">
        <v>0.83330000000000004</v>
      </c>
      <c r="AA1653">
        <v>1</v>
      </c>
      <c r="AB1653" s="1" t="s">
        <v>3938</v>
      </c>
      <c r="AC1653" s="3">
        <v>3.0092592592592593E-3</v>
      </c>
      <c r="AD1653" s="1" t="s">
        <v>3911</v>
      </c>
      <c r="AE1653">
        <v>3</v>
      </c>
      <c r="AF1653" s="1" t="s">
        <v>3933</v>
      </c>
      <c r="AG1653" s="4">
        <v>43806</v>
      </c>
      <c r="AH1653" s="1" t="s">
        <v>3964</v>
      </c>
      <c r="AI1653">
        <v>23</v>
      </c>
      <c r="AJ1653" s="1" t="s">
        <v>3914</v>
      </c>
      <c r="AK1653" s="1">
        <f t="shared" si="25"/>
        <v>1</v>
      </c>
      <c r="AP1653" s="23">
        <v>1080</v>
      </c>
    </row>
    <row r="1654" spans="1:42" x14ac:dyDescent="0.3">
      <c r="A1654">
        <v>2141</v>
      </c>
      <c r="B1654">
        <v>2758</v>
      </c>
      <c r="C1654">
        <v>0</v>
      </c>
      <c r="D1654">
        <v>0</v>
      </c>
      <c r="E1654">
        <v>0.81630000000000003</v>
      </c>
      <c r="F1654">
        <v>0.5</v>
      </c>
      <c r="G1654">
        <v>0.81079999999999997</v>
      </c>
      <c r="H1654">
        <v>0.70589999999999997</v>
      </c>
      <c r="I1654">
        <v>1</v>
      </c>
      <c r="J1654">
        <v>0</v>
      </c>
      <c r="K1654">
        <v>5</v>
      </c>
      <c r="L1654">
        <v>0</v>
      </c>
      <c r="M1654">
        <v>0</v>
      </c>
      <c r="N1654">
        <v>0</v>
      </c>
      <c r="O1654" s="3">
        <v>8.9236111111111113E-3</v>
      </c>
      <c r="P1654" s="3">
        <v>0</v>
      </c>
      <c r="Q1654">
        <v>0.75</v>
      </c>
      <c r="R1654">
        <v>0.28570000000000001</v>
      </c>
      <c r="S1654">
        <v>1</v>
      </c>
      <c r="T1654">
        <v>0</v>
      </c>
      <c r="U1654">
        <v>1</v>
      </c>
      <c r="V1654">
        <v>0</v>
      </c>
      <c r="W1654">
        <v>0.5</v>
      </c>
      <c r="X1654">
        <v>0</v>
      </c>
      <c r="Y1654">
        <v>0</v>
      </c>
      <c r="Z1654">
        <v>0.86960000000000004</v>
      </c>
      <c r="AA1654">
        <v>0.5</v>
      </c>
      <c r="AB1654" s="1" t="s">
        <v>3916</v>
      </c>
      <c r="AC1654" s="3">
        <v>3.472222222222222E-3</v>
      </c>
      <c r="AD1654" s="1" t="s">
        <v>3911</v>
      </c>
      <c r="AE1654">
        <v>3</v>
      </c>
      <c r="AF1654" s="1" t="s">
        <v>3943</v>
      </c>
      <c r="AG1654" s="4">
        <v>43960</v>
      </c>
      <c r="AH1654" s="1" t="s">
        <v>3964</v>
      </c>
      <c r="AI1654">
        <v>62</v>
      </c>
      <c r="AJ1654" s="1" t="s">
        <v>3914</v>
      </c>
      <c r="AK1654" s="1">
        <f t="shared" si="25"/>
        <v>1</v>
      </c>
      <c r="AP1654" s="22">
        <v>917</v>
      </c>
    </row>
    <row r="1655" spans="1:42" x14ac:dyDescent="0.3">
      <c r="A1655">
        <v>2141</v>
      </c>
      <c r="B1655">
        <v>2152</v>
      </c>
      <c r="C1655">
        <v>0</v>
      </c>
      <c r="D1655">
        <v>0</v>
      </c>
      <c r="E1655">
        <v>0.38640000000000002</v>
      </c>
      <c r="F1655">
        <v>0.21429999999999999</v>
      </c>
      <c r="G1655">
        <v>0.5</v>
      </c>
      <c r="H1655">
        <v>0.39679999999999999</v>
      </c>
      <c r="I1655">
        <v>0</v>
      </c>
      <c r="J1655">
        <v>0.625</v>
      </c>
      <c r="K1655">
        <v>2</v>
      </c>
      <c r="L1655">
        <v>2</v>
      </c>
      <c r="M1655">
        <v>1</v>
      </c>
      <c r="N1655">
        <v>1</v>
      </c>
      <c r="O1655" s="3">
        <v>2.2106481481481482E-3</v>
      </c>
      <c r="P1655" s="3">
        <v>4.178240740740741E-3</v>
      </c>
      <c r="Q1655">
        <v>0.2414</v>
      </c>
      <c r="R1655">
        <v>0.1351</v>
      </c>
      <c r="S1655">
        <v>0.63639999999999997</v>
      </c>
      <c r="T1655">
        <v>0.75</v>
      </c>
      <c r="U1655">
        <v>1</v>
      </c>
      <c r="V1655">
        <v>0.39019999999999999</v>
      </c>
      <c r="W1655">
        <v>0.1951</v>
      </c>
      <c r="X1655">
        <v>0.33329999999999999</v>
      </c>
      <c r="Y1655">
        <v>1</v>
      </c>
      <c r="Z1655">
        <v>0</v>
      </c>
      <c r="AA1655">
        <v>0</v>
      </c>
      <c r="AB1655" s="1" t="s">
        <v>3916</v>
      </c>
      <c r="AC1655" s="3">
        <v>3.472222222222222E-3</v>
      </c>
      <c r="AD1655" s="1" t="s">
        <v>3911</v>
      </c>
      <c r="AE1655">
        <v>3</v>
      </c>
      <c r="AF1655" s="1" t="s">
        <v>4036</v>
      </c>
      <c r="AG1655" s="4">
        <v>43547</v>
      </c>
      <c r="AH1655" s="1" t="s">
        <v>3964</v>
      </c>
      <c r="AI1655">
        <v>71</v>
      </c>
      <c r="AJ1655" s="1" t="s">
        <v>3914</v>
      </c>
      <c r="AK1655" s="1">
        <f t="shared" si="25"/>
        <v>1</v>
      </c>
      <c r="AP1655" s="23">
        <v>647</v>
      </c>
    </row>
    <row r="1656" spans="1:42" x14ac:dyDescent="0.3">
      <c r="A1656">
        <v>2730</v>
      </c>
      <c r="B1656">
        <v>964</v>
      </c>
      <c r="C1656">
        <v>1</v>
      </c>
      <c r="D1656">
        <v>0</v>
      </c>
      <c r="E1656">
        <v>0.47170000000000001</v>
      </c>
      <c r="F1656">
        <v>0.3548</v>
      </c>
      <c r="G1656">
        <v>0.57350000000000001</v>
      </c>
      <c r="H1656">
        <v>0.5</v>
      </c>
      <c r="I1656">
        <v>1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3">
        <v>2.7083333333333334E-3</v>
      </c>
      <c r="P1656" s="3">
        <v>8.1018518518518516E-5</v>
      </c>
      <c r="Q1656">
        <v>0.29730000000000001</v>
      </c>
      <c r="R1656">
        <v>0.25</v>
      </c>
      <c r="S1656">
        <v>0.77780000000000005</v>
      </c>
      <c r="T1656">
        <v>1</v>
      </c>
      <c r="U1656">
        <v>0.5</v>
      </c>
      <c r="V1656">
        <v>0.43240000000000001</v>
      </c>
      <c r="W1656">
        <v>0.33329999999999999</v>
      </c>
      <c r="X1656">
        <v>0</v>
      </c>
      <c r="Y1656">
        <v>0</v>
      </c>
      <c r="Z1656">
        <v>0.5625</v>
      </c>
      <c r="AA1656">
        <v>0.5</v>
      </c>
      <c r="AB1656" s="1" t="s">
        <v>3910</v>
      </c>
      <c r="AC1656" s="3">
        <v>1.5625000000000001E-3</v>
      </c>
      <c r="AD1656" s="1" t="s">
        <v>3911</v>
      </c>
      <c r="AE1656">
        <v>3</v>
      </c>
      <c r="AF1656" s="1" t="s">
        <v>3933</v>
      </c>
      <c r="AG1656" s="4">
        <v>42483</v>
      </c>
      <c r="AH1656" s="1" t="s">
        <v>3964</v>
      </c>
      <c r="AI1656">
        <v>1</v>
      </c>
      <c r="AJ1656" s="1" t="s">
        <v>3914</v>
      </c>
      <c r="AK1656" s="1">
        <f t="shared" si="25"/>
        <v>1</v>
      </c>
      <c r="AP1656" s="22">
        <v>1258</v>
      </c>
    </row>
    <row r="1657" spans="1:42" x14ac:dyDescent="0.3">
      <c r="A1657">
        <v>2730</v>
      </c>
      <c r="B1657">
        <v>1393</v>
      </c>
      <c r="C1657">
        <v>0</v>
      </c>
      <c r="D1657">
        <v>0</v>
      </c>
      <c r="E1657">
        <v>0.5</v>
      </c>
      <c r="F1657">
        <v>0.24049999999999999</v>
      </c>
      <c r="G1657">
        <v>0.54469999999999996</v>
      </c>
      <c r="H1657">
        <v>0.52470000000000006</v>
      </c>
      <c r="I1657">
        <v>0.22220000000000001</v>
      </c>
      <c r="J1657">
        <v>0.33329999999999999</v>
      </c>
      <c r="K1657">
        <v>0</v>
      </c>
      <c r="L1657">
        <v>0</v>
      </c>
      <c r="M1657">
        <v>0</v>
      </c>
      <c r="N1657">
        <v>0</v>
      </c>
      <c r="O1657" s="3">
        <v>3.4722222222222224E-4</v>
      </c>
      <c r="P1657" s="3">
        <v>4.178240740740741E-3</v>
      </c>
      <c r="Q1657">
        <v>0.375</v>
      </c>
      <c r="R1657">
        <v>0.2258</v>
      </c>
      <c r="S1657">
        <v>0.78949999999999998</v>
      </c>
      <c r="T1657">
        <v>0.76919999999999999</v>
      </c>
      <c r="U1657">
        <v>0</v>
      </c>
      <c r="V1657">
        <v>0.47499999999999998</v>
      </c>
      <c r="W1657">
        <v>0.16070000000000001</v>
      </c>
      <c r="X1657">
        <v>0.42859999999999998</v>
      </c>
      <c r="Y1657">
        <v>0.4</v>
      </c>
      <c r="Z1657">
        <v>0.8</v>
      </c>
      <c r="AA1657">
        <v>0.5</v>
      </c>
      <c r="AB1657" s="1" t="s">
        <v>3916</v>
      </c>
      <c r="AC1657" s="3">
        <v>3.472222222222222E-3</v>
      </c>
      <c r="AD1657" s="1" t="s">
        <v>3911</v>
      </c>
      <c r="AE1657">
        <v>3</v>
      </c>
      <c r="AF1657" s="1" t="s">
        <v>3967</v>
      </c>
      <c r="AG1657" s="4">
        <v>42280</v>
      </c>
      <c r="AH1657" s="1" t="s">
        <v>3964</v>
      </c>
      <c r="AI1657">
        <v>3</v>
      </c>
      <c r="AJ1657" s="1" t="s">
        <v>3914</v>
      </c>
      <c r="AK1657" s="1">
        <f t="shared" si="25"/>
        <v>1</v>
      </c>
      <c r="AP1657" s="23">
        <v>2152</v>
      </c>
    </row>
    <row r="1658" spans="1:42" x14ac:dyDescent="0.3">
      <c r="A1658">
        <v>2730</v>
      </c>
      <c r="B1658">
        <v>2485</v>
      </c>
      <c r="C1658">
        <v>1</v>
      </c>
      <c r="D1658">
        <v>0</v>
      </c>
      <c r="E1658">
        <v>0.4955</v>
      </c>
      <c r="F1658">
        <v>0.18179999999999999</v>
      </c>
      <c r="G1658">
        <v>0.49559999999999998</v>
      </c>
      <c r="H1658">
        <v>0.25929999999999997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 s="3">
        <v>2.199074074074074E-4</v>
      </c>
      <c r="P1658" s="3">
        <v>2.5462962962962961E-4</v>
      </c>
      <c r="Q1658">
        <v>0.39760000000000001</v>
      </c>
      <c r="R1658">
        <v>0.18179999999999999</v>
      </c>
      <c r="S1658">
        <v>0.78949999999999998</v>
      </c>
      <c r="T1658">
        <v>0.77780000000000005</v>
      </c>
      <c r="U1658">
        <v>0</v>
      </c>
      <c r="V1658">
        <v>0.5</v>
      </c>
      <c r="W1658">
        <v>0.1429</v>
      </c>
      <c r="X1658">
        <v>0.71430000000000005</v>
      </c>
      <c r="Y1658">
        <v>1</v>
      </c>
      <c r="Z1658">
        <v>0.44440000000000002</v>
      </c>
      <c r="AA1658">
        <v>0</v>
      </c>
      <c r="AB1658" s="1" t="s">
        <v>3910</v>
      </c>
      <c r="AC1658" s="3">
        <v>2.7777777777777778E-4</v>
      </c>
      <c r="AD1658" s="1" t="s">
        <v>3932</v>
      </c>
      <c r="AE1658">
        <v>5</v>
      </c>
      <c r="AF1658" s="1" t="s">
        <v>3930</v>
      </c>
      <c r="AG1658" s="4">
        <v>42750</v>
      </c>
      <c r="AH1658" s="1" t="s">
        <v>3964</v>
      </c>
      <c r="AI1658">
        <v>21</v>
      </c>
      <c r="AJ1658" s="1" t="s">
        <v>3914</v>
      </c>
      <c r="AK1658" s="1">
        <f t="shared" si="25"/>
        <v>2</v>
      </c>
      <c r="AP1658" s="22">
        <v>1666</v>
      </c>
    </row>
    <row r="1659" spans="1:42" x14ac:dyDescent="0.3">
      <c r="A1659">
        <v>2730</v>
      </c>
      <c r="B1659">
        <v>2758</v>
      </c>
      <c r="C1659">
        <v>0</v>
      </c>
      <c r="D1659">
        <v>0</v>
      </c>
      <c r="E1659">
        <v>0.56000000000000005</v>
      </c>
      <c r="F1659">
        <v>0.49370000000000003</v>
      </c>
      <c r="G1659">
        <v>0.65100000000000002</v>
      </c>
      <c r="H1659">
        <v>0.5726</v>
      </c>
      <c r="I1659">
        <v>1</v>
      </c>
      <c r="J1659">
        <v>0.35709999999999997</v>
      </c>
      <c r="K1659">
        <v>2</v>
      </c>
      <c r="L1659">
        <v>0</v>
      </c>
      <c r="M1659">
        <v>2</v>
      </c>
      <c r="N1659">
        <v>0</v>
      </c>
      <c r="O1659" s="3">
        <v>4.1666666666666669E-4</v>
      </c>
      <c r="P1659" s="3">
        <v>6.1111111111111114E-3</v>
      </c>
      <c r="Q1659">
        <v>0.44590000000000002</v>
      </c>
      <c r="R1659">
        <v>0.44779999999999998</v>
      </c>
      <c r="S1659">
        <v>0.83330000000000004</v>
      </c>
      <c r="T1659">
        <v>0.92859999999999998</v>
      </c>
      <c r="U1659">
        <v>0.85709999999999997</v>
      </c>
      <c r="V1659">
        <v>0.49370000000000003</v>
      </c>
      <c r="W1659">
        <v>0.45100000000000001</v>
      </c>
      <c r="X1659">
        <v>1</v>
      </c>
      <c r="Y1659">
        <v>0</v>
      </c>
      <c r="Z1659">
        <v>0.76470000000000005</v>
      </c>
      <c r="AA1659">
        <v>0.59260000000000002</v>
      </c>
      <c r="AB1659" s="1" t="s">
        <v>3925</v>
      </c>
      <c r="AC1659" s="3">
        <v>3.472222222222222E-3</v>
      </c>
      <c r="AD1659" s="1" t="s">
        <v>3911</v>
      </c>
      <c r="AE1659">
        <v>3</v>
      </c>
      <c r="AF1659" s="1" t="s">
        <v>3944</v>
      </c>
      <c r="AG1659" s="4">
        <v>42168</v>
      </c>
      <c r="AH1659" s="1" t="s">
        <v>3964</v>
      </c>
      <c r="AI1659">
        <v>50</v>
      </c>
      <c r="AJ1659" s="1" t="s">
        <v>3914</v>
      </c>
      <c r="AK1659" s="1">
        <f t="shared" si="25"/>
        <v>2</v>
      </c>
      <c r="AP1659" s="23">
        <v>1915</v>
      </c>
    </row>
    <row r="1660" spans="1:42" x14ac:dyDescent="0.3">
      <c r="A1660">
        <v>2730</v>
      </c>
      <c r="B1660">
        <v>3120</v>
      </c>
      <c r="C1660">
        <v>0</v>
      </c>
      <c r="D1660">
        <v>0</v>
      </c>
      <c r="E1660">
        <v>0.56469999999999998</v>
      </c>
      <c r="F1660">
        <v>0.52629999999999999</v>
      </c>
      <c r="G1660">
        <v>0.63849999999999996</v>
      </c>
      <c r="H1660">
        <v>0.63460000000000005</v>
      </c>
      <c r="I1660">
        <v>0</v>
      </c>
      <c r="J1660">
        <v>0.75</v>
      </c>
      <c r="K1660">
        <v>0</v>
      </c>
      <c r="L1660">
        <v>0</v>
      </c>
      <c r="M1660">
        <v>0</v>
      </c>
      <c r="N1660">
        <v>0</v>
      </c>
      <c r="O1660" s="3">
        <v>2.1990740740740742E-3</v>
      </c>
      <c r="P1660" s="3">
        <v>3.8657407407407408E-3</v>
      </c>
      <c r="Q1660">
        <v>0.51180000000000003</v>
      </c>
      <c r="R1660">
        <v>0.46050000000000002</v>
      </c>
      <c r="S1660">
        <v>0.60870000000000002</v>
      </c>
      <c r="T1660">
        <v>0.85</v>
      </c>
      <c r="U1660">
        <v>0.55559999999999998</v>
      </c>
      <c r="V1660">
        <v>0.54</v>
      </c>
      <c r="W1660">
        <v>0.3725</v>
      </c>
      <c r="X1660">
        <v>0.6</v>
      </c>
      <c r="Y1660">
        <v>0.54549999999999998</v>
      </c>
      <c r="Z1660">
        <v>0.6</v>
      </c>
      <c r="AA1660">
        <v>0.75760000000000005</v>
      </c>
      <c r="AB1660" s="1" t="s">
        <v>3916</v>
      </c>
      <c r="AC1660" s="3">
        <v>3.472222222222222E-3</v>
      </c>
      <c r="AD1660" s="1" t="s">
        <v>3911</v>
      </c>
      <c r="AE1660">
        <v>3</v>
      </c>
      <c r="AF1660" s="1" t="s">
        <v>3920</v>
      </c>
      <c r="AG1660" s="4">
        <v>43756</v>
      </c>
      <c r="AH1660" s="1" t="s">
        <v>3964</v>
      </c>
      <c r="AI1660">
        <v>61</v>
      </c>
      <c r="AJ1660" s="1" t="s">
        <v>3914</v>
      </c>
      <c r="AK1660" s="1">
        <f t="shared" si="25"/>
        <v>2</v>
      </c>
      <c r="AP1660" s="22">
        <v>2552</v>
      </c>
    </row>
    <row r="1661" spans="1:42" x14ac:dyDescent="0.3">
      <c r="A1661">
        <v>1576</v>
      </c>
      <c r="B1661">
        <v>2730</v>
      </c>
      <c r="C1661">
        <v>0</v>
      </c>
      <c r="D1661">
        <v>1</v>
      </c>
      <c r="E1661">
        <v>0.40910000000000002</v>
      </c>
      <c r="F1661">
        <v>0.43909999999999999</v>
      </c>
      <c r="G1661">
        <v>0.41670000000000001</v>
      </c>
      <c r="H1661">
        <v>0.45910000000000001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 s="3">
        <v>6.9444444444444447E-4</v>
      </c>
      <c r="P1661" s="3">
        <v>2.199074074074074E-4</v>
      </c>
      <c r="Q1661">
        <v>0.38950000000000001</v>
      </c>
      <c r="R1661">
        <v>0.3105</v>
      </c>
      <c r="S1661">
        <v>0.64290000000000003</v>
      </c>
      <c r="T1661">
        <v>0.66669999999999996</v>
      </c>
      <c r="U1661">
        <v>0.83720000000000006</v>
      </c>
      <c r="V1661">
        <v>0.3891</v>
      </c>
      <c r="W1661">
        <v>0.43130000000000002</v>
      </c>
      <c r="X1661">
        <v>0.8</v>
      </c>
      <c r="Y1661">
        <v>0.66669999999999996</v>
      </c>
      <c r="Z1661">
        <v>0</v>
      </c>
      <c r="AA1661">
        <v>0</v>
      </c>
      <c r="AB1661" s="1" t="s">
        <v>3910</v>
      </c>
      <c r="AC1661" s="3">
        <v>3.460648148148148E-3</v>
      </c>
      <c r="AD1661" s="1" t="s">
        <v>3932</v>
      </c>
      <c r="AE1661">
        <v>5</v>
      </c>
      <c r="AF1661" s="1" t="s">
        <v>3920</v>
      </c>
      <c r="AG1661" s="4">
        <v>43414</v>
      </c>
      <c r="AH1661" s="1" t="s">
        <v>3964</v>
      </c>
      <c r="AI1661">
        <v>74</v>
      </c>
      <c r="AJ1661" s="1" t="s">
        <v>3919</v>
      </c>
      <c r="AK1661" s="1">
        <f t="shared" si="25"/>
        <v>2</v>
      </c>
      <c r="AP1661" s="22">
        <v>2885</v>
      </c>
    </row>
    <row r="1662" spans="1:42" x14ac:dyDescent="0.3">
      <c r="A1662">
        <v>2730</v>
      </c>
      <c r="B1662">
        <v>2485</v>
      </c>
      <c r="C1662">
        <v>1</v>
      </c>
      <c r="D1662">
        <v>0</v>
      </c>
      <c r="E1662">
        <v>0.4955</v>
      </c>
      <c r="F1662">
        <v>0.18179999999999999</v>
      </c>
      <c r="G1662">
        <v>0.49559999999999998</v>
      </c>
      <c r="H1662">
        <v>0.25929999999999997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s="3">
        <v>2.199074074074074E-4</v>
      </c>
      <c r="P1662" s="3">
        <v>2.5462962962962961E-4</v>
      </c>
      <c r="Q1662">
        <v>0.39760000000000001</v>
      </c>
      <c r="R1662">
        <v>0.18179999999999999</v>
      </c>
      <c r="S1662">
        <v>0.78949999999999998</v>
      </c>
      <c r="T1662">
        <v>0.77780000000000005</v>
      </c>
      <c r="U1662">
        <v>0</v>
      </c>
      <c r="V1662">
        <v>0.5</v>
      </c>
      <c r="W1662">
        <v>0.1429</v>
      </c>
      <c r="X1662">
        <v>0.71430000000000005</v>
      </c>
      <c r="Y1662">
        <v>1</v>
      </c>
      <c r="Z1662">
        <v>0.44440000000000002</v>
      </c>
      <c r="AA1662">
        <v>0</v>
      </c>
      <c r="AB1662" s="1" t="s">
        <v>3910</v>
      </c>
      <c r="AC1662" s="3">
        <v>2.7777777777777778E-4</v>
      </c>
      <c r="AD1662" s="1" t="s">
        <v>3932</v>
      </c>
      <c r="AE1662">
        <v>5</v>
      </c>
      <c r="AF1662" s="1" t="s">
        <v>3930</v>
      </c>
      <c r="AG1662" s="4">
        <v>42750</v>
      </c>
      <c r="AH1662" s="1" t="s">
        <v>3964</v>
      </c>
      <c r="AI1662">
        <v>21</v>
      </c>
      <c r="AJ1662" s="1" t="s">
        <v>3914</v>
      </c>
      <c r="AK1662" s="1">
        <f t="shared" si="25"/>
        <v>2</v>
      </c>
      <c r="AP1662" s="23">
        <v>727</v>
      </c>
    </row>
    <row r="1663" spans="1:42" x14ac:dyDescent="0.3">
      <c r="A1663">
        <v>2730</v>
      </c>
      <c r="B1663">
        <v>2758</v>
      </c>
      <c r="C1663">
        <v>0</v>
      </c>
      <c r="D1663">
        <v>0</v>
      </c>
      <c r="E1663">
        <v>0.56000000000000005</v>
      </c>
      <c r="F1663">
        <v>0.49370000000000003</v>
      </c>
      <c r="G1663">
        <v>0.65100000000000002</v>
      </c>
      <c r="H1663">
        <v>0.5726</v>
      </c>
      <c r="I1663">
        <v>1</v>
      </c>
      <c r="J1663">
        <v>0.35709999999999997</v>
      </c>
      <c r="K1663">
        <v>2</v>
      </c>
      <c r="L1663">
        <v>0</v>
      </c>
      <c r="M1663">
        <v>2</v>
      </c>
      <c r="N1663">
        <v>0</v>
      </c>
      <c r="O1663" s="3">
        <v>4.1666666666666669E-4</v>
      </c>
      <c r="P1663" s="3">
        <v>6.1111111111111114E-3</v>
      </c>
      <c r="Q1663">
        <v>0.44590000000000002</v>
      </c>
      <c r="R1663">
        <v>0.44779999999999998</v>
      </c>
      <c r="S1663">
        <v>0.83330000000000004</v>
      </c>
      <c r="T1663">
        <v>0.92859999999999998</v>
      </c>
      <c r="U1663">
        <v>0.85709999999999997</v>
      </c>
      <c r="V1663">
        <v>0.49370000000000003</v>
      </c>
      <c r="W1663">
        <v>0.45100000000000001</v>
      </c>
      <c r="X1663">
        <v>1</v>
      </c>
      <c r="Y1663">
        <v>0</v>
      </c>
      <c r="Z1663">
        <v>0.76470000000000005</v>
      </c>
      <c r="AA1663">
        <v>0.59260000000000002</v>
      </c>
      <c r="AB1663" s="1" t="s">
        <v>3925</v>
      </c>
      <c r="AC1663" s="3">
        <v>3.472222222222222E-3</v>
      </c>
      <c r="AD1663" s="1" t="s">
        <v>3911</v>
      </c>
      <c r="AE1663">
        <v>3</v>
      </c>
      <c r="AF1663" s="1" t="s">
        <v>3944</v>
      </c>
      <c r="AG1663" s="4">
        <v>42168</v>
      </c>
      <c r="AH1663" s="1" t="s">
        <v>3964</v>
      </c>
      <c r="AI1663">
        <v>50</v>
      </c>
      <c r="AJ1663" s="1" t="s">
        <v>3914</v>
      </c>
      <c r="AK1663" s="1">
        <f t="shared" si="25"/>
        <v>2</v>
      </c>
      <c r="AP1663" s="22">
        <v>190</v>
      </c>
    </row>
    <row r="1664" spans="1:42" x14ac:dyDescent="0.3">
      <c r="A1664">
        <v>2730</v>
      </c>
      <c r="B1664">
        <v>3120</v>
      </c>
      <c r="C1664">
        <v>0</v>
      </c>
      <c r="D1664">
        <v>0</v>
      </c>
      <c r="E1664">
        <v>0.56469999999999998</v>
      </c>
      <c r="F1664">
        <v>0.52629999999999999</v>
      </c>
      <c r="G1664">
        <v>0.63849999999999996</v>
      </c>
      <c r="H1664">
        <v>0.63460000000000005</v>
      </c>
      <c r="I1664">
        <v>0</v>
      </c>
      <c r="J1664">
        <v>0.75</v>
      </c>
      <c r="K1664">
        <v>0</v>
      </c>
      <c r="L1664">
        <v>0</v>
      </c>
      <c r="M1664">
        <v>0</v>
      </c>
      <c r="N1664">
        <v>0</v>
      </c>
      <c r="O1664" s="3">
        <v>2.1990740740740742E-3</v>
      </c>
      <c r="P1664" s="3">
        <v>3.8657407407407408E-3</v>
      </c>
      <c r="Q1664">
        <v>0.51180000000000003</v>
      </c>
      <c r="R1664">
        <v>0.46050000000000002</v>
      </c>
      <c r="S1664">
        <v>0.60870000000000002</v>
      </c>
      <c r="T1664">
        <v>0.85</v>
      </c>
      <c r="U1664">
        <v>0.55559999999999998</v>
      </c>
      <c r="V1664">
        <v>0.54</v>
      </c>
      <c r="W1664">
        <v>0.3725</v>
      </c>
      <c r="X1664">
        <v>0.6</v>
      </c>
      <c r="Y1664">
        <v>0.54549999999999998</v>
      </c>
      <c r="Z1664">
        <v>0.6</v>
      </c>
      <c r="AA1664">
        <v>0.75760000000000005</v>
      </c>
      <c r="AB1664" s="1" t="s">
        <v>3916</v>
      </c>
      <c r="AC1664" s="3">
        <v>3.472222222222222E-3</v>
      </c>
      <c r="AD1664" s="1" t="s">
        <v>3911</v>
      </c>
      <c r="AE1664">
        <v>3</v>
      </c>
      <c r="AF1664" s="1" t="s">
        <v>3920</v>
      </c>
      <c r="AG1664" s="4">
        <v>43756</v>
      </c>
      <c r="AH1664" s="1" t="s">
        <v>3964</v>
      </c>
      <c r="AI1664">
        <v>61</v>
      </c>
      <c r="AJ1664" s="1" t="s">
        <v>3914</v>
      </c>
      <c r="AK1664" s="1">
        <f t="shared" si="25"/>
        <v>2</v>
      </c>
      <c r="AP1664" s="23">
        <v>547</v>
      </c>
    </row>
    <row r="1665" spans="1:42" x14ac:dyDescent="0.3">
      <c r="A1665">
        <v>1576</v>
      </c>
      <c r="B1665">
        <v>2730</v>
      </c>
      <c r="C1665">
        <v>0</v>
      </c>
      <c r="D1665">
        <v>1</v>
      </c>
      <c r="E1665">
        <v>0.40910000000000002</v>
      </c>
      <c r="F1665">
        <v>0.43909999999999999</v>
      </c>
      <c r="G1665">
        <v>0.41670000000000001</v>
      </c>
      <c r="H1665">
        <v>0.4591000000000000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 s="3">
        <v>6.9444444444444447E-4</v>
      </c>
      <c r="P1665" s="3">
        <v>2.199074074074074E-4</v>
      </c>
      <c r="Q1665">
        <v>0.38950000000000001</v>
      </c>
      <c r="R1665">
        <v>0.3105</v>
      </c>
      <c r="S1665">
        <v>0.64290000000000003</v>
      </c>
      <c r="T1665">
        <v>0.66669999999999996</v>
      </c>
      <c r="U1665">
        <v>0.83720000000000006</v>
      </c>
      <c r="V1665">
        <v>0.3891</v>
      </c>
      <c r="W1665">
        <v>0.43130000000000002</v>
      </c>
      <c r="X1665">
        <v>0.8</v>
      </c>
      <c r="Y1665">
        <v>0.66669999999999996</v>
      </c>
      <c r="Z1665">
        <v>0</v>
      </c>
      <c r="AA1665">
        <v>0</v>
      </c>
      <c r="AB1665" s="1" t="s">
        <v>3910</v>
      </c>
      <c r="AC1665" s="3">
        <v>3.460648148148148E-3</v>
      </c>
      <c r="AD1665" s="1" t="s">
        <v>3932</v>
      </c>
      <c r="AE1665">
        <v>5</v>
      </c>
      <c r="AF1665" s="1" t="s">
        <v>3920</v>
      </c>
      <c r="AG1665" s="4">
        <v>43414</v>
      </c>
      <c r="AH1665" s="1" t="s">
        <v>3964</v>
      </c>
      <c r="AI1665">
        <v>74</v>
      </c>
      <c r="AJ1665" s="1" t="s">
        <v>3919</v>
      </c>
      <c r="AK1665" s="1">
        <f t="shared" si="25"/>
        <v>2</v>
      </c>
      <c r="AP1665" s="23">
        <v>1383</v>
      </c>
    </row>
    <row r="1666" spans="1:42" x14ac:dyDescent="0.3">
      <c r="A1666">
        <v>2730</v>
      </c>
      <c r="B1666">
        <v>435</v>
      </c>
      <c r="C1666">
        <v>0</v>
      </c>
      <c r="D1666">
        <v>0</v>
      </c>
      <c r="E1666">
        <v>0.35499999999999998</v>
      </c>
      <c r="F1666">
        <v>0.31630000000000003</v>
      </c>
      <c r="G1666">
        <v>0.36149999999999999</v>
      </c>
      <c r="H1666">
        <v>0.32179999999999997</v>
      </c>
      <c r="I1666">
        <v>0.5</v>
      </c>
      <c r="J1666">
        <v>1</v>
      </c>
      <c r="K1666">
        <v>0</v>
      </c>
      <c r="L1666">
        <v>0</v>
      </c>
      <c r="M1666">
        <v>0</v>
      </c>
      <c r="N1666">
        <v>0</v>
      </c>
      <c r="O1666" s="3">
        <v>3.5879629629629629E-4</v>
      </c>
      <c r="P1666" s="3">
        <v>1.1458333333333333E-3</v>
      </c>
      <c r="Q1666">
        <v>0.23599999999999999</v>
      </c>
      <c r="R1666">
        <v>0.27060000000000001</v>
      </c>
      <c r="S1666">
        <v>0.65380000000000005</v>
      </c>
      <c r="T1666">
        <v>0.88890000000000002</v>
      </c>
      <c r="U1666">
        <v>0.58330000000000004</v>
      </c>
      <c r="V1666">
        <v>0.33650000000000002</v>
      </c>
      <c r="W1666">
        <v>0.30480000000000002</v>
      </c>
      <c r="X1666">
        <v>0.75</v>
      </c>
      <c r="Y1666">
        <v>0.57140000000000002</v>
      </c>
      <c r="Z1666">
        <v>0.5333</v>
      </c>
      <c r="AA1666">
        <v>0.5</v>
      </c>
      <c r="AB1666" s="1" t="s">
        <v>3925</v>
      </c>
      <c r="AC1666" s="3">
        <v>3.472222222222222E-3</v>
      </c>
      <c r="AD1666" s="1" t="s">
        <v>3932</v>
      </c>
      <c r="AE1666">
        <v>5</v>
      </c>
      <c r="AF1666" s="1" t="s">
        <v>3915</v>
      </c>
      <c r="AG1666" s="4">
        <v>42588</v>
      </c>
      <c r="AH1666" s="1" t="s">
        <v>3964</v>
      </c>
      <c r="AI1666">
        <v>138</v>
      </c>
      <c r="AJ1666" s="1" t="s">
        <v>3914</v>
      </c>
      <c r="AK1666" s="1">
        <f t="shared" ref="AK1666:AK1729" si="26">COUNTIFS(A:A,A1666,B:B,B1666)</f>
        <v>1</v>
      </c>
      <c r="AP1666" s="22">
        <v>752</v>
      </c>
    </row>
    <row r="1667" spans="1:42" x14ac:dyDescent="0.3">
      <c r="A1667">
        <v>1528</v>
      </c>
      <c r="B1667">
        <v>1042</v>
      </c>
      <c r="C1667">
        <v>0</v>
      </c>
      <c r="D1667">
        <v>0</v>
      </c>
      <c r="E1667">
        <v>0.45500000000000002</v>
      </c>
      <c r="F1667">
        <v>0.59770000000000001</v>
      </c>
      <c r="G1667">
        <v>0.45500000000000002</v>
      </c>
      <c r="H1667">
        <v>0.59770000000000001</v>
      </c>
      <c r="I1667">
        <v>0.33329999999999999</v>
      </c>
      <c r="J1667">
        <v>0</v>
      </c>
      <c r="K1667">
        <v>0</v>
      </c>
      <c r="L1667">
        <v>0</v>
      </c>
      <c r="M1667">
        <v>0</v>
      </c>
      <c r="N1667">
        <v>0</v>
      </c>
      <c r="O1667" s="3">
        <v>3.9351851851851852E-4</v>
      </c>
      <c r="P1667" s="3">
        <v>6.9444444444444444E-5</v>
      </c>
      <c r="Q1667">
        <v>0.32190000000000002</v>
      </c>
      <c r="R1667">
        <v>0.5</v>
      </c>
      <c r="S1667">
        <v>0.83330000000000004</v>
      </c>
      <c r="T1667">
        <v>0.66669999999999996</v>
      </c>
      <c r="U1667">
        <v>0.85709999999999997</v>
      </c>
      <c r="V1667">
        <v>0.44319999999999998</v>
      </c>
      <c r="W1667">
        <v>0.55800000000000005</v>
      </c>
      <c r="X1667">
        <v>0.57140000000000002</v>
      </c>
      <c r="Y1667">
        <v>0.75</v>
      </c>
      <c r="Z1667">
        <v>0.33329999999999999</v>
      </c>
      <c r="AA1667">
        <v>0</v>
      </c>
      <c r="AB1667" s="1" t="s">
        <v>3910</v>
      </c>
      <c r="AC1667" s="3">
        <v>3.3333333333333335E-3</v>
      </c>
      <c r="AD1667" s="1" t="s">
        <v>3932</v>
      </c>
      <c r="AE1667">
        <v>5</v>
      </c>
      <c r="AF1667" s="1" t="s">
        <v>3930</v>
      </c>
      <c r="AG1667" s="4">
        <v>42923</v>
      </c>
      <c r="AH1667" s="1" t="s">
        <v>3927</v>
      </c>
      <c r="AI1667">
        <v>1</v>
      </c>
      <c r="AJ1667" s="1" t="s">
        <v>3919</v>
      </c>
      <c r="AK1667" s="1">
        <f t="shared" si="26"/>
        <v>1</v>
      </c>
      <c r="AP1667" s="22">
        <v>1959</v>
      </c>
    </row>
    <row r="1668" spans="1:42" x14ac:dyDescent="0.3">
      <c r="A1668">
        <v>201</v>
      </c>
      <c r="B1668">
        <v>1042</v>
      </c>
      <c r="C1668">
        <v>0</v>
      </c>
      <c r="D1668">
        <v>1</v>
      </c>
      <c r="E1668">
        <v>0.40620000000000001</v>
      </c>
      <c r="F1668">
        <v>0.57140000000000002</v>
      </c>
      <c r="G1668">
        <v>0.40620000000000001</v>
      </c>
      <c r="H1668">
        <v>0.59460000000000002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 s="3">
        <v>0</v>
      </c>
      <c r="P1668" s="3">
        <v>5.0925925925925921E-4</v>
      </c>
      <c r="Q1668">
        <v>0.28570000000000001</v>
      </c>
      <c r="R1668">
        <v>0.46429999999999999</v>
      </c>
      <c r="S1668">
        <v>0.6</v>
      </c>
      <c r="T1668">
        <v>0.66669999999999996</v>
      </c>
      <c r="U1668">
        <v>1</v>
      </c>
      <c r="V1668">
        <v>0.36670000000000003</v>
      </c>
      <c r="W1668">
        <v>0.54549999999999998</v>
      </c>
      <c r="X1668">
        <v>1</v>
      </c>
      <c r="Y1668">
        <v>0.61539999999999995</v>
      </c>
      <c r="Z1668">
        <v>0</v>
      </c>
      <c r="AA1668">
        <v>0</v>
      </c>
      <c r="AB1668" s="1" t="s">
        <v>3910</v>
      </c>
      <c r="AC1668" s="3">
        <v>1.736111111111111E-3</v>
      </c>
      <c r="AD1668" s="1" t="s">
        <v>3932</v>
      </c>
      <c r="AE1668">
        <v>5</v>
      </c>
      <c r="AF1668" s="1" t="s">
        <v>3943</v>
      </c>
      <c r="AG1668" s="4">
        <v>43554</v>
      </c>
      <c r="AH1668" s="1" t="s">
        <v>3927</v>
      </c>
      <c r="AI1668">
        <v>11</v>
      </c>
      <c r="AJ1668" s="1" t="s">
        <v>3919</v>
      </c>
      <c r="AK1668" s="1">
        <f t="shared" si="26"/>
        <v>1</v>
      </c>
      <c r="AP1668" s="22">
        <v>63</v>
      </c>
    </row>
    <row r="1669" spans="1:42" x14ac:dyDescent="0.3">
      <c r="A1669">
        <v>523</v>
      </c>
      <c r="B1669">
        <v>1042</v>
      </c>
      <c r="C1669">
        <v>0</v>
      </c>
      <c r="D1669">
        <v>1</v>
      </c>
      <c r="E1669">
        <v>0.32690000000000002</v>
      </c>
      <c r="F1669">
        <v>0.65569999999999995</v>
      </c>
      <c r="G1669">
        <v>0.32690000000000002</v>
      </c>
      <c r="H1669">
        <v>0.65569999999999995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 s="3">
        <v>0</v>
      </c>
      <c r="P1669" s="3">
        <v>4.6296296296296294E-5</v>
      </c>
      <c r="Q1669">
        <v>0.26669999999999999</v>
      </c>
      <c r="R1669">
        <v>0.61360000000000003</v>
      </c>
      <c r="S1669">
        <v>0.66669999999999996</v>
      </c>
      <c r="T1669">
        <v>1</v>
      </c>
      <c r="U1669">
        <v>0.86670000000000003</v>
      </c>
      <c r="V1669">
        <v>0.32690000000000002</v>
      </c>
      <c r="W1669">
        <v>0.65449999999999997</v>
      </c>
      <c r="X1669">
        <v>0</v>
      </c>
      <c r="Y1669">
        <v>0.66669999999999996</v>
      </c>
      <c r="Z1669">
        <v>0</v>
      </c>
      <c r="AA1669">
        <v>0.66669999999999996</v>
      </c>
      <c r="AB1669" s="1" t="s">
        <v>3910</v>
      </c>
      <c r="AC1669" s="3">
        <v>2.9861111111111113E-3</v>
      </c>
      <c r="AD1669" s="1" t="s">
        <v>3932</v>
      </c>
      <c r="AE1669">
        <v>5</v>
      </c>
      <c r="AF1669" s="1" t="s">
        <v>3945</v>
      </c>
      <c r="AG1669" s="4">
        <v>43722</v>
      </c>
      <c r="AH1669" s="1" t="s">
        <v>3927</v>
      </c>
      <c r="AI1669">
        <v>80</v>
      </c>
      <c r="AJ1669" s="1" t="s">
        <v>3919</v>
      </c>
      <c r="AK1669" s="1">
        <f t="shared" si="26"/>
        <v>1</v>
      </c>
      <c r="AP1669" s="22">
        <v>2697</v>
      </c>
    </row>
    <row r="1670" spans="1:42" x14ac:dyDescent="0.3">
      <c r="A1670">
        <v>1042</v>
      </c>
      <c r="B1670">
        <v>3375</v>
      </c>
      <c r="C1670">
        <v>1</v>
      </c>
      <c r="D1670">
        <v>0</v>
      </c>
      <c r="E1670">
        <v>0.4667</v>
      </c>
      <c r="F1670">
        <v>0.5</v>
      </c>
      <c r="G1670">
        <v>0.4667</v>
      </c>
      <c r="H1670">
        <v>0.52380000000000004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 s="3">
        <v>4.6296296296296294E-5</v>
      </c>
      <c r="P1670" s="3">
        <v>0</v>
      </c>
      <c r="Q1670">
        <v>0.375</v>
      </c>
      <c r="R1670">
        <v>0.33329999999999999</v>
      </c>
      <c r="S1670">
        <v>0.66669999999999996</v>
      </c>
      <c r="T1670">
        <v>0.5</v>
      </c>
      <c r="U1670">
        <v>0.66669999999999996</v>
      </c>
      <c r="V1670">
        <v>0.42859999999999998</v>
      </c>
      <c r="W1670">
        <v>0.5</v>
      </c>
      <c r="X1670">
        <v>0</v>
      </c>
      <c r="Y1670">
        <v>0</v>
      </c>
      <c r="Z1670">
        <v>1</v>
      </c>
      <c r="AA1670">
        <v>0</v>
      </c>
      <c r="AB1670" s="1" t="s">
        <v>3910</v>
      </c>
      <c r="AC1670" s="3">
        <v>1.0069444444444444E-3</v>
      </c>
      <c r="AD1670" s="1" t="s">
        <v>3932</v>
      </c>
      <c r="AE1670">
        <v>5</v>
      </c>
      <c r="AF1670" s="1" t="s">
        <v>3920</v>
      </c>
      <c r="AG1670" s="4">
        <v>43337</v>
      </c>
      <c r="AH1670" s="1" t="s">
        <v>3927</v>
      </c>
      <c r="AI1670">
        <v>93</v>
      </c>
      <c r="AJ1670" s="1" t="s">
        <v>3914</v>
      </c>
      <c r="AK1670" s="1">
        <f t="shared" si="26"/>
        <v>1</v>
      </c>
      <c r="AP1670" s="22">
        <v>16</v>
      </c>
    </row>
    <row r="1671" spans="1:42" x14ac:dyDescent="0.3">
      <c r="A1671">
        <v>953</v>
      </c>
      <c r="B1671">
        <v>700</v>
      </c>
      <c r="C1671">
        <v>0</v>
      </c>
      <c r="D1671">
        <v>0</v>
      </c>
      <c r="E1671">
        <v>0.44629999999999997</v>
      </c>
      <c r="F1671">
        <v>0.53449999999999998</v>
      </c>
      <c r="G1671">
        <v>0.51029999999999998</v>
      </c>
      <c r="H1671">
        <v>0.56059999999999999</v>
      </c>
      <c r="I1671">
        <v>0</v>
      </c>
      <c r="J1671">
        <v>0.33329999999999999</v>
      </c>
      <c r="K1671">
        <v>0</v>
      </c>
      <c r="L1671">
        <v>0</v>
      </c>
      <c r="M1671">
        <v>1</v>
      </c>
      <c r="N1671">
        <v>0</v>
      </c>
      <c r="O1671" s="3">
        <v>6.7129629629629625E-4</v>
      </c>
      <c r="P1671" s="3">
        <v>5.1273148148148146E-3</v>
      </c>
      <c r="Q1671">
        <v>0.41349999999999998</v>
      </c>
      <c r="R1671">
        <v>0.46939999999999998</v>
      </c>
      <c r="S1671">
        <v>0.66669999999999996</v>
      </c>
      <c r="T1671">
        <v>0.5</v>
      </c>
      <c r="U1671">
        <v>1</v>
      </c>
      <c r="V1671">
        <v>0.4128</v>
      </c>
      <c r="W1671">
        <v>0.5484</v>
      </c>
      <c r="X1671">
        <v>1</v>
      </c>
      <c r="Y1671">
        <v>0.6</v>
      </c>
      <c r="Z1671">
        <v>0.57140000000000002</v>
      </c>
      <c r="AA1671">
        <v>0.44440000000000002</v>
      </c>
      <c r="AB1671" s="1" t="s">
        <v>3925</v>
      </c>
      <c r="AC1671" s="3">
        <v>3.472222222222222E-3</v>
      </c>
      <c r="AD1671" s="1" t="s">
        <v>3911</v>
      </c>
      <c r="AE1671">
        <v>3</v>
      </c>
      <c r="AF1671" s="1" t="s">
        <v>3912</v>
      </c>
      <c r="AG1671" s="4">
        <v>44233</v>
      </c>
      <c r="AH1671" s="1" t="s">
        <v>3927</v>
      </c>
      <c r="AI1671">
        <v>1</v>
      </c>
      <c r="AJ1671" s="1" t="s">
        <v>3919</v>
      </c>
      <c r="AK1671" s="1">
        <f t="shared" si="26"/>
        <v>2</v>
      </c>
      <c r="AP1671" s="22">
        <v>213</v>
      </c>
    </row>
    <row r="1672" spans="1:42" x14ac:dyDescent="0.3">
      <c r="A1672">
        <v>700</v>
      </c>
      <c r="B1672">
        <v>1666</v>
      </c>
      <c r="C1672">
        <v>1</v>
      </c>
      <c r="D1672">
        <v>0</v>
      </c>
      <c r="E1672">
        <v>0.6</v>
      </c>
      <c r="F1672">
        <v>0.6</v>
      </c>
      <c r="G1672">
        <v>0.60709999999999997</v>
      </c>
      <c r="H1672">
        <v>0.72970000000000002</v>
      </c>
      <c r="I1672">
        <v>0.33329999999999999</v>
      </c>
      <c r="J1672">
        <v>0</v>
      </c>
      <c r="K1672">
        <v>2</v>
      </c>
      <c r="L1672">
        <v>0</v>
      </c>
      <c r="M1672">
        <v>0</v>
      </c>
      <c r="N1672">
        <v>0</v>
      </c>
      <c r="O1672" s="3">
        <v>3.0208333333333333E-3</v>
      </c>
      <c r="P1672" s="3">
        <v>0</v>
      </c>
      <c r="Q1672">
        <v>0.5</v>
      </c>
      <c r="R1672">
        <v>0.54549999999999998</v>
      </c>
      <c r="S1672">
        <v>1</v>
      </c>
      <c r="T1672">
        <v>1</v>
      </c>
      <c r="U1672">
        <v>1</v>
      </c>
      <c r="V1672">
        <v>0.6</v>
      </c>
      <c r="W1672">
        <v>0.59089999999999998</v>
      </c>
      <c r="X1672">
        <v>0</v>
      </c>
      <c r="Y1672">
        <v>0.66669999999999996</v>
      </c>
      <c r="Z1672">
        <v>0</v>
      </c>
      <c r="AA1672">
        <v>0</v>
      </c>
      <c r="AB1672" s="1" t="s">
        <v>3910</v>
      </c>
      <c r="AC1672" s="3">
        <v>6.9444444444444447E-4</v>
      </c>
      <c r="AD1672" s="1" t="s">
        <v>3911</v>
      </c>
      <c r="AE1672">
        <v>3</v>
      </c>
      <c r="AF1672" s="1" t="s">
        <v>3929</v>
      </c>
      <c r="AG1672" s="4">
        <v>43897</v>
      </c>
      <c r="AH1672" s="1" t="s">
        <v>3927</v>
      </c>
      <c r="AI1672">
        <v>1</v>
      </c>
      <c r="AJ1672" s="1" t="s">
        <v>3914</v>
      </c>
      <c r="AK1672" s="1">
        <f t="shared" si="26"/>
        <v>1</v>
      </c>
      <c r="AP1672" s="22">
        <v>2866</v>
      </c>
    </row>
    <row r="1673" spans="1:42" x14ac:dyDescent="0.3">
      <c r="A1673">
        <v>700</v>
      </c>
      <c r="B1673">
        <v>1384</v>
      </c>
      <c r="C1673">
        <v>1</v>
      </c>
      <c r="D1673">
        <v>0</v>
      </c>
      <c r="E1673">
        <v>0.5625</v>
      </c>
      <c r="F1673">
        <v>0.5</v>
      </c>
      <c r="G1673">
        <v>0.5625</v>
      </c>
      <c r="H1673">
        <v>0.55000000000000004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 s="3">
        <v>1.3541666666666667E-3</v>
      </c>
      <c r="P1673" s="3">
        <v>2.7777777777777778E-4</v>
      </c>
      <c r="Q1673">
        <v>0.52629999999999999</v>
      </c>
      <c r="R1673">
        <v>0.33329999999999999</v>
      </c>
      <c r="S1673">
        <v>0.75</v>
      </c>
      <c r="T1673">
        <v>1</v>
      </c>
      <c r="U1673">
        <v>1</v>
      </c>
      <c r="V1673">
        <v>0.55000000000000004</v>
      </c>
      <c r="W1673">
        <v>0.5</v>
      </c>
      <c r="X1673">
        <v>0.75</v>
      </c>
      <c r="Y1673">
        <v>0</v>
      </c>
      <c r="Z1673">
        <v>0</v>
      </c>
      <c r="AA1673">
        <v>0</v>
      </c>
      <c r="AB1673" s="1" t="s">
        <v>3910</v>
      </c>
      <c r="AC1673" s="3">
        <v>3.2175925925925926E-3</v>
      </c>
      <c r="AD1673" s="1" t="s">
        <v>3911</v>
      </c>
      <c r="AE1673">
        <v>3</v>
      </c>
      <c r="AF1673" s="1" t="s">
        <v>3915</v>
      </c>
      <c r="AG1673" s="4">
        <v>44051</v>
      </c>
      <c r="AH1673" s="1" t="s">
        <v>3927</v>
      </c>
      <c r="AI1673">
        <v>1</v>
      </c>
      <c r="AJ1673" s="1" t="s">
        <v>3914</v>
      </c>
      <c r="AK1673" s="1">
        <f t="shared" si="26"/>
        <v>1</v>
      </c>
      <c r="AP1673" s="23">
        <v>2258</v>
      </c>
    </row>
    <row r="1674" spans="1:42" x14ac:dyDescent="0.3">
      <c r="A1674">
        <v>700</v>
      </c>
      <c r="B1674">
        <v>3375</v>
      </c>
      <c r="C1674">
        <v>2</v>
      </c>
      <c r="D1674">
        <v>0</v>
      </c>
      <c r="E1674">
        <v>0.65710000000000002</v>
      </c>
      <c r="F1674">
        <v>0.3</v>
      </c>
      <c r="G1674">
        <v>0.66669999999999996</v>
      </c>
      <c r="H1674">
        <v>0.3226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 s="3">
        <v>9.2592592592592596E-4</v>
      </c>
      <c r="P1674" s="3">
        <v>3.2407407407407406E-4</v>
      </c>
      <c r="Q1674">
        <v>0.58930000000000005</v>
      </c>
      <c r="R1674">
        <v>0.29409999999999997</v>
      </c>
      <c r="S1674">
        <v>0.9</v>
      </c>
      <c r="T1674">
        <v>1</v>
      </c>
      <c r="U1674">
        <v>0</v>
      </c>
      <c r="V1674">
        <v>0.59260000000000002</v>
      </c>
      <c r="W1674">
        <v>0.2</v>
      </c>
      <c r="X1674">
        <v>0.6875</v>
      </c>
      <c r="Y1674">
        <v>0.8</v>
      </c>
      <c r="Z1674">
        <v>0.70369999999999999</v>
      </c>
      <c r="AA1674">
        <v>0</v>
      </c>
      <c r="AB1674" s="1" t="s">
        <v>3910</v>
      </c>
      <c r="AC1674" s="3">
        <v>2.9629629629629628E-3</v>
      </c>
      <c r="AD1674" s="1" t="s">
        <v>3911</v>
      </c>
      <c r="AE1674">
        <v>3</v>
      </c>
      <c r="AF1674" s="1" t="s">
        <v>3937</v>
      </c>
      <c r="AG1674" s="4">
        <v>42525</v>
      </c>
      <c r="AH1674" s="1" t="s">
        <v>3927</v>
      </c>
      <c r="AI1674">
        <v>2</v>
      </c>
      <c r="AJ1674" s="1" t="s">
        <v>3914</v>
      </c>
      <c r="AK1674" s="1">
        <f t="shared" si="26"/>
        <v>1</v>
      </c>
      <c r="AP1674" s="23">
        <v>829</v>
      </c>
    </row>
    <row r="1675" spans="1:42" x14ac:dyDescent="0.3">
      <c r="A1675">
        <v>2113</v>
      </c>
      <c r="B1675">
        <v>700</v>
      </c>
      <c r="C1675">
        <v>0</v>
      </c>
      <c r="D1675">
        <v>0</v>
      </c>
      <c r="E1675">
        <v>0.40739999999999998</v>
      </c>
      <c r="F1675">
        <v>0.5</v>
      </c>
      <c r="G1675">
        <v>0.55810000000000004</v>
      </c>
      <c r="H1675">
        <v>0.63949999999999996</v>
      </c>
      <c r="I1675">
        <v>0</v>
      </c>
      <c r="J1675">
        <v>0.5</v>
      </c>
      <c r="K1675">
        <v>3</v>
      </c>
      <c r="L1675">
        <v>1</v>
      </c>
      <c r="M1675">
        <v>1</v>
      </c>
      <c r="N1675">
        <v>0</v>
      </c>
      <c r="O1675" s="3">
        <v>1.8518518518518518E-4</v>
      </c>
      <c r="P1675" s="3">
        <v>8.3217592592592596E-3</v>
      </c>
      <c r="Q1675">
        <v>0.21049999999999999</v>
      </c>
      <c r="R1675">
        <v>0.45950000000000002</v>
      </c>
      <c r="S1675">
        <v>1</v>
      </c>
      <c r="T1675">
        <v>0.85709999999999997</v>
      </c>
      <c r="U1675">
        <v>0.6</v>
      </c>
      <c r="V1675">
        <v>0.2727</v>
      </c>
      <c r="W1675">
        <v>0.35709999999999997</v>
      </c>
      <c r="X1675">
        <v>1</v>
      </c>
      <c r="Y1675">
        <v>0.625</v>
      </c>
      <c r="Z1675">
        <v>0</v>
      </c>
      <c r="AA1675">
        <v>0.7</v>
      </c>
      <c r="AB1675" s="1" t="s">
        <v>3916</v>
      </c>
      <c r="AC1675" s="3">
        <v>3.472222222222222E-3</v>
      </c>
      <c r="AD1675" s="1" t="s">
        <v>3911</v>
      </c>
      <c r="AE1675">
        <v>3</v>
      </c>
      <c r="AF1675" s="1" t="s">
        <v>2670</v>
      </c>
      <c r="AG1675" s="4">
        <v>42112</v>
      </c>
      <c r="AH1675" s="1" t="s">
        <v>3927</v>
      </c>
      <c r="AI1675">
        <v>9</v>
      </c>
      <c r="AJ1675" s="1" t="s">
        <v>3919</v>
      </c>
      <c r="AK1675" s="1">
        <f t="shared" si="26"/>
        <v>1</v>
      </c>
      <c r="AP1675" s="22">
        <v>2167</v>
      </c>
    </row>
    <row r="1676" spans="1:42" x14ac:dyDescent="0.3">
      <c r="A1676">
        <v>700</v>
      </c>
      <c r="B1676">
        <v>789</v>
      </c>
      <c r="C1676">
        <v>0</v>
      </c>
      <c r="D1676">
        <v>0</v>
      </c>
      <c r="E1676">
        <v>0.56920000000000004</v>
      </c>
      <c r="F1676">
        <v>0.53449999999999998</v>
      </c>
      <c r="G1676">
        <v>0.59419999999999995</v>
      </c>
      <c r="H1676">
        <v>0.57579999999999998</v>
      </c>
      <c r="I1676">
        <v>0.4</v>
      </c>
      <c r="J1676">
        <v>0</v>
      </c>
      <c r="K1676">
        <v>1</v>
      </c>
      <c r="L1676">
        <v>0</v>
      </c>
      <c r="M1676">
        <v>0</v>
      </c>
      <c r="N1676">
        <v>0</v>
      </c>
      <c r="O1676" s="3">
        <v>3.6689814814814814E-3</v>
      </c>
      <c r="P1676" s="3">
        <v>7.0601851851851847E-4</v>
      </c>
      <c r="Q1676">
        <v>0.46810000000000002</v>
      </c>
      <c r="R1676">
        <v>0.38640000000000002</v>
      </c>
      <c r="S1676">
        <v>0.85709999999999997</v>
      </c>
      <c r="T1676">
        <v>0.75</v>
      </c>
      <c r="U1676">
        <v>1</v>
      </c>
      <c r="V1676">
        <v>0.43590000000000001</v>
      </c>
      <c r="W1676">
        <v>0.39529999999999998</v>
      </c>
      <c r="X1676">
        <v>0.71430000000000005</v>
      </c>
      <c r="Y1676">
        <v>0.93330000000000002</v>
      </c>
      <c r="Z1676">
        <v>0.83330000000000004</v>
      </c>
      <c r="AA1676">
        <v>0</v>
      </c>
      <c r="AB1676" s="1" t="s">
        <v>3938</v>
      </c>
      <c r="AC1676" s="3">
        <v>3.2523148148148147E-3</v>
      </c>
      <c r="AD1676" s="1" t="s">
        <v>3911</v>
      </c>
      <c r="AE1676">
        <v>3</v>
      </c>
      <c r="AF1676" s="1" t="s">
        <v>3975</v>
      </c>
      <c r="AG1676" s="4">
        <v>43533</v>
      </c>
      <c r="AH1676" s="1" t="s">
        <v>3927</v>
      </c>
      <c r="AI1676">
        <v>22</v>
      </c>
      <c r="AJ1676" s="1" t="s">
        <v>3914</v>
      </c>
      <c r="AK1676" s="1">
        <f t="shared" si="26"/>
        <v>1</v>
      </c>
      <c r="AP1676" s="23">
        <v>1079</v>
      </c>
    </row>
    <row r="1677" spans="1:42" x14ac:dyDescent="0.3">
      <c r="A1677">
        <v>953</v>
      </c>
      <c r="B1677">
        <v>700</v>
      </c>
      <c r="C1677">
        <v>0</v>
      </c>
      <c r="D1677">
        <v>0</v>
      </c>
      <c r="E1677">
        <v>0.24709999999999999</v>
      </c>
      <c r="F1677">
        <v>0.47060000000000002</v>
      </c>
      <c r="G1677">
        <v>0.26669999999999999</v>
      </c>
      <c r="H1677">
        <v>0.55669999999999997</v>
      </c>
      <c r="I1677">
        <v>0</v>
      </c>
      <c r="J1677">
        <v>0.5</v>
      </c>
      <c r="K1677">
        <v>0</v>
      </c>
      <c r="L1677">
        <v>0</v>
      </c>
      <c r="M1677">
        <v>0</v>
      </c>
      <c r="N1677">
        <v>0</v>
      </c>
      <c r="O1677" s="3">
        <v>4.1666666666666669E-4</v>
      </c>
      <c r="P1677" s="3">
        <v>5.4745370370370373E-3</v>
      </c>
      <c r="Q1677">
        <v>0.15490000000000001</v>
      </c>
      <c r="R1677">
        <v>0.39579999999999999</v>
      </c>
      <c r="S1677">
        <v>0.66669999999999996</v>
      </c>
      <c r="T1677">
        <v>1</v>
      </c>
      <c r="U1677">
        <v>0.7</v>
      </c>
      <c r="V1677">
        <v>0.19719999999999999</v>
      </c>
      <c r="W1677">
        <v>0.375</v>
      </c>
      <c r="X1677">
        <v>0.5</v>
      </c>
      <c r="Y1677">
        <v>0.58819999999999995</v>
      </c>
      <c r="Z1677">
        <v>0</v>
      </c>
      <c r="AA1677">
        <v>0.52629999999999999</v>
      </c>
      <c r="AB1677" s="1" t="s">
        <v>3916</v>
      </c>
      <c r="AC1677" s="3">
        <v>3.472222222222222E-3</v>
      </c>
      <c r="AD1677" s="1" t="s">
        <v>3911</v>
      </c>
      <c r="AE1677">
        <v>3</v>
      </c>
      <c r="AF1677" s="1" t="s">
        <v>3944</v>
      </c>
      <c r="AG1677" s="4">
        <v>41937</v>
      </c>
      <c r="AH1677" s="1" t="s">
        <v>3927</v>
      </c>
      <c r="AI1677">
        <v>39</v>
      </c>
      <c r="AJ1677" s="1" t="s">
        <v>3919</v>
      </c>
      <c r="AK1677" s="1">
        <f t="shared" si="26"/>
        <v>2</v>
      </c>
      <c r="AP1677" s="22">
        <v>924</v>
      </c>
    </row>
    <row r="1678" spans="1:42" x14ac:dyDescent="0.3">
      <c r="A1678">
        <v>700</v>
      </c>
      <c r="B1678">
        <v>1977</v>
      </c>
      <c r="C1678">
        <v>0</v>
      </c>
      <c r="D1678">
        <v>0</v>
      </c>
      <c r="E1678">
        <v>0.42620000000000002</v>
      </c>
      <c r="F1678">
        <v>0.47220000000000001</v>
      </c>
      <c r="G1678">
        <v>0.46150000000000002</v>
      </c>
      <c r="H1678">
        <v>0.5</v>
      </c>
      <c r="I1678">
        <v>0.66669999999999996</v>
      </c>
      <c r="J1678">
        <v>0.25</v>
      </c>
      <c r="K1678">
        <v>1</v>
      </c>
      <c r="L1678">
        <v>0</v>
      </c>
      <c r="M1678">
        <v>0</v>
      </c>
      <c r="N1678">
        <v>0</v>
      </c>
      <c r="O1678" s="3">
        <v>8.2175925925925927E-4</v>
      </c>
      <c r="P1678" s="3">
        <v>1.6203703703703703E-3</v>
      </c>
      <c r="Q1678">
        <v>0.1875</v>
      </c>
      <c r="R1678">
        <v>0.40679999999999999</v>
      </c>
      <c r="S1678">
        <v>0.70830000000000004</v>
      </c>
      <c r="T1678">
        <v>0.6</v>
      </c>
      <c r="U1678">
        <v>0.88890000000000002</v>
      </c>
      <c r="V1678">
        <v>0.31909999999999999</v>
      </c>
      <c r="W1678">
        <v>0.44259999999999999</v>
      </c>
      <c r="X1678">
        <v>0.78569999999999995</v>
      </c>
      <c r="Y1678">
        <v>0.63639999999999997</v>
      </c>
      <c r="Z1678">
        <v>0</v>
      </c>
      <c r="AA1678">
        <v>0</v>
      </c>
      <c r="AB1678" s="1" t="s">
        <v>3938</v>
      </c>
      <c r="AC1678" s="3">
        <v>2.5231481481481481E-3</v>
      </c>
      <c r="AD1678" s="1" t="s">
        <v>3911</v>
      </c>
      <c r="AE1678">
        <v>3</v>
      </c>
      <c r="AF1678" s="1" t="s">
        <v>3933</v>
      </c>
      <c r="AG1678" s="4">
        <v>41874</v>
      </c>
      <c r="AH1678" s="1" t="s">
        <v>3927</v>
      </c>
      <c r="AI1678">
        <v>40</v>
      </c>
      <c r="AJ1678" s="1" t="s">
        <v>3914</v>
      </c>
      <c r="AK1678" s="1">
        <f t="shared" si="26"/>
        <v>1</v>
      </c>
      <c r="AP1678" s="22">
        <v>1482</v>
      </c>
    </row>
    <row r="1679" spans="1:42" x14ac:dyDescent="0.3">
      <c r="A1679">
        <v>700</v>
      </c>
      <c r="B1679">
        <v>1915</v>
      </c>
      <c r="C1679">
        <v>0</v>
      </c>
      <c r="D1679">
        <v>0</v>
      </c>
      <c r="E1679">
        <v>0.5</v>
      </c>
      <c r="F1679">
        <v>0.52559999999999996</v>
      </c>
      <c r="G1679">
        <v>0.54479999999999995</v>
      </c>
      <c r="H1679">
        <v>0.61240000000000006</v>
      </c>
      <c r="I1679">
        <v>0</v>
      </c>
      <c r="J1679">
        <v>0.5</v>
      </c>
      <c r="K1679">
        <v>0</v>
      </c>
      <c r="L1679">
        <v>0</v>
      </c>
      <c r="M1679">
        <v>0</v>
      </c>
      <c r="N1679">
        <v>0</v>
      </c>
      <c r="O1679" s="3">
        <v>2.8935185185185184E-3</v>
      </c>
      <c r="P1679" s="3">
        <v>1.8865740740740742E-3</v>
      </c>
      <c r="Q1679">
        <v>0.32790000000000002</v>
      </c>
      <c r="R1679">
        <v>0.43640000000000001</v>
      </c>
      <c r="S1679">
        <v>0.63639999999999997</v>
      </c>
      <c r="T1679">
        <v>0.8</v>
      </c>
      <c r="U1679">
        <v>1</v>
      </c>
      <c r="V1679">
        <v>0.35210000000000002</v>
      </c>
      <c r="W1679">
        <v>0.49120000000000003</v>
      </c>
      <c r="X1679">
        <v>0.71430000000000005</v>
      </c>
      <c r="Y1679">
        <v>0.68420000000000003</v>
      </c>
      <c r="Z1679">
        <v>0</v>
      </c>
      <c r="AA1679">
        <v>0</v>
      </c>
      <c r="AB1679" s="1" t="s">
        <v>3916</v>
      </c>
      <c r="AC1679" s="3">
        <v>3.472222222222222E-3</v>
      </c>
      <c r="AD1679" s="1" t="s">
        <v>3911</v>
      </c>
      <c r="AE1679">
        <v>3</v>
      </c>
      <c r="AF1679" s="1" t="s">
        <v>3915</v>
      </c>
      <c r="AG1679" s="4">
        <v>42679</v>
      </c>
      <c r="AH1679" s="1" t="s">
        <v>3927</v>
      </c>
      <c r="AI1679">
        <v>50</v>
      </c>
      <c r="AJ1679" s="1" t="s">
        <v>3914</v>
      </c>
      <c r="AK1679" s="1">
        <f t="shared" si="26"/>
        <v>1</v>
      </c>
      <c r="AP1679" s="22">
        <v>1300</v>
      </c>
    </row>
    <row r="1680" spans="1:42" x14ac:dyDescent="0.3">
      <c r="A1680">
        <v>445</v>
      </c>
      <c r="B1680">
        <v>700</v>
      </c>
      <c r="C1680">
        <v>0</v>
      </c>
      <c r="D1680">
        <v>0</v>
      </c>
      <c r="E1680">
        <v>0.33329999999999999</v>
      </c>
      <c r="F1680">
        <v>0.72219999999999995</v>
      </c>
      <c r="G1680">
        <v>0.33329999999999999</v>
      </c>
      <c r="H1680">
        <v>0.73680000000000001</v>
      </c>
      <c r="I1680">
        <v>0</v>
      </c>
      <c r="J1680">
        <v>1</v>
      </c>
      <c r="K1680">
        <v>0</v>
      </c>
      <c r="L1680">
        <v>1</v>
      </c>
      <c r="M1680">
        <v>0</v>
      </c>
      <c r="N1680">
        <v>0</v>
      </c>
      <c r="O1680" s="3">
        <v>0</v>
      </c>
      <c r="P1680" s="3">
        <v>5.2083333333333333E-4</v>
      </c>
      <c r="Q1680">
        <v>0.1429</v>
      </c>
      <c r="R1680">
        <v>0.61539999999999995</v>
      </c>
      <c r="S1680">
        <v>1</v>
      </c>
      <c r="T1680">
        <v>0</v>
      </c>
      <c r="U1680">
        <v>1</v>
      </c>
      <c r="V1680">
        <v>0.25</v>
      </c>
      <c r="W1680">
        <v>0.6875</v>
      </c>
      <c r="X1680">
        <v>1</v>
      </c>
      <c r="Y1680">
        <v>1</v>
      </c>
      <c r="Z1680">
        <v>0</v>
      </c>
      <c r="AA1680">
        <v>0</v>
      </c>
      <c r="AB1680" s="1" t="s">
        <v>3938</v>
      </c>
      <c r="AC1680" s="3">
        <v>1.4120370370370369E-3</v>
      </c>
      <c r="AD1680" s="1" t="s">
        <v>3911</v>
      </c>
      <c r="AE1680">
        <v>3</v>
      </c>
      <c r="AF1680" s="1" t="s">
        <v>3965</v>
      </c>
      <c r="AG1680" s="4">
        <v>43764</v>
      </c>
      <c r="AH1680" s="1" t="s">
        <v>3927</v>
      </c>
      <c r="AI1680">
        <v>57</v>
      </c>
      <c r="AJ1680" s="1" t="s">
        <v>3919</v>
      </c>
      <c r="AK1680" s="1">
        <f t="shared" si="26"/>
        <v>1</v>
      </c>
      <c r="AP1680" s="23">
        <v>2914</v>
      </c>
    </row>
    <row r="1681" spans="1:42" x14ac:dyDescent="0.3">
      <c r="A1681">
        <v>1528</v>
      </c>
      <c r="B1681">
        <v>700</v>
      </c>
      <c r="C1681">
        <v>0</v>
      </c>
      <c r="D1681">
        <v>0</v>
      </c>
      <c r="E1681">
        <v>0.37840000000000001</v>
      </c>
      <c r="F1681">
        <v>0.37309999999999999</v>
      </c>
      <c r="G1681">
        <v>0.38119999999999998</v>
      </c>
      <c r="H1681">
        <v>0.37309999999999999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 s="3">
        <v>0</v>
      </c>
      <c r="P1681" s="3">
        <v>0</v>
      </c>
      <c r="Q1681">
        <v>0.24060000000000001</v>
      </c>
      <c r="R1681">
        <v>0.30769999999999997</v>
      </c>
      <c r="S1681">
        <v>0.57650000000000001</v>
      </c>
      <c r="T1681">
        <v>0.75</v>
      </c>
      <c r="U1681">
        <v>1</v>
      </c>
      <c r="V1681">
        <v>0.37559999999999999</v>
      </c>
      <c r="W1681">
        <v>0.37690000000000001</v>
      </c>
      <c r="X1681">
        <v>1</v>
      </c>
      <c r="Y1681">
        <v>0</v>
      </c>
      <c r="Z1681">
        <v>0</v>
      </c>
      <c r="AA1681">
        <v>0</v>
      </c>
      <c r="AB1681" s="1" t="s">
        <v>3925</v>
      </c>
      <c r="AC1681" s="3">
        <v>3.472222222222222E-3</v>
      </c>
      <c r="AD1681" s="1" t="s">
        <v>3911</v>
      </c>
      <c r="AE1681">
        <v>3</v>
      </c>
      <c r="AF1681" s="1" t="s">
        <v>3915</v>
      </c>
      <c r="AG1681" s="4">
        <v>42224</v>
      </c>
      <c r="AH1681" s="1" t="s">
        <v>3927</v>
      </c>
      <c r="AI1681">
        <v>71</v>
      </c>
      <c r="AJ1681" s="1" t="s">
        <v>3919</v>
      </c>
      <c r="AK1681" s="1">
        <f t="shared" si="26"/>
        <v>1</v>
      </c>
      <c r="AP1681" s="23">
        <v>549</v>
      </c>
    </row>
    <row r="1682" spans="1:42" x14ac:dyDescent="0.3">
      <c r="A1682">
        <v>700</v>
      </c>
      <c r="B1682">
        <v>2155</v>
      </c>
      <c r="C1682">
        <v>0</v>
      </c>
      <c r="D1682">
        <v>0</v>
      </c>
      <c r="E1682">
        <v>0.64710000000000001</v>
      </c>
      <c r="F1682">
        <v>0.5</v>
      </c>
      <c r="G1682">
        <v>0.70189999999999997</v>
      </c>
      <c r="H1682">
        <v>0.66669999999999996</v>
      </c>
      <c r="I1682">
        <v>0.5</v>
      </c>
      <c r="J1682">
        <v>0</v>
      </c>
      <c r="K1682">
        <v>2</v>
      </c>
      <c r="L1682">
        <v>4</v>
      </c>
      <c r="M1682">
        <v>0</v>
      </c>
      <c r="N1682">
        <v>0</v>
      </c>
      <c r="O1682" s="3">
        <v>9.3981481481481485E-3</v>
      </c>
      <c r="P1682" s="3">
        <v>0</v>
      </c>
      <c r="Q1682">
        <v>0.5</v>
      </c>
      <c r="R1682">
        <v>0.45450000000000002</v>
      </c>
      <c r="S1682">
        <v>0.91669999999999996</v>
      </c>
      <c r="T1682">
        <v>0.91669999999999996</v>
      </c>
      <c r="U1682">
        <v>0</v>
      </c>
      <c r="V1682">
        <v>0.4375</v>
      </c>
      <c r="W1682">
        <v>0.46150000000000002</v>
      </c>
      <c r="X1682">
        <v>0.75</v>
      </c>
      <c r="Y1682">
        <v>0.5</v>
      </c>
      <c r="Z1682">
        <v>0.70830000000000004</v>
      </c>
      <c r="AA1682">
        <v>1</v>
      </c>
      <c r="AB1682" s="1" t="s">
        <v>3916</v>
      </c>
      <c r="AC1682" s="3">
        <v>3.472222222222222E-3</v>
      </c>
      <c r="AD1682" s="1" t="s">
        <v>3911</v>
      </c>
      <c r="AE1682">
        <v>3</v>
      </c>
      <c r="AF1682" s="1" t="s">
        <v>3943</v>
      </c>
      <c r="AG1682" s="4">
        <v>43414</v>
      </c>
      <c r="AH1682" s="1" t="s">
        <v>3927</v>
      </c>
      <c r="AI1682">
        <v>74</v>
      </c>
      <c r="AJ1682" s="1" t="s">
        <v>3914</v>
      </c>
      <c r="AK1682" s="1">
        <f t="shared" si="26"/>
        <v>1</v>
      </c>
      <c r="AP1682" s="22">
        <v>2047</v>
      </c>
    </row>
    <row r="1683" spans="1:42" x14ac:dyDescent="0.3">
      <c r="A1683">
        <v>354</v>
      </c>
      <c r="B1683">
        <v>700</v>
      </c>
      <c r="C1683">
        <v>0</v>
      </c>
      <c r="D1683">
        <v>1</v>
      </c>
      <c r="E1683">
        <v>0.55559999999999998</v>
      </c>
      <c r="F1683">
        <v>0.42859999999999998</v>
      </c>
      <c r="G1683">
        <v>0.63639999999999997</v>
      </c>
      <c r="H1683">
        <v>0.42859999999999998</v>
      </c>
      <c r="I1683">
        <v>0</v>
      </c>
      <c r="J1683">
        <v>0</v>
      </c>
      <c r="K1683">
        <v>0</v>
      </c>
      <c r="L1683">
        <v>1</v>
      </c>
      <c r="M1683">
        <v>0</v>
      </c>
      <c r="N1683">
        <v>0</v>
      </c>
      <c r="O1683" s="3">
        <v>0</v>
      </c>
      <c r="P1683" s="3">
        <v>4.9768518518518521E-4</v>
      </c>
      <c r="Q1683">
        <v>0.33329999999999999</v>
      </c>
      <c r="R1683">
        <v>0.47060000000000002</v>
      </c>
      <c r="S1683">
        <v>1</v>
      </c>
      <c r="T1683">
        <v>1</v>
      </c>
      <c r="U1683">
        <v>0</v>
      </c>
      <c r="V1683">
        <v>0.4</v>
      </c>
      <c r="W1683">
        <v>0.16669999999999999</v>
      </c>
      <c r="X1683">
        <v>0.75</v>
      </c>
      <c r="Y1683">
        <v>1</v>
      </c>
      <c r="Z1683">
        <v>0</v>
      </c>
      <c r="AA1683">
        <v>0.75</v>
      </c>
      <c r="AB1683" s="1" t="s">
        <v>3938</v>
      </c>
      <c r="AC1683" s="3">
        <v>1.2152777777777778E-3</v>
      </c>
      <c r="AD1683" s="1" t="s">
        <v>3911</v>
      </c>
      <c r="AE1683">
        <v>3</v>
      </c>
      <c r="AF1683" s="1" t="s">
        <v>3933</v>
      </c>
      <c r="AG1683" s="4">
        <v>41654</v>
      </c>
      <c r="AH1683" s="1" t="s">
        <v>3927</v>
      </c>
      <c r="AI1683">
        <v>76</v>
      </c>
      <c r="AJ1683" s="1" t="s">
        <v>3919</v>
      </c>
      <c r="AK1683" s="1">
        <f t="shared" si="26"/>
        <v>1</v>
      </c>
      <c r="AP1683" s="22">
        <v>762</v>
      </c>
    </row>
    <row r="1684" spans="1:42" x14ac:dyDescent="0.3">
      <c r="A1684">
        <v>675</v>
      </c>
      <c r="B1684">
        <v>700</v>
      </c>
      <c r="C1684">
        <v>0</v>
      </c>
      <c r="D1684">
        <v>0</v>
      </c>
      <c r="E1684">
        <v>0.39529999999999998</v>
      </c>
      <c r="F1684">
        <v>0.52939999999999998</v>
      </c>
      <c r="G1684">
        <v>0.40910000000000002</v>
      </c>
      <c r="H1684">
        <v>0.55559999999999998</v>
      </c>
      <c r="I1684">
        <v>0</v>
      </c>
      <c r="J1684">
        <v>1</v>
      </c>
      <c r="K1684">
        <v>0</v>
      </c>
      <c r="L1684">
        <v>2</v>
      </c>
      <c r="M1684">
        <v>0</v>
      </c>
      <c r="N1684">
        <v>0</v>
      </c>
      <c r="O1684" s="3">
        <v>2.7777777777777778E-4</v>
      </c>
      <c r="P1684" s="3">
        <v>1.4930555555555556E-3</v>
      </c>
      <c r="Q1684">
        <v>0.3226</v>
      </c>
      <c r="R1684">
        <v>0.37140000000000001</v>
      </c>
      <c r="S1684">
        <v>0.33329999999999999</v>
      </c>
      <c r="T1684">
        <v>0.83330000000000004</v>
      </c>
      <c r="U1684">
        <v>1</v>
      </c>
      <c r="V1684">
        <v>0.31430000000000002</v>
      </c>
      <c r="W1684">
        <v>0.47370000000000001</v>
      </c>
      <c r="X1684">
        <v>0.75</v>
      </c>
      <c r="Y1684">
        <v>0.4</v>
      </c>
      <c r="Z1684">
        <v>0</v>
      </c>
      <c r="AA1684">
        <v>0.875</v>
      </c>
      <c r="AB1684" s="1" t="s">
        <v>3938</v>
      </c>
      <c r="AC1684" s="3">
        <v>1.8287037037037037E-3</v>
      </c>
      <c r="AD1684" s="1" t="s">
        <v>3911</v>
      </c>
      <c r="AE1684">
        <v>3</v>
      </c>
      <c r="AF1684" s="1" t="s">
        <v>4079</v>
      </c>
      <c r="AG1684" s="4">
        <v>42077</v>
      </c>
      <c r="AH1684" s="1" t="s">
        <v>3927</v>
      </c>
      <c r="AI1684">
        <v>98</v>
      </c>
      <c r="AJ1684" s="1" t="s">
        <v>3919</v>
      </c>
      <c r="AK1684" s="1">
        <f t="shared" si="26"/>
        <v>1</v>
      </c>
      <c r="AP1684" s="23">
        <v>3233</v>
      </c>
    </row>
    <row r="1685" spans="1:42" x14ac:dyDescent="0.3">
      <c r="A1685">
        <v>2290</v>
      </c>
      <c r="B1685">
        <v>1227</v>
      </c>
      <c r="C1685">
        <v>0</v>
      </c>
      <c r="D1685">
        <v>0</v>
      </c>
      <c r="E1685">
        <v>0.33329999999999999</v>
      </c>
      <c r="F1685">
        <v>0.2157</v>
      </c>
      <c r="G1685">
        <v>0.57140000000000002</v>
      </c>
      <c r="H1685">
        <v>0.22639999999999999</v>
      </c>
      <c r="I1685">
        <v>1</v>
      </c>
      <c r="J1685">
        <v>1</v>
      </c>
      <c r="K1685">
        <v>2</v>
      </c>
      <c r="L1685">
        <v>0</v>
      </c>
      <c r="M1685">
        <v>0</v>
      </c>
      <c r="N1685">
        <v>0</v>
      </c>
      <c r="O1685" s="3">
        <v>5.9027777777777778E-4</v>
      </c>
      <c r="P1685" s="3">
        <v>1.1921296296296296E-3</v>
      </c>
      <c r="Q1685">
        <v>0.25</v>
      </c>
      <c r="R1685">
        <v>0.122</v>
      </c>
      <c r="S1685">
        <v>0</v>
      </c>
      <c r="T1685">
        <v>1</v>
      </c>
      <c r="U1685">
        <v>1</v>
      </c>
      <c r="V1685">
        <v>0.28570000000000001</v>
      </c>
      <c r="W1685">
        <v>0.1875</v>
      </c>
      <c r="X1685">
        <v>0</v>
      </c>
      <c r="Y1685">
        <v>0.33329999999999999</v>
      </c>
      <c r="Z1685">
        <v>0.5</v>
      </c>
      <c r="AA1685">
        <v>0.25</v>
      </c>
      <c r="AB1685" s="1" t="s">
        <v>3938</v>
      </c>
      <c r="AC1685" s="3">
        <v>3.0092592592592593E-3</v>
      </c>
      <c r="AD1685" s="1" t="s">
        <v>3911</v>
      </c>
      <c r="AE1685">
        <v>3</v>
      </c>
      <c r="AF1685" s="1" t="s">
        <v>3915</v>
      </c>
      <c r="AG1685" s="4">
        <v>38733</v>
      </c>
      <c r="AH1685" s="1" t="s">
        <v>3928</v>
      </c>
      <c r="AI1685">
        <v>1</v>
      </c>
      <c r="AJ1685" s="1" t="s">
        <v>3914</v>
      </c>
      <c r="AK1685" s="1">
        <f t="shared" si="26"/>
        <v>1</v>
      </c>
      <c r="AP1685" s="22">
        <v>2984</v>
      </c>
    </row>
    <row r="1686" spans="1:42" x14ac:dyDescent="0.3">
      <c r="A1686">
        <v>2290</v>
      </c>
      <c r="B1686">
        <v>3121</v>
      </c>
      <c r="C1686">
        <v>1</v>
      </c>
      <c r="D1686">
        <v>0</v>
      </c>
      <c r="E1686">
        <v>0.36509999999999998</v>
      </c>
      <c r="F1686">
        <v>0.55359999999999998</v>
      </c>
      <c r="G1686">
        <v>0.45329999999999998</v>
      </c>
      <c r="H1686">
        <v>0.68379999999999996</v>
      </c>
      <c r="I1686">
        <v>0</v>
      </c>
      <c r="J1686">
        <v>1</v>
      </c>
      <c r="K1686">
        <v>0</v>
      </c>
      <c r="L1686">
        <v>3</v>
      </c>
      <c r="M1686">
        <v>0</v>
      </c>
      <c r="N1686">
        <v>0</v>
      </c>
      <c r="O1686" s="3">
        <v>5.5092592592592589E-3</v>
      </c>
      <c r="P1686" s="3">
        <v>1.8981481481481482E-3</v>
      </c>
      <c r="Q1686">
        <v>0.36509999999999998</v>
      </c>
      <c r="R1686">
        <v>0.45950000000000002</v>
      </c>
      <c r="S1686">
        <v>0</v>
      </c>
      <c r="T1686">
        <v>0</v>
      </c>
      <c r="U1686">
        <v>1</v>
      </c>
      <c r="V1686">
        <v>0.21049999999999999</v>
      </c>
      <c r="W1686">
        <v>0.55879999999999996</v>
      </c>
      <c r="X1686">
        <v>0.33329999999999999</v>
      </c>
      <c r="Y1686">
        <v>0.66669999999999996</v>
      </c>
      <c r="Z1686">
        <v>0.5</v>
      </c>
      <c r="AA1686">
        <v>0.5</v>
      </c>
      <c r="AB1686" s="1" t="s">
        <v>3916</v>
      </c>
      <c r="AC1686" s="3">
        <v>3.472222222222222E-3</v>
      </c>
      <c r="AD1686" s="1" t="s">
        <v>3911</v>
      </c>
      <c r="AE1686">
        <v>3</v>
      </c>
      <c r="AF1686" s="1" t="s">
        <v>3915</v>
      </c>
      <c r="AG1686" s="4">
        <v>38813</v>
      </c>
      <c r="AH1686" s="1" t="s">
        <v>3928</v>
      </c>
      <c r="AI1686">
        <v>1</v>
      </c>
      <c r="AJ1686" s="1" t="s">
        <v>3914</v>
      </c>
      <c r="AK1686" s="1">
        <f t="shared" si="26"/>
        <v>1</v>
      </c>
      <c r="AP1686" s="23">
        <v>3165</v>
      </c>
    </row>
    <row r="1687" spans="1:42" x14ac:dyDescent="0.3">
      <c r="A1687">
        <v>2290</v>
      </c>
      <c r="B1687">
        <v>697</v>
      </c>
      <c r="C1687">
        <v>0</v>
      </c>
      <c r="D1687">
        <v>1</v>
      </c>
      <c r="E1687">
        <v>0.47920000000000001</v>
      </c>
      <c r="F1687">
        <v>0.5</v>
      </c>
      <c r="G1687">
        <v>0.57140000000000002</v>
      </c>
      <c r="H1687">
        <v>0.62</v>
      </c>
      <c r="I1687">
        <v>0</v>
      </c>
      <c r="J1687">
        <v>0</v>
      </c>
      <c r="K1687">
        <v>3</v>
      </c>
      <c r="L1687">
        <v>0</v>
      </c>
      <c r="M1687">
        <v>0</v>
      </c>
      <c r="N1687">
        <v>1</v>
      </c>
      <c r="O1687" s="3">
        <v>1.5393518518518519E-3</v>
      </c>
      <c r="P1687" s="3">
        <v>2.0601851851851853E-3</v>
      </c>
      <c r="Q1687">
        <v>0.38159999999999999</v>
      </c>
      <c r="R1687">
        <v>0.434</v>
      </c>
      <c r="S1687">
        <v>0.8</v>
      </c>
      <c r="T1687">
        <v>1</v>
      </c>
      <c r="U1687">
        <v>0.75</v>
      </c>
      <c r="V1687">
        <v>0.29270000000000002</v>
      </c>
      <c r="W1687">
        <v>0.45450000000000002</v>
      </c>
      <c r="X1687">
        <v>0.61109999999999998</v>
      </c>
      <c r="Y1687">
        <v>0.73329999999999995</v>
      </c>
      <c r="Z1687">
        <v>0.63160000000000005</v>
      </c>
      <c r="AA1687">
        <v>0.28570000000000001</v>
      </c>
      <c r="AB1687" s="1" t="s">
        <v>3938</v>
      </c>
      <c r="AC1687" s="3">
        <v>2.5000000000000001E-3</v>
      </c>
      <c r="AD1687" s="1" t="s">
        <v>3911</v>
      </c>
      <c r="AE1687">
        <v>3</v>
      </c>
      <c r="AF1687" s="1" t="s">
        <v>3935</v>
      </c>
      <c r="AG1687" s="4">
        <v>39851</v>
      </c>
      <c r="AH1687" s="1" t="s">
        <v>3927</v>
      </c>
      <c r="AI1687">
        <v>10</v>
      </c>
      <c r="AJ1687" s="1" t="s">
        <v>3914</v>
      </c>
      <c r="AK1687" s="1">
        <f t="shared" si="26"/>
        <v>1</v>
      </c>
      <c r="AP1687" s="22">
        <v>2336</v>
      </c>
    </row>
    <row r="1688" spans="1:42" x14ac:dyDescent="0.3">
      <c r="A1688">
        <v>2290</v>
      </c>
      <c r="B1688">
        <v>3502</v>
      </c>
      <c r="C1688">
        <v>0</v>
      </c>
      <c r="D1688">
        <v>0</v>
      </c>
      <c r="E1688">
        <v>0.58489999999999998</v>
      </c>
      <c r="F1688">
        <v>0.49399999999999999</v>
      </c>
      <c r="G1688">
        <v>0.66500000000000004</v>
      </c>
      <c r="H1688">
        <v>0.49399999999999999</v>
      </c>
      <c r="I1688">
        <v>0</v>
      </c>
      <c r="J1688">
        <v>0</v>
      </c>
      <c r="K1688">
        <v>1</v>
      </c>
      <c r="L1688">
        <v>0</v>
      </c>
      <c r="M1688">
        <v>0</v>
      </c>
      <c r="N1688">
        <v>0</v>
      </c>
      <c r="O1688" s="3">
        <v>4.861111111111111E-4</v>
      </c>
      <c r="P1688" s="3">
        <v>2.5462962962962965E-3</v>
      </c>
      <c r="Q1688">
        <v>0.52900000000000003</v>
      </c>
      <c r="R1688">
        <v>0.36070000000000002</v>
      </c>
      <c r="S1688">
        <v>1</v>
      </c>
      <c r="T1688">
        <v>0.83330000000000004</v>
      </c>
      <c r="U1688">
        <v>0</v>
      </c>
      <c r="V1688">
        <v>0.4854</v>
      </c>
      <c r="W1688">
        <v>0.33960000000000001</v>
      </c>
      <c r="X1688">
        <v>0.76790000000000003</v>
      </c>
      <c r="Y1688">
        <v>0.76670000000000005</v>
      </c>
      <c r="Z1688">
        <v>0</v>
      </c>
      <c r="AA1688">
        <v>0</v>
      </c>
      <c r="AB1688" s="1" t="s">
        <v>3931</v>
      </c>
      <c r="AC1688" s="3">
        <v>3.472222222222222E-3</v>
      </c>
      <c r="AD1688" s="1" t="s">
        <v>3911</v>
      </c>
      <c r="AE1688">
        <v>3</v>
      </c>
      <c r="AF1688" s="1" t="s">
        <v>3933</v>
      </c>
      <c r="AG1688" s="4">
        <v>40817</v>
      </c>
      <c r="AH1688" s="1" t="s">
        <v>3928</v>
      </c>
      <c r="AI1688">
        <v>23</v>
      </c>
      <c r="AJ1688" s="1" t="s">
        <v>3914</v>
      </c>
      <c r="AK1688" s="1">
        <f t="shared" si="26"/>
        <v>1</v>
      </c>
      <c r="AP1688" s="22">
        <v>3501</v>
      </c>
    </row>
    <row r="1689" spans="1:42" x14ac:dyDescent="0.3">
      <c r="A1689">
        <v>2290</v>
      </c>
      <c r="B1689">
        <v>3237</v>
      </c>
      <c r="C1689">
        <v>0</v>
      </c>
      <c r="D1689">
        <v>0</v>
      </c>
      <c r="E1689">
        <v>0.48780000000000001</v>
      </c>
      <c r="F1689">
        <v>0.23810000000000001</v>
      </c>
      <c r="G1689">
        <v>0.59050000000000002</v>
      </c>
      <c r="H1689">
        <v>0.37840000000000001</v>
      </c>
      <c r="I1689">
        <v>0.75</v>
      </c>
      <c r="J1689">
        <v>0.4</v>
      </c>
      <c r="K1689">
        <v>0</v>
      </c>
      <c r="L1689">
        <v>0</v>
      </c>
      <c r="M1689">
        <v>0</v>
      </c>
      <c r="N1689">
        <v>0</v>
      </c>
      <c r="O1689" s="3">
        <v>5.6944444444444447E-3</v>
      </c>
      <c r="P1689" s="3">
        <v>1.0763888888888889E-3</v>
      </c>
      <c r="Q1689">
        <v>0.43169999999999997</v>
      </c>
      <c r="R1689">
        <v>0.2099</v>
      </c>
      <c r="S1689">
        <v>0.75</v>
      </c>
      <c r="T1689">
        <v>0.82350000000000001</v>
      </c>
      <c r="U1689">
        <v>1</v>
      </c>
      <c r="V1689">
        <v>0.34210000000000002</v>
      </c>
      <c r="W1689">
        <v>0.17810000000000001</v>
      </c>
      <c r="X1689">
        <v>0.5</v>
      </c>
      <c r="Y1689">
        <v>0.63639999999999997</v>
      </c>
      <c r="Z1689">
        <v>0.65620000000000001</v>
      </c>
      <c r="AA1689">
        <v>0</v>
      </c>
      <c r="AB1689" s="1" t="s">
        <v>3916</v>
      </c>
      <c r="AC1689" s="3">
        <v>3.472222222222222E-3</v>
      </c>
      <c r="AD1689" s="1" t="s">
        <v>3911</v>
      </c>
      <c r="AE1689">
        <v>3</v>
      </c>
      <c r="AF1689" s="1" t="s">
        <v>3915</v>
      </c>
      <c r="AG1689" s="4">
        <v>39540</v>
      </c>
      <c r="AH1689" s="1" t="s">
        <v>3927</v>
      </c>
      <c r="AI1689">
        <v>38</v>
      </c>
      <c r="AJ1689" s="1" t="s">
        <v>3914</v>
      </c>
      <c r="AK1689" s="1">
        <f t="shared" si="26"/>
        <v>1</v>
      </c>
      <c r="AP1689" s="22">
        <v>642</v>
      </c>
    </row>
    <row r="1690" spans="1:42" x14ac:dyDescent="0.3">
      <c r="A1690">
        <v>1876</v>
      </c>
      <c r="B1690">
        <v>2290</v>
      </c>
      <c r="C1690">
        <v>0</v>
      </c>
      <c r="D1690">
        <v>0</v>
      </c>
      <c r="E1690">
        <v>0.52170000000000005</v>
      </c>
      <c r="F1690">
        <v>0.25</v>
      </c>
      <c r="G1690">
        <v>0.56599999999999995</v>
      </c>
      <c r="H1690">
        <v>0.28570000000000001</v>
      </c>
      <c r="I1690">
        <v>0</v>
      </c>
      <c r="J1690">
        <v>0.33329999999999999</v>
      </c>
      <c r="K1690">
        <v>0</v>
      </c>
      <c r="L1690">
        <v>1</v>
      </c>
      <c r="M1690">
        <v>0</v>
      </c>
      <c r="N1690">
        <v>0</v>
      </c>
      <c r="O1690" s="3">
        <v>1.1574074074074075E-4</v>
      </c>
      <c r="P1690" s="3">
        <v>7.9861111111111116E-4</v>
      </c>
      <c r="Q1690">
        <v>0.33329999999999999</v>
      </c>
      <c r="R1690">
        <v>0.17649999999999999</v>
      </c>
      <c r="S1690">
        <v>1</v>
      </c>
      <c r="T1690">
        <v>1</v>
      </c>
      <c r="U1690">
        <v>0</v>
      </c>
      <c r="V1690">
        <v>0.4</v>
      </c>
      <c r="W1690">
        <v>0.25</v>
      </c>
      <c r="X1690">
        <v>0.90910000000000002</v>
      </c>
      <c r="Y1690">
        <v>0</v>
      </c>
      <c r="Z1690">
        <v>0</v>
      </c>
      <c r="AA1690">
        <v>0</v>
      </c>
      <c r="AB1690" s="1" t="s">
        <v>3938</v>
      </c>
      <c r="AC1690" s="3">
        <v>2.1296296296296298E-3</v>
      </c>
      <c r="AD1690" s="1" t="s">
        <v>3911</v>
      </c>
      <c r="AE1690">
        <v>3</v>
      </c>
      <c r="AF1690" s="1" t="s">
        <v>3985</v>
      </c>
      <c r="AG1690" s="4">
        <v>40928</v>
      </c>
      <c r="AH1690" s="1" t="s">
        <v>3928</v>
      </c>
      <c r="AI1690">
        <v>71</v>
      </c>
      <c r="AJ1690" s="1" t="s">
        <v>3919</v>
      </c>
      <c r="AK1690" s="1">
        <f t="shared" si="26"/>
        <v>1</v>
      </c>
      <c r="AP1690" s="23">
        <v>643</v>
      </c>
    </row>
    <row r="1691" spans="1:42" x14ac:dyDescent="0.3">
      <c r="A1691">
        <v>571</v>
      </c>
      <c r="B1691">
        <v>1227</v>
      </c>
      <c r="C1691">
        <v>0</v>
      </c>
      <c r="D1691">
        <v>0</v>
      </c>
      <c r="E1691">
        <v>0.66669999999999996</v>
      </c>
      <c r="F1691">
        <v>0.27779999999999999</v>
      </c>
      <c r="G1691">
        <v>0.76919999999999999</v>
      </c>
      <c r="H1691">
        <v>0.27779999999999999</v>
      </c>
      <c r="I1691">
        <v>1</v>
      </c>
      <c r="J1691">
        <v>1</v>
      </c>
      <c r="K1691">
        <v>2</v>
      </c>
      <c r="L1691">
        <v>0</v>
      </c>
      <c r="M1691">
        <v>1</v>
      </c>
      <c r="N1691">
        <v>0</v>
      </c>
      <c r="O1691" s="3">
        <v>1.25E-3</v>
      </c>
      <c r="P1691" s="3">
        <v>3.2407407407407406E-4</v>
      </c>
      <c r="Q1691">
        <v>0.25</v>
      </c>
      <c r="R1691">
        <v>0.27779999999999999</v>
      </c>
      <c r="S1691">
        <v>1</v>
      </c>
      <c r="T1691">
        <v>1</v>
      </c>
      <c r="U1691">
        <v>0</v>
      </c>
      <c r="V1691">
        <v>0.75</v>
      </c>
      <c r="W1691">
        <v>0.29409999999999997</v>
      </c>
      <c r="X1691">
        <v>0</v>
      </c>
      <c r="Y1691">
        <v>0</v>
      </c>
      <c r="Z1691">
        <v>0</v>
      </c>
      <c r="AA1691">
        <v>0</v>
      </c>
      <c r="AB1691" s="1" t="s">
        <v>3938</v>
      </c>
      <c r="AC1691" s="3">
        <v>3.2407407407407406E-3</v>
      </c>
      <c r="AD1691" s="1" t="s">
        <v>3911</v>
      </c>
      <c r="AE1691">
        <v>3</v>
      </c>
      <c r="AF1691" s="1" t="s">
        <v>3915</v>
      </c>
      <c r="AG1691" s="4">
        <v>39445</v>
      </c>
      <c r="AH1691" s="1" t="s">
        <v>3927</v>
      </c>
      <c r="AI1691">
        <v>1</v>
      </c>
      <c r="AJ1691" s="1" t="s">
        <v>3914</v>
      </c>
      <c r="AK1691" s="1">
        <f t="shared" si="26"/>
        <v>1</v>
      </c>
      <c r="AP1691" s="23">
        <v>2316</v>
      </c>
    </row>
    <row r="1692" spans="1:42" x14ac:dyDescent="0.3">
      <c r="A1692">
        <v>571</v>
      </c>
      <c r="B1692">
        <v>912</v>
      </c>
      <c r="C1692">
        <v>0</v>
      </c>
      <c r="D1692">
        <v>1</v>
      </c>
      <c r="E1692">
        <v>0.42549999999999999</v>
      </c>
      <c r="F1692">
        <v>0.377</v>
      </c>
      <c r="G1692">
        <v>0.70079999999999998</v>
      </c>
      <c r="H1692">
        <v>0.41670000000000001</v>
      </c>
      <c r="I1692">
        <v>0.5</v>
      </c>
      <c r="J1692">
        <v>0</v>
      </c>
      <c r="K1692">
        <v>0</v>
      </c>
      <c r="L1692">
        <v>1</v>
      </c>
      <c r="M1692">
        <v>0</v>
      </c>
      <c r="N1692">
        <v>0</v>
      </c>
      <c r="O1692" s="3">
        <v>6.8634259259259256E-3</v>
      </c>
      <c r="P1692" s="3">
        <v>5.5555555555555556E-4</v>
      </c>
      <c r="Q1692">
        <v>0.35</v>
      </c>
      <c r="R1692">
        <v>0.28260000000000002</v>
      </c>
      <c r="S1692">
        <v>1</v>
      </c>
      <c r="T1692">
        <v>0.8</v>
      </c>
      <c r="U1692">
        <v>0.77780000000000005</v>
      </c>
      <c r="V1692">
        <v>0.30299999999999999</v>
      </c>
      <c r="W1692">
        <v>0.36</v>
      </c>
      <c r="X1692">
        <v>1</v>
      </c>
      <c r="Y1692">
        <v>0.57140000000000002</v>
      </c>
      <c r="Z1692">
        <v>0.63639999999999997</v>
      </c>
      <c r="AA1692">
        <v>0.25</v>
      </c>
      <c r="AB1692" s="1" t="s">
        <v>3916</v>
      </c>
      <c r="AC1692" s="3">
        <v>3.472222222222222E-3</v>
      </c>
      <c r="AD1692" s="1" t="s">
        <v>3911</v>
      </c>
      <c r="AE1692">
        <v>3</v>
      </c>
      <c r="AF1692" s="1" t="s">
        <v>3956</v>
      </c>
      <c r="AG1692" s="4">
        <v>39592</v>
      </c>
      <c r="AH1692" s="1" t="s">
        <v>3927</v>
      </c>
      <c r="AI1692">
        <v>1</v>
      </c>
      <c r="AJ1692" s="1" t="s">
        <v>3914</v>
      </c>
      <c r="AK1692" s="1">
        <f t="shared" si="26"/>
        <v>1</v>
      </c>
      <c r="AP1692" s="22">
        <v>1693</v>
      </c>
    </row>
    <row r="1693" spans="1:42" x14ac:dyDescent="0.3">
      <c r="A1693">
        <v>571</v>
      </c>
      <c r="B1693">
        <v>1533</v>
      </c>
      <c r="C1693">
        <v>0</v>
      </c>
      <c r="D1693">
        <v>1</v>
      </c>
      <c r="E1693">
        <v>0.5</v>
      </c>
      <c r="F1693">
        <v>0.44</v>
      </c>
      <c r="G1693">
        <v>0.75439999999999996</v>
      </c>
      <c r="H1693">
        <v>0.46300000000000002</v>
      </c>
      <c r="I1693">
        <v>0.5</v>
      </c>
      <c r="J1693">
        <v>0.5</v>
      </c>
      <c r="K1693">
        <v>2</v>
      </c>
      <c r="L1693">
        <v>3</v>
      </c>
      <c r="M1693">
        <v>1</v>
      </c>
      <c r="N1693">
        <v>1</v>
      </c>
      <c r="O1693" s="3">
        <v>1.8749999999999999E-3</v>
      </c>
      <c r="P1693" s="3">
        <v>1.6550925925925926E-3</v>
      </c>
      <c r="Q1693">
        <v>0.5</v>
      </c>
      <c r="R1693">
        <v>0.3659</v>
      </c>
      <c r="S1693">
        <v>0</v>
      </c>
      <c r="T1693">
        <v>0.6</v>
      </c>
      <c r="U1693">
        <v>0.66669999999999996</v>
      </c>
      <c r="V1693">
        <v>0.33329999999999999</v>
      </c>
      <c r="W1693">
        <v>0.25</v>
      </c>
      <c r="X1693">
        <v>0.33329999999999999</v>
      </c>
      <c r="Y1693">
        <v>0.57140000000000002</v>
      </c>
      <c r="Z1693">
        <v>1</v>
      </c>
      <c r="AA1693">
        <v>0.73329999999999995</v>
      </c>
      <c r="AB1693" s="1" t="s">
        <v>3938</v>
      </c>
      <c r="AC1693" s="3">
        <v>2.1412037037037038E-3</v>
      </c>
      <c r="AD1693" s="1" t="s">
        <v>3911</v>
      </c>
      <c r="AE1693">
        <v>3</v>
      </c>
      <c r="AF1693" s="1" t="s">
        <v>3915</v>
      </c>
      <c r="AG1693" s="4">
        <v>39347</v>
      </c>
      <c r="AH1693" s="1" t="s">
        <v>3928</v>
      </c>
      <c r="AI1693">
        <v>63</v>
      </c>
      <c r="AJ1693" s="1" t="s">
        <v>3914</v>
      </c>
      <c r="AK1693" s="1">
        <f t="shared" si="26"/>
        <v>1</v>
      </c>
      <c r="AP1693" s="23">
        <v>2945</v>
      </c>
    </row>
    <row r="1694" spans="1:42" x14ac:dyDescent="0.3">
      <c r="A1694">
        <v>571</v>
      </c>
      <c r="B1694">
        <v>2552</v>
      </c>
      <c r="C1694">
        <v>0</v>
      </c>
      <c r="D1694">
        <v>0</v>
      </c>
      <c r="E1694">
        <v>0.36509999999999998</v>
      </c>
      <c r="F1694">
        <v>0.22120000000000001</v>
      </c>
      <c r="G1694">
        <v>0.39389999999999997</v>
      </c>
      <c r="H1694">
        <v>0.22120000000000001</v>
      </c>
      <c r="I1694">
        <v>1</v>
      </c>
      <c r="J1694">
        <v>0</v>
      </c>
      <c r="K1694">
        <v>1</v>
      </c>
      <c r="L1694">
        <v>0</v>
      </c>
      <c r="M1694">
        <v>0</v>
      </c>
      <c r="N1694">
        <v>0</v>
      </c>
      <c r="O1694" s="3">
        <v>4.9768518518518521E-4</v>
      </c>
      <c r="P1694" s="3">
        <v>0</v>
      </c>
      <c r="Q1694">
        <v>0.186</v>
      </c>
      <c r="R1694">
        <v>6.9800000000000001E-2</v>
      </c>
      <c r="S1694">
        <v>0.71430000000000005</v>
      </c>
      <c r="T1694">
        <v>0.76919999999999999</v>
      </c>
      <c r="U1694">
        <v>1</v>
      </c>
      <c r="V1694">
        <v>0.36509999999999998</v>
      </c>
      <c r="W1694">
        <v>0.21</v>
      </c>
      <c r="X1694">
        <v>0</v>
      </c>
      <c r="Y1694">
        <v>0.5</v>
      </c>
      <c r="Z1694">
        <v>0</v>
      </c>
      <c r="AA1694">
        <v>0</v>
      </c>
      <c r="AB1694" s="1" t="s">
        <v>3938</v>
      </c>
      <c r="AC1694" s="3">
        <v>3.3912037037037036E-3</v>
      </c>
      <c r="AD1694" s="1" t="s">
        <v>3911</v>
      </c>
      <c r="AE1694">
        <v>3</v>
      </c>
      <c r="AF1694" s="1" t="s">
        <v>4033</v>
      </c>
      <c r="AG1694" s="4">
        <v>39107</v>
      </c>
      <c r="AH1694" s="1" t="s">
        <v>3928</v>
      </c>
      <c r="AI1694">
        <v>69</v>
      </c>
      <c r="AJ1694" s="1" t="s">
        <v>3914</v>
      </c>
      <c r="AK1694" s="1">
        <f t="shared" si="26"/>
        <v>1</v>
      </c>
      <c r="AP1694" s="23">
        <v>3519</v>
      </c>
    </row>
    <row r="1695" spans="1:42" x14ac:dyDescent="0.3">
      <c r="A1695">
        <v>571</v>
      </c>
      <c r="B1695">
        <v>3142</v>
      </c>
      <c r="C1695">
        <v>0</v>
      </c>
      <c r="D1695">
        <v>0</v>
      </c>
      <c r="E1695">
        <v>0.39219999999999999</v>
      </c>
      <c r="F1695">
        <v>0.2727</v>
      </c>
      <c r="G1695">
        <v>0.52270000000000005</v>
      </c>
      <c r="H1695">
        <v>0.2928</v>
      </c>
      <c r="I1695">
        <v>0.33329999999999999</v>
      </c>
      <c r="J1695">
        <v>0</v>
      </c>
      <c r="K1695">
        <v>3</v>
      </c>
      <c r="L1695">
        <v>0</v>
      </c>
      <c r="M1695">
        <v>0</v>
      </c>
      <c r="N1695">
        <v>0</v>
      </c>
      <c r="O1695" s="3">
        <v>3.7384259259259259E-3</v>
      </c>
      <c r="P1695" s="3">
        <v>1.273148148148148E-4</v>
      </c>
      <c r="Q1695">
        <v>0.31869999999999998</v>
      </c>
      <c r="R1695">
        <v>0.16439999999999999</v>
      </c>
      <c r="S1695">
        <v>1</v>
      </c>
      <c r="T1695">
        <v>1</v>
      </c>
      <c r="U1695">
        <v>0.88239999999999996</v>
      </c>
      <c r="V1695">
        <v>0.3579</v>
      </c>
      <c r="W1695">
        <v>0.26590000000000003</v>
      </c>
      <c r="X1695">
        <v>1</v>
      </c>
      <c r="Y1695">
        <v>0.66669999999999996</v>
      </c>
      <c r="Z1695">
        <v>0.75</v>
      </c>
      <c r="AA1695">
        <v>0</v>
      </c>
      <c r="AB1695" s="1" t="s">
        <v>3925</v>
      </c>
      <c r="AC1695" s="3">
        <v>3.472222222222222E-3</v>
      </c>
      <c r="AD1695" s="1" t="s">
        <v>3911</v>
      </c>
      <c r="AE1695">
        <v>3</v>
      </c>
      <c r="AF1695" s="1" t="s">
        <v>3956</v>
      </c>
      <c r="AG1695" s="4">
        <v>39557</v>
      </c>
      <c r="AH1695" s="1" t="s">
        <v>3927</v>
      </c>
      <c r="AI1695">
        <v>92</v>
      </c>
      <c r="AJ1695" s="1" t="s">
        <v>3914</v>
      </c>
      <c r="AK1695" s="1">
        <f t="shared" si="26"/>
        <v>1</v>
      </c>
      <c r="AP1695" s="23">
        <v>1642</v>
      </c>
    </row>
    <row r="1696" spans="1:42" x14ac:dyDescent="0.3">
      <c r="A1696">
        <v>1528</v>
      </c>
      <c r="B1696">
        <v>1579</v>
      </c>
      <c r="C1696">
        <v>0</v>
      </c>
      <c r="D1696">
        <v>0</v>
      </c>
      <c r="E1696">
        <v>0.14630000000000001</v>
      </c>
      <c r="F1696">
        <v>0.46279999999999999</v>
      </c>
      <c r="G1696">
        <v>0.22220000000000001</v>
      </c>
      <c r="H1696">
        <v>0.59809999999999997</v>
      </c>
      <c r="I1696">
        <v>0</v>
      </c>
      <c r="J1696">
        <v>0.5</v>
      </c>
      <c r="K1696">
        <v>0</v>
      </c>
      <c r="L1696">
        <v>1</v>
      </c>
      <c r="M1696">
        <v>0</v>
      </c>
      <c r="N1696">
        <v>0</v>
      </c>
      <c r="O1696" s="3">
        <v>0</v>
      </c>
      <c r="P1696" s="3">
        <v>7.2916666666666668E-3</v>
      </c>
      <c r="Q1696">
        <v>7.1400000000000005E-2</v>
      </c>
      <c r="R1696">
        <v>0.42859999999999998</v>
      </c>
      <c r="S1696">
        <v>0.16669999999999999</v>
      </c>
      <c r="T1696">
        <v>0.42859999999999998</v>
      </c>
      <c r="U1696">
        <v>1</v>
      </c>
      <c r="V1696">
        <v>0.125</v>
      </c>
      <c r="W1696">
        <v>0.2273</v>
      </c>
      <c r="X1696">
        <v>1</v>
      </c>
      <c r="Y1696">
        <v>1</v>
      </c>
      <c r="Z1696">
        <v>0</v>
      </c>
      <c r="AA1696">
        <v>0.5867</v>
      </c>
      <c r="AB1696" s="1" t="s">
        <v>3916</v>
      </c>
      <c r="AC1696" s="3">
        <v>3.472222222222222E-3</v>
      </c>
      <c r="AD1696" s="1" t="s">
        <v>3911</v>
      </c>
      <c r="AE1696">
        <v>3</v>
      </c>
      <c r="AF1696" s="1" t="s">
        <v>3915</v>
      </c>
      <c r="AG1696" s="4">
        <v>41272</v>
      </c>
      <c r="AH1696" s="1" t="s">
        <v>3927</v>
      </c>
      <c r="AI1696">
        <v>1</v>
      </c>
      <c r="AJ1696" s="1" t="s">
        <v>3919</v>
      </c>
      <c r="AK1696" s="1">
        <f t="shared" si="26"/>
        <v>1</v>
      </c>
      <c r="AP1696" s="23">
        <v>1095</v>
      </c>
    </row>
    <row r="1697" spans="1:42" x14ac:dyDescent="0.3">
      <c r="A1697">
        <v>1579</v>
      </c>
      <c r="B1697">
        <v>1121</v>
      </c>
      <c r="C1697">
        <v>0</v>
      </c>
      <c r="D1697">
        <v>0</v>
      </c>
      <c r="E1697">
        <v>0.49399999999999999</v>
      </c>
      <c r="F1697">
        <v>0.16869999999999999</v>
      </c>
      <c r="G1697">
        <v>0.56000000000000005</v>
      </c>
      <c r="H1697">
        <v>0.2843</v>
      </c>
      <c r="I1697">
        <v>0.66669999999999996</v>
      </c>
      <c r="J1697">
        <v>0</v>
      </c>
      <c r="K1697">
        <v>0</v>
      </c>
      <c r="L1697">
        <v>0</v>
      </c>
      <c r="M1697">
        <v>1</v>
      </c>
      <c r="N1697">
        <v>0</v>
      </c>
      <c r="O1697" s="3">
        <v>3.2986111111111111E-3</v>
      </c>
      <c r="P1697" s="3">
        <v>1.4699074074074074E-3</v>
      </c>
      <c r="Q1697">
        <v>0.48209999999999997</v>
      </c>
      <c r="R1697">
        <v>0.1132</v>
      </c>
      <c r="S1697">
        <v>0.58330000000000004</v>
      </c>
      <c r="T1697">
        <v>0</v>
      </c>
      <c r="U1697">
        <v>0.44440000000000002</v>
      </c>
      <c r="V1697">
        <v>0.43280000000000002</v>
      </c>
      <c r="W1697">
        <v>0.13159999999999999</v>
      </c>
      <c r="X1697">
        <v>0.875</v>
      </c>
      <c r="Y1697">
        <v>0.4</v>
      </c>
      <c r="Z1697">
        <v>0.625</v>
      </c>
      <c r="AA1697">
        <v>1</v>
      </c>
      <c r="AB1697" s="1" t="s">
        <v>3916</v>
      </c>
      <c r="AC1697" s="3">
        <v>3.472222222222222E-3</v>
      </c>
      <c r="AD1697" s="1" t="s">
        <v>3911</v>
      </c>
      <c r="AE1697">
        <v>3</v>
      </c>
      <c r="AF1697" s="1" t="s">
        <v>3930</v>
      </c>
      <c r="AG1697" s="4">
        <v>43099</v>
      </c>
      <c r="AH1697" s="1" t="s">
        <v>3964</v>
      </c>
      <c r="AI1697">
        <v>1</v>
      </c>
      <c r="AJ1697" s="1" t="s">
        <v>3914</v>
      </c>
      <c r="AK1697" s="1">
        <f t="shared" si="26"/>
        <v>1</v>
      </c>
      <c r="AP1697" s="22">
        <v>1510</v>
      </c>
    </row>
    <row r="1698" spans="1:42" x14ac:dyDescent="0.3">
      <c r="A1698">
        <v>1579</v>
      </c>
      <c r="B1698">
        <v>2885</v>
      </c>
      <c r="C1698">
        <v>0</v>
      </c>
      <c r="D1698">
        <v>0</v>
      </c>
      <c r="E1698">
        <v>0.24490000000000001</v>
      </c>
      <c r="F1698">
        <v>0.22220000000000001</v>
      </c>
      <c r="G1698">
        <v>0.24490000000000001</v>
      </c>
      <c r="H1698">
        <v>0.22220000000000001</v>
      </c>
      <c r="I1698">
        <v>0</v>
      </c>
      <c r="J1698">
        <v>1</v>
      </c>
      <c r="K1698">
        <v>1</v>
      </c>
      <c r="L1698">
        <v>0</v>
      </c>
      <c r="M1698">
        <v>0</v>
      </c>
      <c r="N1698">
        <v>0</v>
      </c>
      <c r="O1698" s="3">
        <v>0</v>
      </c>
      <c r="P1698" s="3">
        <v>4.1666666666666669E-4</v>
      </c>
      <c r="Q1698">
        <v>0.16669999999999999</v>
      </c>
      <c r="R1698">
        <v>7.1400000000000005E-2</v>
      </c>
      <c r="S1698">
        <v>0.4</v>
      </c>
      <c r="T1698">
        <v>0.35709999999999997</v>
      </c>
      <c r="U1698">
        <v>0.41670000000000001</v>
      </c>
      <c r="V1698">
        <v>0.24490000000000001</v>
      </c>
      <c r="W1698">
        <v>0.22220000000000001</v>
      </c>
      <c r="X1698">
        <v>0</v>
      </c>
      <c r="Y1698">
        <v>0</v>
      </c>
      <c r="Z1698">
        <v>0</v>
      </c>
      <c r="AA1698">
        <v>0</v>
      </c>
      <c r="AB1698" s="1" t="s">
        <v>3938</v>
      </c>
      <c r="AC1698" s="3">
        <v>2.8124999999999999E-3</v>
      </c>
      <c r="AD1698" s="1" t="s">
        <v>3911</v>
      </c>
      <c r="AE1698">
        <v>3</v>
      </c>
      <c r="AF1698" s="1" t="s">
        <v>3997</v>
      </c>
      <c r="AG1698" s="4">
        <v>41061</v>
      </c>
      <c r="AH1698" s="1" t="s">
        <v>3927</v>
      </c>
      <c r="AI1698">
        <v>1</v>
      </c>
      <c r="AJ1698" s="1" t="s">
        <v>3914</v>
      </c>
      <c r="AK1698" s="1">
        <f t="shared" si="26"/>
        <v>1</v>
      </c>
      <c r="AP1698" s="23">
        <v>1109</v>
      </c>
    </row>
    <row r="1699" spans="1:42" x14ac:dyDescent="0.3">
      <c r="A1699">
        <v>2668</v>
      </c>
      <c r="B1699">
        <v>1579</v>
      </c>
      <c r="C1699">
        <v>0</v>
      </c>
      <c r="D1699">
        <v>0</v>
      </c>
      <c r="E1699">
        <v>0.25509999999999999</v>
      </c>
      <c r="F1699">
        <v>0.30559999999999998</v>
      </c>
      <c r="G1699">
        <v>0.29520000000000002</v>
      </c>
      <c r="H1699">
        <v>0.34520000000000001</v>
      </c>
      <c r="I1699">
        <v>0</v>
      </c>
      <c r="J1699">
        <v>0.66669999999999996</v>
      </c>
      <c r="K1699">
        <v>0</v>
      </c>
      <c r="L1699">
        <v>0</v>
      </c>
      <c r="M1699">
        <v>2</v>
      </c>
      <c r="N1699">
        <v>1</v>
      </c>
      <c r="O1699" s="3">
        <v>5.3240740740740744E-4</v>
      </c>
      <c r="P1699" s="3">
        <v>4.0625000000000001E-3</v>
      </c>
      <c r="Q1699">
        <v>0.17810000000000001</v>
      </c>
      <c r="R1699">
        <v>0.15379999999999999</v>
      </c>
      <c r="S1699">
        <v>0.42109999999999997</v>
      </c>
      <c r="T1699">
        <v>0.66669999999999996</v>
      </c>
      <c r="U1699">
        <v>0.92310000000000003</v>
      </c>
      <c r="V1699">
        <v>0.16669999999999999</v>
      </c>
      <c r="W1699">
        <v>0.28570000000000001</v>
      </c>
      <c r="X1699">
        <v>0.5</v>
      </c>
      <c r="Y1699">
        <v>1</v>
      </c>
      <c r="Z1699">
        <v>0.83330000000000004</v>
      </c>
      <c r="AA1699">
        <v>0</v>
      </c>
      <c r="AB1699" s="1" t="s">
        <v>3925</v>
      </c>
      <c r="AC1699" s="3">
        <v>3.472222222222222E-3</v>
      </c>
      <c r="AD1699" s="1" t="s">
        <v>3911</v>
      </c>
      <c r="AE1699">
        <v>3</v>
      </c>
      <c r="AF1699" s="1" t="s">
        <v>3930</v>
      </c>
      <c r="AG1699" s="4">
        <v>41538</v>
      </c>
      <c r="AH1699" s="1" t="s">
        <v>3927</v>
      </c>
      <c r="AI1699">
        <v>65</v>
      </c>
      <c r="AJ1699" s="1" t="s">
        <v>3919</v>
      </c>
      <c r="AK1699" s="1">
        <f t="shared" si="26"/>
        <v>1</v>
      </c>
      <c r="AP1699" s="23">
        <v>524</v>
      </c>
    </row>
    <row r="1700" spans="1:42" x14ac:dyDescent="0.3">
      <c r="A1700">
        <v>2313</v>
      </c>
      <c r="B1700">
        <v>1579</v>
      </c>
      <c r="C1700">
        <v>0</v>
      </c>
      <c r="D1700">
        <v>1</v>
      </c>
      <c r="E1700">
        <v>0.21429999999999999</v>
      </c>
      <c r="F1700">
        <v>0.20830000000000001</v>
      </c>
      <c r="G1700">
        <v>0.3125</v>
      </c>
      <c r="H1700">
        <v>0.37840000000000001</v>
      </c>
      <c r="I1700">
        <v>1</v>
      </c>
      <c r="J1700">
        <v>1</v>
      </c>
      <c r="K1700">
        <v>0</v>
      </c>
      <c r="L1700">
        <v>0</v>
      </c>
      <c r="M1700">
        <v>1</v>
      </c>
      <c r="N1700">
        <v>1</v>
      </c>
      <c r="O1700" s="3">
        <v>1.6087962962962963E-3</v>
      </c>
      <c r="P1700" s="3">
        <v>1.5856481481481481E-3</v>
      </c>
      <c r="Q1700">
        <v>0.13639999999999999</v>
      </c>
      <c r="R1700">
        <v>0.17649999999999999</v>
      </c>
      <c r="S1700">
        <v>0.4</v>
      </c>
      <c r="T1700">
        <v>1</v>
      </c>
      <c r="U1700">
        <v>0.25</v>
      </c>
      <c r="V1700">
        <v>0.1923</v>
      </c>
      <c r="W1700">
        <v>0.1429</v>
      </c>
      <c r="X1700">
        <v>0</v>
      </c>
      <c r="Y1700">
        <v>0</v>
      </c>
      <c r="Z1700">
        <v>0.5</v>
      </c>
      <c r="AA1700">
        <v>0.66669999999999996</v>
      </c>
      <c r="AB1700" s="1" t="s">
        <v>3910</v>
      </c>
      <c r="AC1700" s="3">
        <v>7.1759259259259259E-4</v>
      </c>
      <c r="AD1700" s="1" t="s">
        <v>3911</v>
      </c>
      <c r="AE1700">
        <v>3</v>
      </c>
      <c r="AF1700" s="1" t="s">
        <v>3930</v>
      </c>
      <c r="AG1700" s="4">
        <v>41384</v>
      </c>
      <c r="AH1700" s="1" t="s">
        <v>3927</v>
      </c>
      <c r="AI1700">
        <v>83</v>
      </c>
      <c r="AJ1700" s="1" t="s">
        <v>3919</v>
      </c>
      <c r="AK1700" s="1">
        <f t="shared" si="26"/>
        <v>1</v>
      </c>
      <c r="AP1700" s="22">
        <v>2324</v>
      </c>
    </row>
    <row r="1701" spans="1:42" x14ac:dyDescent="0.3">
      <c r="A1701">
        <v>2829</v>
      </c>
      <c r="B1701">
        <v>1579</v>
      </c>
      <c r="C1701">
        <v>0</v>
      </c>
      <c r="D1701">
        <v>0</v>
      </c>
      <c r="E1701">
        <v>0.26879999999999998</v>
      </c>
      <c r="F1701">
        <v>0.3866</v>
      </c>
      <c r="G1701">
        <v>0.35239999999999999</v>
      </c>
      <c r="H1701">
        <v>0.41860000000000003</v>
      </c>
      <c r="I1701">
        <v>0</v>
      </c>
      <c r="J1701">
        <v>1</v>
      </c>
      <c r="K1701">
        <v>2</v>
      </c>
      <c r="L1701">
        <v>0</v>
      </c>
      <c r="M1701">
        <v>0</v>
      </c>
      <c r="N1701">
        <v>0</v>
      </c>
      <c r="O1701" s="3">
        <v>5.6712962962962967E-4</v>
      </c>
      <c r="P1701" s="3">
        <v>2.1643518518518518E-3</v>
      </c>
      <c r="Q1701">
        <v>0.15620000000000001</v>
      </c>
      <c r="R1701">
        <v>0.33650000000000002</v>
      </c>
      <c r="S1701">
        <v>0.57140000000000002</v>
      </c>
      <c r="T1701">
        <v>0.375</v>
      </c>
      <c r="U1701">
        <v>0.88890000000000002</v>
      </c>
      <c r="V1701">
        <v>0.23599999999999999</v>
      </c>
      <c r="W1701">
        <v>0.3604</v>
      </c>
      <c r="X1701">
        <v>1</v>
      </c>
      <c r="Y1701">
        <v>1</v>
      </c>
      <c r="Z1701">
        <v>1</v>
      </c>
      <c r="AA1701">
        <v>0.66669999999999996</v>
      </c>
      <c r="AB1701" s="1" t="s">
        <v>3916</v>
      </c>
      <c r="AC1701" s="3">
        <v>3.472222222222222E-3</v>
      </c>
      <c r="AD1701" s="1" t="s">
        <v>3911</v>
      </c>
      <c r="AE1701">
        <v>3</v>
      </c>
      <c r="AF1701" s="1" t="s">
        <v>3967</v>
      </c>
      <c r="AG1701" s="4">
        <v>41713</v>
      </c>
      <c r="AH1701" s="1" t="s">
        <v>3927</v>
      </c>
      <c r="AI1701">
        <v>98</v>
      </c>
      <c r="AJ1701" s="1" t="s">
        <v>3919</v>
      </c>
      <c r="AK1701" s="1">
        <f t="shared" si="26"/>
        <v>1</v>
      </c>
      <c r="AP1701" s="22">
        <v>1350</v>
      </c>
    </row>
    <row r="1702" spans="1:42" x14ac:dyDescent="0.3">
      <c r="A1702">
        <v>1579</v>
      </c>
      <c r="B1702">
        <v>1139</v>
      </c>
      <c r="C1702">
        <v>1</v>
      </c>
      <c r="D1702">
        <v>0</v>
      </c>
      <c r="E1702">
        <v>0.43480000000000002</v>
      </c>
      <c r="F1702">
        <v>0.25</v>
      </c>
      <c r="G1702">
        <v>0.43480000000000002</v>
      </c>
      <c r="H1702">
        <v>0.25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 s="3">
        <v>5.7870370370370373E-5</v>
      </c>
      <c r="P1702" s="3">
        <v>0</v>
      </c>
      <c r="Q1702">
        <v>0.4118</v>
      </c>
      <c r="R1702">
        <v>0</v>
      </c>
      <c r="S1702">
        <v>0.25</v>
      </c>
      <c r="T1702">
        <v>1</v>
      </c>
      <c r="U1702">
        <v>0</v>
      </c>
      <c r="V1702">
        <v>0.26669999999999999</v>
      </c>
      <c r="W1702">
        <v>0.25</v>
      </c>
      <c r="X1702">
        <v>0</v>
      </c>
      <c r="Y1702">
        <v>0</v>
      </c>
      <c r="Z1702">
        <v>0.75</v>
      </c>
      <c r="AA1702">
        <v>0</v>
      </c>
      <c r="AB1702" s="1" t="s">
        <v>3910</v>
      </c>
      <c r="AC1702" s="3">
        <v>1.0648148148148149E-3</v>
      </c>
      <c r="AD1702" s="1" t="s">
        <v>3911</v>
      </c>
      <c r="AE1702">
        <v>3</v>
      </c>
      <c r="AF1702" s="1" t="s">
        <v>3952</v>
      </c>
      <c r="AG1702" s="4">
        <v>41902</v>
      </c>
      <c r="AH1702" s="1" t="s">
        <v>3927</v>
      </c>
      <c r="AI1702">
        <v>117</v>
      </c>
      <c r="AJ1702" s="1" t="s">
        <v>3914</v>
      </c>
      <c r="AK1702" s="1">
        <f t="shared" si="26"/>
        <v>1</v>
      </c>
      <c r="AP1702" s="23">
        <v>1755</v>
      </c>
    </row>
    <row r="1703" spans="1:42" x14ac:dyDescent="0.3">
      <c r="A1703">
        <v>1579</v>
      </c>
      <c r="B1703">
        <v>727</v>
      </c>
      <c r="C1703">
        <v>0</v>
      </c>
      <c r="D1703">
        <v>0</v>
      </c>
      <c r="E1703">
        <v>0.69230000000000003</v>
      </c>
      <c r="F1703">
        <v>0</v>
      </c>
      <c r="G1703">
        <v>0.7097</v>
      </c>
      <c r="H1703">
        <v>0.4</v>
      </c>
      <c r="I1703">
        <v>1</v>
      </c>
      <c r="J1703">
        <v>0</v>
      </c>
      <c r="K1703">
        <v>0</v>
      </c>
      <c r="L1703">
        <v>0</v>
      </c>
      <c r="M1703">
        <v>0</v>
      </c>
      <c r="N1703">
        <v>0</v>
      </c>
      <c r="O1703" s="3">
        <v>2.1180555555555558E-3</v>
      </c>
      <c r="P1703" s="3">
        <v>0</v>
      </c>
      <c r="Q1703">
        <v>0.70589999999999997</v>
      </c>
      <c r="R1703">
        <v>0</v>
      </c>
      <c r="S1703">
        <v>0</v>
      </c>
      <c r="T1703">
        <v>0</v>
      </c>
      <c r="U1703">
        <v>0</v>
      </c>
      <c r="V1703">
        <v>0.2</v>
      </c>
      <c r="W1703">
        <v>0</v>
      </c>
      <c r="X1703">
        <v>0</v>
      </c>
      <c r="Y1703">
        <v>0</v>
      </c>
      <c r="Z1703">
        <v>0.74470000000000003</v>
      </c>
      <c r="AA1703">
        <v>0</v>
      </c>
      <c r="AB1703" s="1" t="s">
        <v>3910</v>
      </c>
      <c r="AC1703" s="3">
        <v>2.4305555555555556E-3</v>
      </c>
      <c r="AD1703" s="1" t="s">
        <v>3911</v>
      </c>
      <c r="AE1703">
        <v>3</v>
      </c>
      <c r="AF1703" s="1" t="s">
        <v>3933</v>
      </c>
      <c r="AG1703" s="4">
        <v>42833</v>
      </c>
      <c r="AH1703" s="1" t="s">
        <v>3964</v>
      </c>
      <c r="AI1703">
        <v>147</v>
      </c>
      <c r="AJ1703" s="1" t="s">
        <v>3914</v>
      </c>
      <c r="AK1703" s="1">
        <f t="shared" si="26"/>
        <v>1</v>
      </c>
      <c r="AP1703" s="22">
        <v>3426</v>
      </c>
    </row>
    <row r="1704" spans="1:42" x14ac:dyDescent="0.3">
      <c r="A1704">
        <v>2323</v>
      </c>
      <c r="B1704">
        <v>512</v>
      </c>
      <c r="C1704">
        <v>0</v>
      </c>
      <c r="D1704">
        <v>0</v>
      </c>
      <c r="E1704">
        <v>0.44900000000000001</v>
      </c>
      <c r="F1704">
        <v>0.46479999999999999</v>
      </c>
      <c r="G1704">
        <v>0.54920000000000002</v>
      </c>
      <c r="H1704">
        <v>0.57840000000000003</v>
      </c>
      <c r="I1704">
        <v>0</v>
      </c>
      <c r="J1704">
        <v>0.33329999999999999</v>
      </c>
      <c r="K1704">
        <v>1</v>
      </c>
      <c r="L1704">
        <v>0</v>
      </c>
      <c r="M1704">
        <v>1</v>
      </c>
      <c r="N1704">
        <v>0</v>
      </c>
      <c r="O1704" s="3">
        <v>2.199074074074074E-4</v>
      </c>
      <c r="P1704" s="3">
        <v>5.6018518518518518E-3</v>
      </c>
      <c r="Q1704">
        <v>0.31430000000000002</v>
      </c>
      <c r="R1704">
        <v>0.24440000000000001</v>
      </c>
      <c r="S1704">
        <v>0.71430000000000005</v>
      </c>
      <c r="T1704">
        <v>1</v>
      </c>
      <c r="U1704">
        <v>0.9</v>
      </c>
      <c r="V1704">
        <v>0.40479999999999999</v>
      </c>
      <c r="W1704">
        <v>0.186</v>
      </c>
      <c r="X1704">
        <v>0.71430000000000005</v>
      </c>
      <c r="Y1704">
        <v>0.96</v>
      </c>
      <c r="Z1704">
        <v>0</v>
      </c>
      <c r="AA1704">
        <v>0.33329999999999999</v>
      </c>
      <c r="AB1704" s="1" t="s">
        <v>3925</v>
      </c>
      <c r="AC1704" s="3">
        <v>3.472222222222222E-3</v>
      </c>
      <c r="AD1704" s="1" t="s">
        <v>3911</v>
      </c>
      <c r="AE1704">
        <v>3</v>
      </c>
      <c r="AF1704" s="1" t="s">
        <v>3978</v>
      </c>
      <c r="AG1704" s="4">
        <v>40907</v>
      </c>
      <c r="AH1704" s="1" t="s">
        <v>3927</v>
      </c>
      <c r="AI1704">
        <v>1</v>
      </c>
      <c r="AJ1704" s="1" t="s">
        <v>3919</v>
      </c>
      <c r="AK1704" s="1">
        <f t="shared" si="26"/>
        <v>1</v>
      </c>
      <c r="AP1704" s="22">
        <v>3412</v>
      </c>
    </row>
    <row r="1705" spans="1:42" x14ac:dyDescent="0.3">
      <c r="A1705">
        <v>2877</v>
      </c>
      <c r="B1705">
        <v>512</v>
      </c>
      <c r="C1705">
        <v>0</v>
      </c>
      <c r="D1705">
        <v>0</v>
      </c>
      <c r="E1705">
        <v>0.1739</v>
      </c>
      <c r="F1705">
        <v>0.56720000000000004</v>
      </c>
      <c r="G1705">
        <v>0.4894</v>
      </c>
      <c r="H1705">
        <v>0.64419999999999999</v>
      </c>
      <c r="I1705">
        <v>0</v>
      </c>
      <c r="J1705">
        <v>0.66669999999999996</v>
      </c>
      <c r="K1705">
        <v>5</v>
      </c>
      <c r="L1705">
        <v>0</v>
      </c>
      <c r="M1705">
        <v>0</v>
      </c>
      <c r="N1705">
        <v>0</v>
      </c>
      <c r="O1705" s="3">
        <v>0</v>
      </c>
      <c r="P1705" s="3">
        <v>8.5069444444444437E-3</v>
      </c>
      <c r="Q1705">
        <v>0.1</v>
      </c>
      <c r="R1705">
        <v>0.54690000000000005</v>
      </c>
      <c r="S1705">
        <v>1</v>
      </c>
      <c r="T1705">
        <v>0.5</v>
      </c>
      <c r="U1705">
        <v>1</v>
      </c>
      <c r="V1705">
        <v>0.1739</v>
      </c>
      <c r="W1705">
        <v>0.1429</v>
      </c>
      <c r="X1705">
        <v>0</v>
      </c>
      <c r="Y1705">
        <v>0</v>
      </c>
      <c r="Z1705">
        <v>0</v>
      </c>
      <c r="AA1705">
        <v>0.61670000000000003</v>
      </c>
      <c r="AB1705" s="1" t="s">
        <v>3916</v>
      </c>
      <c r="AC1705" s="3">
        <v>3.472222222222222E-3</v>
      </c>
      <c r="AD1705" s="1" t="s">
        <v>3911</v>
      </c>
      <c r="AE1705">
        <v>3</v>
      </c>
      <c r="AF1705" s="1" t="s">
        <v>4019</v>
      </c>
      <c r="AG1705" s="4">
        <v>41321</v>
      </c>
      <c r="AH1705" s="1" t="s">
        <v>3927</v>
      </c>
      <c r="AI1705">
        <v>70</v>
      </c>
      <c r="AJ1705" s="1" t="s">
        <v>3919</v>
      </c>
      <c r="AK1705" s="1">
        <f t="shared" si="26"/>
        <v>1</v>
      </c>
      <c r="AP1705" s="23">
        <v>216</v>
      </c>
    </row>
    <row r="1706" spans="1:42" x14ac:dyDescent="0.3">
      <c r="A1706">
        <v>512</v>
      </c>
      <c r="B1706">
        <v>190</v>
      </c>
      <c r="C1706">
        <v>0</v>
      </c>
      <c r="D1706">
        <v>0</v>
      </c>
      <c r="E1706">
        <v>0.64710000000000001</v>
      </c>
      <c r="F1706">
        <v>0.75</v>
      </c>
      <c r="G1706">
        <v>0.73770000000000002</v>
      </c>
      <c r="H1706">
        <v>0.91300000000000003</v>
      </c>
      <c r="I1706">
        <v>1</v>
      </c>
      <c r="J1706">
        <v>0</v>
      </c>
      <c r="K1706">
        <v>0</v>
      </c>
      <c r="L1706">
        <v>0</v>
      </c>
      <c r="M1706">
        <v>0</v>
      </c>
      <c r="N1706">
        <v>0</v>
      </c>
      <c r="O1706" s="3">
        <v>3.1944444444444446E-3</v>
      </c>
      <c r="P1706" s="3">
        <v>0</v>
      </c>
      <c r="Q1706">
        <v>0.58620000000000005</v>
      </c>
      <c r="R1706">
        <v>0.75</v>
      </c>
      <c r="S1706">
        <v>1</v>
      </c>
      <c r="T1706">
        <v>1</v>
      </c>
      <c r="U1706">
        <v>0</v>
      </c>
      <c r="V1706">
        <v>1</v>
      </c>
      <c r="W1706">
        <v>0</v>
      </c>
      <c r="X1706">
        <v>0</v>
      </c>
      <c r="Y1706">
        <v>1</v>
      </c>
      <c r="Z1706">
        <v>0.625</v>
      </c>
      <c r="AA1706">
        <v>1</v>
      </c>
      <c r="AB1706" s="1" t="s">
        <v>3910</v>
      </c>
      <c r="AC1706" s="3">
        <v>3.3796296296296296E-3</v>
      </c>
      <c r="AD1706" s="1" t="s">
        <v>3911</v>
      </c>
      <c r="AE1706">
        <v>3</v>
      </c>
      <c r="AF1706" s="1" t="s">
        <v>4060</v>
      </c>
      <c r="AG1706" s="4">
        <v>40866</v>
      </c>
      <c r="AH1706" s="1" t="s">
        <v>3927</v>
      </c>
      <c r="AI1706">
        <v>83</v>
      </c>
      <c r="AJ1706" s="1" t="s">
        <v>3914</v>
      </c>
      <c r="AK1706" s="1">
        <f t="shared" si="26"/>
        <v>1</v>
      </c>
      <c r="AP1706" s="22">
        <v>3198</v>
      </c>
    </row>
    <row r="1707" spans="1:42" x14ac:dyDescent="0.3">
      <c r="A1707">
        <v>512</v>
      </c>
      <c r="B1707">
        <v>354</v>
      </c>
      <c r="C1707">
        <v>1</v>
      </c>
      <c r="D1707">
        <v>0</v>
      </c>
      <c r="E1707">
        <v>0.76190000000000002</v>
      </c>
      <c r="F1707">
        <v>0.61899999999999999</v>
      </c>
      <c r="G1707">
        <v>0.8</v>
      </c>
      <c r="H1707">
        <v>0.79549999999999998</v>
      </c>
      <c r="I1707">
        <v>0</v>
      </c>
      <c r="J1707">
        <v>0.5</v>
      </c>
      <c r="K1707">
        <v>0</v>
      </c>
      <c r="L1707">
        <v>0</v>
      </c>
      <c r="M1707">
        <v>1</v>
      </c>
      <c r="N1707">
        <v>0</v>
      </c>
      <c r="O1707" s="3">
        <v>6.7129629629629625E-4</v>
      </c>
      <c r="P1707" s="3">
        <v>1.5046296296296296E-3</v>
      </c>
      <c r="Q1707">
        <v>0.5</v>
      </c>
      <c r="R1707">
        <v>0.2727</v>
      </c>
      <c r="S1707">
        <v>0.75</v>
      </c>
      <c r="T1707">
        <v>0.90910000000000002</v>
      </c>
      <c r="U1707">
        <v>1</v>
      </c>
      <c r="V1707">
        <v>0.61539999999999995</v>
      </c>
      <c r="W1707">
        <v>0.41670000000000001</v>
      </c>
      <c r="X1707">
        <v>1</v>
      </c>
      <c r="Y1707">
        <v>0.5</v>
      </c>
      <c r="Z1707">
        <v>0</v>
      </c>
      <c r="AA1707">
        <v>1</v>
      </c>
      <c r="AB1707" s="1" t="s">
        <v>3910</v>
      </c>
      <c r="AC1707" s="3">
        <v>2.4305555555555555E-4</v>
      </c>
      <c r="AD1707" s="1" t="s">
        <v>3911</v>
      </c>
      <c r="AE1707">
        <v>3</v>
      </c>
      <c r="AF1707" s="1" t="s">
        <v>3933</v>
      </c>
      <c r="AG1707" s="4">
        <v>41755</v>
      </c>
      <c r="AH1707" s="1" t="s">
        <v>3927</v>
      </c>
      <c r="AI1707">
        <v>125</v>
      </c>
      <c r="AJ1707" s="1" t="s">
        <v>3914</v>
      </c>
      <c r="AK1707" s="1">
        <f t="shared" si="26"/>
        <v>1</v>
      </c>
      <c r="AP1707" s="23">
        <v>260</v>
      </c>
    </row>
    <row r="1708" spans="1:42" x14ac:dyDescent="0.3">
      <c r="A1708">
        <v>512</v>
      </c>
      <c r="B1708">
        <v>2058</v>
      </c>
      <c r="C1708">
        <v>0</v>
      </c>
      <c r="D1708">
        <v>0</v>
      </c>
      <c r="E1708">
        <v>0.3165</v>
      </c>
      <c r="F1708">
        <v>0.40860000000000002</v>
      </c>
      <c r="G1708">
        <v>0.51300000000000001</v>
      </c>
      <c r="H1708">
        <v>0.68479999999999996</v>
      </c>
      <c r="I1708">
        <v>0.75</v>
      </c>
      <c r="J1708">
        <v>0</v>
      </c>
      <c r="K1708">
        <v>0</v>
      </c>
      <c r="L1708">
        <v>0</v>
      </c>
      <c r="M1708">
        <v>0</v>
      </c>
      <c r="N1708">
        <v>1</v>
      </c>
      <c r="O1708" s="3">
        <v>3.8888888888888888E-3</v>
      </c>
      <c r="P1708" s="3">
        <v>4.7453703703703704E-4</v>
      </c>
      <c r="Q1708">
        <v>0.25</v>
      </c>
      <c r="R1708">
        <v>0.27139999999999997</v>
      </c>
      <c r="S1708">
        <v>0.625</v>
      </c>
      <c r="T1708">
        <v>1</v>
      </c>
      <c r="U1708">
        <v>1</v>
      </c>
      <c r="V1708">
        <v>0.31169999999999998</v>
      </c>
      <c r="W1708">
        <v>0.36780000000000002</v>
      </c>
      <c r="X1708">
        <v>0</v>
      </c>
      <c r="Y1708">
        <v>1</v>
      </c>
      <c r="Z1708">
        <v>0.5</v>
      </c>
      <c r="AA1708">
        <v>1</v>
      </c>
      <c r="AB1708" s="1" t="s">
        <v>3916</v>
      </c>
      <c r="AC1708" s="3">
        <v>3.472222222222222E-3</v>
      </c>
      <c r="AD1708" s="1" t="s">
        <v>3911</v>
      </c>
      <c r="AE1708">
        <v>3</v>
      </c>
      <c r="AF1708" s="1" t="s">
        <v>3933</v>
      </c>
      <c r="AG1708" s="4">
        <v>41482</v>
      </c>
      <c r="AH1708" s="1" t="s">
        <v>3927</v>
      </c>
      <c r="AI1708">
        <v>128</v>
      </c>
      <c r="AJ1708" s="1" t="s">
        <v>3914</v>
      </c>
      <c r="AK1708" s="1">
        <f t="shared" si="26"/>
        <v>1</v>
      </c>
      <c r="AP1708" s="23">
        <v>3570</v>
      </c>
    </row>
    <row r="1709" spans="1:42" x14ac:dyDescent="0.3">
      <c r="A1709">
        <v>512</v>
      </c>
      <c r="B1709">
        <v>547</v>
      </c>
      <c r="C1709">
        <v>0</v>
      </c>
      <c r="D1709">
        <v>0</v>
      </c>
      <c r="E1709">
        <v>0.38240000000000002</v>
      </c>
      <c r="F1709">
        <v>0.34520000000000001</v>
      </c>
      <c r="G1709">
        <v>0.42180000000000001</v>
      </c>
      <c r="H1709">
        <v>0.36049999999999999</v>
      </c>
      <c r="I1709">
        <v>0.33329999999999999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3">
        <v>2.0254629629629629E-3</v>
      </c>
      <c r="P1709" s="3">
        <v>5.9027777777777778E-4</v>
      </c>
      <c r="Q1709">
        <v>0.2661</v>
      </c>
      <c r="R1709">
        <v>0.27029999999999998</v>
      </c>
      <c r="S1709">
        <v>0.81820000000000004</v>
      </c>
      <c r="T1709">
        <v>0.875</v>
      </c>
      <c r="U1709">
        <v>1</v>
      </c>
      <c r="V1709">
        <v>0.28439999999999999</v>
      </c>
      <c r="W1709">
        <v>0.33329999999999999</v>
      </c>
      <c r="X1709">
        <v>0.85709999999999997</v>
      </c>
      <c r="Y1709">
        <v>0.66669999999999996</v>
      </c>
      <c r="Z1709">
        <v>0.5</v>
      </c>
      <c r="AA1709">
        <v>0</v>
      </c>
      <c r="AB1709" s="1" t="s">
        <v>3916</v>
      </c>
      <c r="AC1709" s="3">
        <v>3.472222222222222E-3</v>
      </c>
      <c r="AD1709" s="1" t="s">
        <v>3911</v>
      </c>
      <c r="AE1709">
        <v>3</v>
      </c>
      <c r="AF1709" s="1" t="s">
        <v>4028</v>
      </c>
      <c r="AG1709" s="4">
        <v>41034</v>
      </c>
      <c r="AH1709" s="1" t="s">
        <v>3927</v>
      </c>
      <c r="AI1709">
        <v>130</v>
      </c>
      <c r="AJ1709" s="1" t="s">
        <v>3914</v>
      </c>
      <c r="AK1709" s="1">
        <f t="shared" si="26"/>
        <v>1</v>
      </c>
      <c r="AP1709" s="23">
        <v>2656</v>
      </c>
    </row>
    <row r="1710" spans="1:42" x14ac:dyDescent="0.3">
      <c r="A1710">
        <v>3121</v>
      </c>
      <c r="B1710">
        <v>512</v>
      </c>
      <c r="C1710">
        <v>0</v>
      </c>
      <c r="D1710">
        <v>0</v>
      </c>
      <c r="E1710">
        <v>0.26669999999999999</v>
      </c>
      <c r="F1710">
        <v>0.53400000000000003</v>
      </c>
      <c r="G1710">
        <v>0.38179999999999997</v>
      </c>
      <c r="H1710">
        <v>0.62119999999999997</v>
      </c>
      <c r="I1710">
        <v>0.33329999999999999</v>
      </c>
      <c r="J1710">
        <v>0.45450000000000002</v>
      </c>
      <c r="K1710">
        <v>4</v>
      </c>
      <c r="L1710">
        <v>0</v>
      </c>
      <c r="M1710">
        <v>0</v>
      </c>
      <c r="N1710">
        <v>0</v>
      </c>
      <c r="O1710" s="3">
        <v>2.5810185185185185E-3</v>
      </c>
      <c r="P1710" s="3">
        <v>3.6226851851851854E-3</v>
      </c>
      <c r="Q1710">
        <v>0.23080000000000001</v>
      </c>
      <c r="R1710">
        <v>0.3846</v>
      </c>
      <c r="S1710">
        <v>0.6</v>
      </c>
      <c r="T1710">
        <v>0</v>
      </c>
      <c r="U1710">
        <v>1</v>
      </c>
      <c r="V1710">
        <v>0.2</v>
      </c>
      <c r="W1710">
        <v>0.39439999999999997</v>
      </c>
      <c r="X1710">
        <v>0.75</v>
      </c>
      <c r="Y1710">
        <v>0.70589999999999997</v>
      </c>
      <c r="Z1710">
        <v>1</v>
      </c>
      <c r="AA1710">
        <v>1</v>
      </c>
      <c r="AB1710" s="1" t="s">
        <v>3916</v>
      </c>
      <c r="AC1710" s="3">
        <v>3.472222222222222E-3</v>
      </c>
      <c r="AD1710" s="1" t="s">
        <v>3911</v>
      </c>
      <c r="AE1710">
        <v>3</v>
      </c>
      <c r="AF1710" s="1" t="s">
        <v>3983</v>
      </c>
      <c r="AG1710" s="4">
        <v>40605</v>
      </c>
      <c r="AH1710" s="1" t="s">
        <v>3927</v>
      </c>
      <c r="AI1710">
        <v>149</v>
      </c>
      <c r="AJ1710" s="1" t="s">
        <v>3919</v>
      </c>
      <c r="AK1710" s="1">
        <f t="shared" si="26"/>
        <v>1</v>
      </c>
      <c r="AP1710" s="22">
        <v>448</v>
      </c>
    </row>
    <row r="1711" spans="1:42" x14ac:dyDescent="0.3">
      <c r="A1711">
        <v>54</v>
      </c>
      <c r="B1711">
        <v>2745</v>
      </c>
      <c r="C1711">
        <v>0</v>
      </c>
      <c r="D1711">
        <v>0</v>
      </c>
      <c r="E1711">
        <v>0.33979999999999999</v>
      </c>
      <c r="F1711">
        <v>0.44929999999999998</v>
      </c>
      <c r="G1711">
        <v>0.47010000000000002</v>
      </c>
      <c r="H1711">
        <v>0.64059999999999995</v>
      </c>
      <c r="I1711">
        <v>0</v>
      </c>
      <c r="J1711">
        <v>0.42859999999999998</v>
      </c>
      <c r="K1711">
        <v>0</v>
      </c>
      <c r="L1711">
        <v>0</v>
      </c>
      <c r="M1711">
        <v>1</v>
      </c>
      <c r="N1711">
        <v>0</v>
      </c>
      <c r="O1711" s="3">
        <v>1.4583333333333334E-3</v>
      </c>
      <c r="P1711" s="3">
        <v>5.5439814814814813E-3</v>
      </c>
      <c r="Q1711">
        <v>0.29470000000000002</v>
      </c>
      <c r="R1711">
        <v>0.35709999999999997</v>
      </c>
      <c r="S1711">
        <v>0.875</v>
      </c>
      <c r="T1711">
        <v>0</v>
      </c>
      <c r="U1711">
        <v>1</v>
      </c>
      <c r="V1711">
        <v>0.31180000000000002</v>
      </c>
      <c r="W1711">
        <v>0.3448</v>
      </c>
      <c r="X1711">
        <v>0.71430000000000005</v>
      </c>
      <c r="Y1711">
        <v>1</v>
      </c>
      <c r="Z1711">
        <v>0.33329999999999999</v>
      </c>
      <c r="AA1711">
        <v>1</v>
      </c>
      <c r="AB1711" s="1" t="s">
        <v>3916</v>
      </c>
      <c r="AC1711" s="3">
        <v>3.472222222222222E-3</v>
      </c>
      <c r="AD1711" s="1" t="s">
        <v>3911</v>
      </c>
      <c r="AE1711">
        <v>3</v>
      </c>
      <c r="AF1711" s="1" t="s">
        <v>3985</v>
      </c>
      <c r="AG1711" s="4">
        <v>41097</v>
      </c>
      <c r="AH1711" s="1" t="s">
        <v>3927</v>
      </c>
      <c r="AI1711">
        <v>1</v>
      </c>
      <c r="AJ1711" s="1" t="s">
        <v>3919</v>
      </c>
      <c r="AK1711" s="1">
        <f t="shared" si="26"/>
        <v>1</v>
      </c>
      <c r="AP1711" s="22">
        <v>2870</v>
      </c>
    </row>
    <row r="1712" spans="1:42" x14ac:dyDescent="0.3">
      <c r="A1712">
        <v>3209</v>
      </c>
      <c r="B1712">
        <v>2745</v>
      </c>
      <c r="C1712">
        <v>0</v>
      </c>
      <c r="D1712">
        <v>1</v>
      </c>
      <c r="E1712">
        <v>0.31430000000000002</v>
      </c>
      <c r="F1712">
        <v>0.24529999999999999</v>
      </c>
      <c r="G1712">
        <v>0.32390000000000002</v>
      </c>
      <c r="H1712">
        <v>0.24529999999999999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0</v>
      </c>
      <c r="O1712" s="3">
        <v>3.3564814814814812E-4</v>
      </c>
      <c r="P1712" s="3">
        <v>1.3888888888888889E-4</v>
      </c>
      <c r="Q1712">
        <v>0.2407</v>
      </c>
      <c r="R1712">
        <v>0.1585</v>
      </c>
      <c r="S1712">
        <v>0.46150000000000002</v>
      </c>
      <c r="T1712">
        <v>1</v>
      </c>
      <c r="U1712">
        <v>0.81820000000000004</v>
      </c>
      <c r="V1712">
        <v>0.31340000000000001</v>
      </c>
      <c r="W1712">
        <v>0.2233</v>
      </c>
      <c r="X1712">
        <v>0.33329999999999999</v>
      </c>
      <c r="Y1712">
        <v>1</v>
      </c>
      <c r="Z1712">
        <v>0</v>
      </c>
      <c r="AA1712">
        <v>1</v>
      </c>
      <c r="AB1712" s="1" t="s">
        <v>3910</v>
      </c>
      <c r="AC1712" s="3">
        <v>1.0185185185185184E-3</v>
      </c>
      <c r="AD1712" s="1" t="s">
        <v>3911</v>
      </c>
      <c r="AE1712">
        <v>3</v>
      </c>
      <c r="AF1712" s="1" t="s">
        <v>3944</v>
      </c>
      <c r="AG1712" s="4">
        <v>40605</v>
      </c>
      <c r="AH1712" s="1" t="s">
        <v>3927</v>
      </c>
      <c r="AI1712">
        <v>149</v>
      </c>
      <c r="AJ1712" s="1" t="s">
        <v>3919</v>
      </c>
      <c r="AK1712" s="1">
        <f t="shared" si="26"/>
        <v>1</v>
      </c>
      <c r="AP1712" s="23">
        <v>2074</v>
      </c>
    </row>
    <row r="1713" spans="1:42" x14ac:dyDescent="0.3">
      <c r="A1713">
        <v>3396</v>
      </c>
      <c r="B1713">
        <v>2877</v>
      </c>
      <c r="C1713">
        <v>0</v>
      </c>
      <c r="D1713">
        <v>0</v>
      </c>
      <c r="E1713">
        <v>0.4</v>
      </c>
      <c r="F1713">
        <v>0.25</v>
      </c>
      <c r="G1713">
        <v>0.5</v>
      </c>
      <c r="H1713">
        <v>0.28570000000000001</v>
      </c>
      <c r="I1713">
        <v>0</v>
      </c>
      <c r="J1713">
        <v>0</v>
      </c>
      <c r="K1713">
        <v>0</v>
      </c>
      <c r="L1713">
        <v>2</v>
      </c>
      <c r="M1713">
        <v>0</v>
      </c>
      <c r="N1713">
        <v>0</v>
      </c>
      <c r="O1713" s="3">
        <v>1.0532407407407407E-3</v>
      </c>
      <c r="P1713" s="3">
        <v>1.1574074074074073E-5</v>
      </c>
      <c r="Q1713">
        <v>0.33329999999999999</v>
      </c>
      <c r="R1713">
        <v>0.25</v>
      </c>
      <c r="S1713">
        <v>1</v>
      </c>
      <c r="T1713">
        <v>0</v>
      </c>
      <c r="U1713">
        <v>0</v>
      </c>
      <c r="V1713">
        <v>0.4</v>
      </c>
      <c r="W1713">
        <v>0.25</v>
      </c>
      <c r="X1713">
        <v>0</v>
      </c>
      <c r="Y1713">
        <v>0</v>
      </c>
      <c r="Z1713">
        <v>0</v>
      </c>
      <c r="AA1713">
        <v>0</v>
      </c>
      <c r="AB1713" s="1" t="s">
        <v>3938</v>
      </c>
      <c r="AC1713" s="3">
        <v>1.3194444444444445E-3</v>
      </c>
      <c r="AD1713" s="1" t="s">
        <v>3911</v>
      </c>
      <c r="AE1713">
        <v>3</v>
      </c>
      <c r="AF1713" s="1" t="s">
        <v>3915</v>
      </c>
      <c r="AG1713" s="4">
        <v>41055</v>
      </c>
      <c r="AH1713" s="1" t="s">
        <v>3927</v>
      </c>
      <c r="AI1713">
        <v>1</v>
      </c>
      <c r="AJ1713" s="1" t="s">
        <v>3919</v>
      </c>
      <c r="AK1713" s="1">
        <f t="shared" si="26"/>
        <v>1</v>
      </c>
      <c r="AP1713" s="22">
        <v>207</v>
      </c>
    </row>
    <row r="1714" spans="1:42" x14ac:dyDescent="0.3">
      <c r="A1714">
        <v>1528</v>
      </c>
      <c r="B1714">
        <v>2877</v>
      </c>
      <c r="C1714">
        <v>0</v>
      </c>
      <c r="D1714">
        <v>0</v>
      </c>
      <c r="E1714">
        <v>0.30769999999999997</v>
      </c>
      <c r="F1714">
        <v>0.125</v>
      </c>
      <c r="G1714">
        <v>0.33329999999999999</v>
      </c>
      <c r="H1714">
        <v>0.125</v>
      </c>
      <c r="I1714">
        <v>0</v>
      </c>
      <c r="J1714">
        <v>0</v>
      </c>
      <c r="K1714">
        <v>0</v>
      </c>
      <c r="L1714">
        <v>3</v>
      </c>
      <c r="M1714">
        <v>0</v>
      </c>
      <c r="N1714">
        <v>0</v>
      </c>
      <c r="O1714" s="3">
        <v>4.2824074074074075E-4</v>
      </c>
      <c r="P1714" s="3">
        <v>5.7870370370370373E-5</v>
      </c>
      <c r="Q1714">
        <v>0.26090000000000002</v>
      </c>
      <c r="R1714">
        <v>0.125</v>
      </c>
      <c r="S1714">
        <v>0</v>
      </c>
      <c r="T1714">
        <v>1</v>
      </c>
      <c r="U1714">
        <v>0</v>
      </c>
      <c r="V1714">
        <v>0.28000000000000003</v>
      </c>
      <c r="W1714">
        <v>0.125</v>
      </c>
      <c r="X1714">
        <v>0</v>
      </c>
      <c r="Y1714">
        <v>0</v>
      </c>
      <c r="Z1714">
        <v>1</v>
      </c>
      <c r="AA1714">
        <v>0</v>
      </c>
      <c r="AB1714" s="1" t="s">
        <v>3938</v>
      </c>
      <c r="AC1714" s="3">
        <v>2.0833333333333333E-3</v>
      </c>
      <c r="AD1714" s="1" t="s">
        <v>3911</v>
      </c>
      <c r="AE1714">
        <v>3</v>
      </c>
      <c r="AF1714" s="1" t="s">
        <v>3933</v>
      </c>
      <c r="AG1714" s="4">
        <v>40817</v>
      </c>
      <c r="AH1714" s="1" t="s">
        <v>3927</v>
      </c>
      <c r="AI1714">
        <v>23</v>
      </c>
      <c r="AJ1714" s="1" t="s">
        <v>3919</v>
      </c>
      <c r="AK1714" s="1">
        <f t="shared" si="26"/>
        <v>1</v>
      </c>
      <c r="AP1714" s="22">
        <v>987</v>
      </c>
    </row>
    <row r="1715" spans="1:42" x14ac:dyDescent="0.3">
      <c r="A1715">
        <v>2877</v>
      </c>
      <c r="B1715">
        <v>1383</v>
      </c>
      <c r="C1715">
        <v>0</v>
      </c>
      <c r="D1715">
        <v>0</v>
      </c>
      <c r="E1715">
        <v>0.5</v>
      </c>
      <c r="F1715">
        <v>0.3</v>
      </c>
      <c r="G1715">
        <v>0.73329999999999995</v>
      </c>
      <c r="H1715">
        <v>0.5</v>
      </c>
      <c r="I1715">
        <v>0</v>
      </c>
      <c r="J1715">
        <v>0</v>
      </c>
      <c r="K1715">
        <v>4</v>
      </c>
      <c r="L1715">
        <v>0</v>
      </c>
      <c r="M1715">
        <v>0</v>
      </c>
      <c r="N1715">
        <v>0</v>
      </c>
      <c r="O1715" s="3">
        <v>0</v>
      </c>
      <c r="P1715" s="3">
        <v>2.2916666666666667E-3</v>
      </c>
      <c r="Q1715">
        <v>0.33329999999999999</v>
      </c>
      <c r="R1715">
        <v>0.125</v>
      </c>
      <c r="S1715">
        <v>1</v>
      </c>
      <c r="T1715">
        <v>0</v>
      </c>
      <c r="U1715">
        <v>1</v>
      </c>
      <c r="V1715">
        <v>0.5</v>
      </c>
      <c r="W1715">
        <v>0.125</v>
      </c>
      <c r="X1715">
        <v>0</v>
      </c>
      <c r="Y1715">
        <v>0</v>
      </c>
      <c r="Z1715">
        <v>0</v>
      </c>
      <c r="AA1715">
        <v>1</v>
      </c>
      <c r="AB1715" s="1" t="s">
        <v>3938</v>
      </c>
      <c r="AC1715" s="3">
        <v>3.2986111111111111E-3</v>
      </c>
      <c r="AD1715" s="1" t="s">
        <v>3911</v>
      </c>
      <c r="AE1715">
        <v>3</v>
      </c>
      <c r="AF1715" s="1" t="s">
        <v>3933</v>
      </c>
      <c r="AG1715" s="4">
        <v>40467</v>
      </c>
      <c r="AH1715" s="1" t="s">
        <v>3927</v>
      </c>
      <c r="AI1715">
        <v>70</v>
      </c>
      <c r="AJ1715" s="1" t="s">
        <v>3914</v>
      </c>
      <c r="AK1715" s="1">
        <f t="shared" si="26"/>
        <v>1</v>
      </c>
      <c r="AP1715" s="23">
        <v>3488</v>
      </c>
    </row>
    <row r="1716" spans="1:42" x14ac:dyDescent="0.3">
      <c r="A1716">
        <v>2121</v>
      </c>
      <c r="B1716">
        <v>134</v>
      </c>
      <c r="C1716">
        <v>1</v>
      </c>
      <c r="D1716">
        <v>0</v>
      </c>
      <c r="E1716">
        <v>0.73329999999999995</v>
      </c>
      <c r="F1716">
        <v>0.58330000000000004</v>
      </c>
      <c r="G1716">
        <v>0.73329999999999995</v>
      </c>
      <c r="H1716">
        <v>0.58330000000000004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 s="3">
        <v>2.3148148148148147E-5</v>
      </c>
      <c r="P1716" s="3">
        <v>0</v>
      </c>
      <c r="Q1716">
        <v>0.73329999999999995</v>
      </c>
      <c r="R1716">
        <v>0.66669999999999996</v>
      </c>
      <c r="S1716">
        <v>0</v>
      </c>
      <c r="T1716">
        <v>0</v>
      </c>
      <c r="U1716">
        <v>0.75</v>
      </c>
      <c r="V1716">
        <v>0.625</v>
      </c>
      <c r="W1716">
        <v>0.54549999999999998</v>
      </c>
      <c r="X1716">
        <v>0.5</v>
      </c>
      <c r="Y1716">
        <v>1</v>
      </c>
      <c r="Z1716">
        <v>1</v>
      </c>
      <c r="AA1716">
        <v>0</v>
      </c>
      <c r="AB1716" s="1" t="s">
        <v>3910</v>
      </c>
      <c r="AC1716" s="3">
        <v>6.2500000000000001E-4</v>
      </c>
      <c r="AD1716" s="1" t="s">
        <v>3911</v>
      </c>
      <c r="AE1716">
        <v>3</v>
      </c>
      <c r="AF1716" s="1" t="s">
        <v>3915</v>
      </c>
      <c r="AG1716" s="4">
        <v>42371</v>
      </c>
      <c r="AH1716" s="1" t="s">
        <v>3951</v>
      </c>
      <c r="AI1716">
        <v>1</v>
      </c>
      <c r="AJ1716" s="1" t="s">
        <v>3914</v>
      </c>
      <c r="AK1716" s="1">
        <f t="shared" si="26"/>
        <v>1</v>
      </c>
      <c r="AP1716" s="23">
        <v>834</v>
      </c>
    </row>
    <row r="1717" spans="1:42" x14ac:dyDescent="0.3">
      <c r="A1717">
        <v>2121</v>
      </c>
      <c r="B1717">
        <v>618</v>
      </c>
      <c r="C1717">
        <v>1</v>
      </c>
      <c r="D1717">
        <v>0</v>
      </c>
      <c r="E1717">
        <v>0.61499999999999999</v>
      </c>
      <c r="F1717">
        <v>0.57379999999999998</v>
      </c>
      <c r="G1717">
        <v>0.70079999999999998</v>
      </c>
      <c r="H1717">
        <v>0.6502</v>
      </c>
      <c r="I1717">
        <v>0</v>
      </c>
      <c r="J1717">
        <v>0.5</v>
      </c>
      <c r="K1717">
        <v>0</v>
      </c>
      <c r="L1717">
        <v>0</v>
      </c>
      <c r="M1717">
        <v>0</v>
      </c>
      <c r="N1717">
        <v>0</v>
      </c>
      <c r="O1717" s="3">
        <v>4.0740740740740737E-3</v>
      </c>
      <c r="P1717" s="3">
        <v>6.134259259259259E-4</v>
      </c>
      <c r="Q1717">
        <v>0.49259999999999998</v>
      </c>
      <c r="R1717">
        <v>0.53029999999999999</v>
      </c>
      <c r="S1717">
        <v>0.91180000000000005</v>
      </c>
      <c r="T1717">
        <v>1</v>
      </c>
      <c r="U1717">
        <v>0.88890000000000002</v>
      </c>
      <c r="V1717">
        <v>0.59760000000000002</v>
      </c>
      <c r="W1717">
        <v>0.55559999999999998</v>
      </c>
      <c r="X1717">
        <v>0.77780000000000005</v>
      </c>
      <c r="Y1717">
        <v>0.83330000000000004</v>
      </c>
      <c r="Z1717">
        <v>0</v>
      </c>
      <c r="AA1717">
        <v>0</v>
      </c>
      <c r="AB1717" s="1" t="s">
        <v>3916</v>
      </c>
      <c r="AC1717" s="3">
        <v>3.472222222222222E-3</v>
      </c>
      <c r="AD1717" s="1" t="s">
        <v>3932</v>
      </c>
      <c r="AE1717">
        <v>5</v>
      </c>
      <c r="AF1717" s="1" t="s">
        <v>3936</v>
      </c>
      <c r="AG1717" s="4">
        <v>44058</v>
      </c>
      <c r="AH1717" s="1" t="s">
        <v>3995</v>
      </c>
      <c r="AI1717">
        <v>1</v>
      </c>
      <c r="AJ1717" s="1" t="s">
        <v>3914</v>
      </c>
      <c r="AK1717" s="1">
        <f t="shared" si="26"/>
        <v>2</v>
      </c>
      <c r="AP1717" s="22">
        <v>2535</v>
      </c>
    </row>
    <row r="1718" spans="1:42" x14ac:dyDescent="0.3">
      <c r="A1718">
        <v>2121</v>
      </c>
      <c r="B1718">
        <v>752</v>
      </c>
      <c r="C1718">
        <v>0</v>
      </c>
      <c r="D1718">
        <v>0</v>
      </c>
      <c r="E1718">
        <v>0.38100000000000001</v>
      </c>
      <c r="F1718">
        <v>0.65310000000000001</v>
      </c>
      <c r="G1718">
        <v>0.50429999999999997</v>
      </c>
      <c r="H1718">
        <v>0.66</v>
      </c>
      <c r="I1718">
        <v>1</v>
      </c>
      <c r="J1718">
        <v>0</v>
      </c>
      <c r="K1718">
        <v>0</v>
      </c>
      <c r="L1718">
        <v>0</v>
      </c>
      <c r="M1718">
        <v>0</v>
      </c>
      <c r="N1718">
        <v>0</v>
      </c>
      <c r="O1718" s="3">
        <v>2.0601851851851853E-3</v>
      </c>
      <c r="P1718" s="3">
        <v>0</v>
      </c>
      <c r="Q1718">
        <v>0.34210000000000002</v>
      </c>
      <c r="R1718">
        <v>0.45450000000000002</v>
      </c>
      <c r="S1718">
        <v>0.8</v>
      </c>
      <c r="T1718">
        <v>0.66669999999999996</v>
      </c>
      <c r="U1718">
        <v>0.66669999999999996</v>
      </c>
      <c r="V1718">
        <v>0.29170000000000001</v>
      </c>
      <c r="W1718">
        <v>0.64580000000000004</v>
      </c>
      <c r="X1718">
        <v>0</v>
      </c>
      <c r="Y1718">
        <v>1</v>
      </c>
      <c r="Z1718">
        <v>0.91669999999999996</v>
      </c>
      <c r="AA1718">
        <v>0</v>
      </c>
      <c r="AB1718" s="1" t="s">
        <v>3910</v>
      </c>
      <c r="AC1718" s="3">
        <v>2.2453703703703702E-3</v>
      </c>
      <c r="AD1718" s="1" t="s">
        <v>3911</v>
      </c>
      <c r="AE1718">
        <v>3</v>
      </c>
      <c r="AF1718" s="1" t="s">
        <v>3956</v>
      </c>
      <c r="AG1718" s="4">
        <v>41055</v>
      </c>
      <c r="AH1718" s="1" t="s">
        <v>3951</v>
      </c>
      <c r="AI1718">
        <v>1</v>
      </c>
      <c r="AJ1718" s="1" t="s">
        <v>3914</v>
      </c>
      <c r="AK1718" s="1">
        <f t="shared" si="26"/>
        <v>1</v>
      </c>
      <c r="AP1718" s="22">
        <v>980</v>
      </c>
    </row>
    <row r="1719" spans="1:42" x14ac:dyDescent="0.3">
      <c r="A1719">
        <v>244</v>
      </c>
      <c r="B1719">
        <v>2121</v>
      </c>
      <c r="C1719">
        <v>0</v>
      </c>
      <c r="D1719">
        <v>0</v>
      </c>
      <c r="E1719">
        <v>0.34210000000000002</v>
      </c>
      <c r="F1719">
        <v>0.47889999999999999</v>
      </c>
      <c r="G1719">
        <v>0.43959999999999999</v>
      </c>
      <c r="H1719">
        <v>0.57220000000000004</v>
      </c>
      <c r="I1719">
        <v>0.5</v>
      </c>
      <c r="J1719">
        <v>0.57140000000000002</v>
      </c>
      <c r="K1719">
        <v>0</v>
      </c>
      <c r="L1719">
        <v>0</v>
      </c>
      <c r="M1719">
        <v>0</v>
      </c>
      <c r="N1719">
        <v>0</v>
      </c>
      <c r="O1719" s="3">
        <v>6.4814814814814813E-4</v>
      </c>
      <c r="P1719" s="3">
        <v>4.2245370370370371E-3</v>
      </c>
      <c r="Q1719">
        <v>0.27689999999999998</v>
      </c>
      <c r="R1719">
        <v>0.34860000000000002</v>
      </c>
      <c r="S1719">
        <v>0.78569999999999995</v>
      </c>
      <c r="T1719">
        <v>0.625</v>
      </c>
      <c r="U1719">
        <v>0.95450000000000002</v>
      </c>
      <c r="V1719">
        <v>0.28570000000000001</v>
      </c>
      <c r="W1719">
        <v>0.41120000000000001</v>
      </c>
      <c r="X1719">
        <v>0.64290000000000003</v>
      </c>
      <c r="Y1719">
        <v>0.75</v>
      </c>
      <c r="Z1719">
        <v>0.58330000000000004</v>
      </c>
      <c r="AA1719">
        <v>0.63160000000000005</v>
      </c>
      <c r="AB1719" s="1" t="s">
        <v>3916</v>
      </c>
      <c r="AC1719" s="3">
        <v>3.472222222222222E-3</v>
      </c>
      <c r="AD1719" s="1" t="s">
        <v>3911</v>
      </c>
      <c r="AE1719">
        <v>3</v>
      </c>
      <c r="AF1719" s="1" t="s">
        <v>3985</v>
      </c>
      <c r="AG1719" s="4">
        <v>40824</v>
      </c>
      <c r="AH1719" s="1" t="s">
        <v>3951</v>
      </c>
      <c r="AI1719">
        <v>3</v>
      </c>
      <c r="AJ1719" s="1" t="s">
        <v>3919</v>
      </c>
      <c r="AK1719" s="1">
        <f t="shared" si="26"/>
        <v>1</v>
      </c>
      <c r="AP1719" s="22">
        <v>1729</v>
      </c>
    </row>
    <row r="1720" spans="1:42" x14ac:dyDescent="0.3">
      <c r="A1720">
        <v>2294</v>
      </c>
      <c r="B1720">
        <v>2121</v>
      </c>
      <c r="C1720">
        <v>0</v>
      </c>
      <c r="D1720">
        <v>0</v>
      </c>
      <c r="E1720">
        <v>0.18110000000000001</v>
      </c>
      <c r="F1720">
        <v>0.61629999999999996</v>
      </c>
      <c r="G1720">
        <v>0.1923</v>
      </c>
      <c r="H1720">
        <v>0.65480000000000005</v>
      </c>
      <c r="I1720">
        <v>0</v>
      </c>
      <c r="J1720">
        <v>0.125</v>
      </c>
      <c r="K1720">
        <v>0</v>
      </c>
      <c r="L1720">
        <v>0</v>
      </c>
      <c r="M1720">
        <v>0</v>
      </c>
      <c r="N1720">
        <v>0</v>
      </c>
      <c r="O1720" s="3">
        <v>2.4305555555555555E-4</v>
      </c>
      <c r="P1720" s="3">
        <v>1.4467592592592592E-3</v>
      </c>
      <c r="Q1720">
        <v>0.1583</v>
      </c>
      <c r="R1720">
        <v>0.57689999999999997</v>
      </c>
      <c r="S1720">
        <v>0.25</v>
      </c>
      <c r="T1720">
        <v>1</v>
      </c>
      <c r="U1720">
        <v>1</v>
      </c>
      <c r="V1720">
        <v>0.1789</v>
      </c>
      <c r="W1720">
        <v>0.57450000000000001</v>
      </c>
      <c r="X1720">
        <v>0.25</v>
      </c>
      <c r="Y1720">
        <v>0.8</v>
      </c>
      <c r="Z1720">
        <v>0</v>
      </c>
      <c r="AA1720">
        <v>1</v>
      </c>
      <c r="AB1720" s="1" t="s">
        <v>3916</v>
      </c>
      <c r="AC1720" s="3">
        <v>3.472222222222222E-3</v>
      </c>
      <c r="AD1720" s="1" t="s">
        <v>3911</v>
      </c>
      <c r="AE1720">
        <v>3</v>
      </c>
      <c r="AF1720" s="1" t="s">
        <v>3945</v>
      </c>
      <c r="AG1720" s="4">
        <v>41440</v>
      </c>
      <c r="AH1720" s="1" t="s">
        <v>3951</v>
      </c>
      <c r="AI1720">
        <v>7</v>
      </c>
      <c r="AJ1720" s="1" t="s">
        <v>3919</v>
      </c>
      <c r="AK1720" s="1">
        <f t="shared" si="26"/>
        <v>1</v>
      </c>
      <c r="AP1720" s="22">
        <v>832</v>
      </c>
    </row>
    <row r="1721" spans="1:42" x14ac:dyDescent="0.3">
      <c r="A1721">
        <v>2121</v>
      </c>
      <c r="B1721">
        <v>1140</v>
      </c>
      <c r="C1721">
        <v>0</v>
      </c>
      <c r="D1721">
        <v>0</v>
      </c>
      <c r="E1721">
        <v>0.33689999999999998</v>
      </c>
      <c r="F1721">
        <v>0.35370000000000001</v>
      </c>
      <c r="G1721">
        <v>0.37559999999999999</v>
      </c>
      <c r="H1721">
        <v>0.37930000000000003</v>
      </c>
      <c r="I1721">
        <v>1</v>
      </c>
      <c r="J1721">
        <v>0.16669999999999999</v>
      </c>
      <c r="K1721">
        <v>0</v>
      </c>
      <c r="L1721">
        <v>0</v>
      </c>
      <c r="M1721">
        <v>0</v>
      </c>
      <c r="N1721">
        <v>0</v>
      </c>
      <c r="O1721" s="3">
        <v>1.4467592592592592E-3</v>
      </c>
      <c r="P1721" s="3">
        <v>5.7870370370370373E-5</v>
      </c>
      <c r="Q1721">
        <v>0.28399999999999997</v>
      </c>
      <c r="R1721">
        <v>0.29310000000000003</v>
      </c>
      <c r="S1721">
        <v>1</v>
      </c>
      <c r="T1721">
        <v>0.75</v>
      </c>
      <c r="U1721">
        <v>0.70589999999999997</v>
      </c>
      <c r="V1721">
        <v>0.29299999999999998</v>
      </c>
      <c r="W1721">
        <v>0.34620000000000001</v>
      </c>
      <c r="X1721">
        <v>0</v>
      </c>
      <c r="Y1721">
        <v>0.5</v>
      </c>
      <c r="Z1721">
        <v>0.58620000000000005</v>
      </c>
      <c r="AA1721">
        <v>0</v>
      </c>
      <c r="AB1721" s="1" t="s">
        <v>3916</v>
      </c>
      <c r="AC1721" s="3">
        <v>3.472222222222222E-3</v>
      </c>
      <c r="AD1721" s="1" t="s">
        <v>3911</v>
      </c>
      <c r="AE1721">
        <v>3</v>
      </c>
      <c r="AF1721" s="1" t="s">
        <v>3915</v>
      </c>
      <c r="AG1721" s="4">
        <v>41664</v>
      </c>
      <c r="AH1721" s="1" t="s">
        <v>3951</v>
      </c>
      <c r="AI1721">
        <v>8</v>
      </c>
      <c r="AJ1721" s="1" t="s">
        <v>3914</v>
      </c>
      <c r="AK1721" s="1">
        <f t="shared" si="26"/>
        <v>1</v>
      </c>
      <c r="AP1721" s="23">
        <v>3263</v>
      </c>
    </row>
    <row r="1722" spans="1:42" x14ac:dyDescent="0.3">
      <c r="A1722">
        <v>2121</v>
      </c>
      <c r="B1722">
        <v>1427</v>
      </c>
      <c r="C1722">
        <v>0</v>
      </c>
      <c r="D1722">
        <v>0</v>
      </c>
      <c r="E1722">
        <v>0.62780000000000002</v>
      </c>
      <c r="F1722">
        <v>0.34379999999999999</v>
      </c>
      <c r="G1722">
        <v>0.77800000000000002</v>
      </c>
      <c r="H1722">
        <v>0.42199999999999999</v>
      </c>
      <c r="I1722">
        <v>0.75</v>
      </c>
      <c r="J1722">
        <v>0</v>
      </c>
      <c r="K1722">
        <v>0</v>
      </c>
      <c r="L1722">
        <v>0</v>
      </c>
      <c r="M1722">
        <v>0</v>
      </c>
      <c r="N1722">
        <v>0</v>
      </c>
      <c r="O1722" s="3">
        <v>1.1446759259259259E-2</v>
      </c>
      <c r="P1722" s="3">
        <v>0</v>
      </c>
      <c r="Q1722">
        <v>0.61050000000000004</v>
      </c>
      <c r="R1722">
        <v>0.32579999999999998</v>
      </c>
      <c r="S1722">
        <v>1</v>
      </c>
      <c r="T1722">
        <v>1</v>
      </c>
      <c r="U1722">
        <v>0.8</v>
      </c>
      <c r="V1722">
        <v>0.50529999999999997</v>
      </c>
      <c r="W1722">
        <v>0.33329999999999999</v>
      </c>
      <c r="X1722">
        <v>0.44440000000000002</v>
      </c>
      <c r="Y1722">
        <v>0.5</v>
      </c>
      <c r="Z1722">
        <v>0.85070000000000001</v>
      </c>
      <c r="AA1722">
        <v>0</v>
      </c>
      <c r="AB1722" s="1" t="s">
        <v>3910</v>
      </c>
      <c r="AC1722" s="3">
        <v>1.9328703703703704E-3</v>
      </c>
      <c r="AD1722" s="1" t="s">
        <v>3932</v>
      </c>
      <c r="AE1722">
        <v>5</v>
      </c>
      <c r="AF1722" s="1" t="s">
        <v>3953</v>
      </c>
      <c r="AG1722" s="4">
        <v>42133</v>
      </c>
      <c r="AH1722" s="1" t="s">
        <v>3951</v>
      </c>
      <c r="AI1722">
        <v>43</v>
      </c>
      <c r="AJ1722" s="1" t="s">
        <v>3914</v>
      </c>
      <c r="AK1722" s="1">
        <f t="shared" si="26"/>
        <v>1</v>
      </c>
      <c r="AP1722" s="22">
        <v>1249</v>
      </c>
    </row>
    <row r="1723" spans="1:42" x14ac:dyDescent="0.3">
      <c r="A1723">
        <v>2121</v>
      </c>
      <c r="B1723">
        <v>2303</v>
      </c>
      <c r="C1723">
        <v>0</v>
      </c>
      <c r="D1723">
        <v>0</v>
      </c>
      <c r="E1723">
        <v>0.73680000000000001</v>
      </c>
      <c r="F1723">
        <v>0.18579999999999999</v>
      </c>
      <c r="G1723">
        <v>0.81969999999999998</v>
      </c>
      <c r="H1723">
        <v>0.26190000000000002</v>
      </c>
      <c r="I1723">
        <v>0.42859999999999998</v>
      </c>
      <c r="J1723">
        <v>0</v>
      </c>
      <c r="K1723">
        <v>0</v>
      </c>
      <c r="L1723">
        <v>1</v>
      </c>
      <c r="M1723">
        <v>0</v>
      </c>
      <c r="N1723">
        <v>0</v>
      </c>
      <c r="O1723" s="3">
        <v>1.0474537037037037E-2</v>
      </c>
      <c r="P1723" s="3">
        <v>2.3148148148148147E-5</v>
      </c>
      <c r="Q1723">
        <v>0.67159999999999997</v>
      </c>
      <c r="R1723">
        <v>0.16039999999999999</v>
      </c>
      <c r="S1723">
        <v>0.81820000000000004</v>
      </c>
      <c r="T1723">
        <v>0.94120000000000004</v>
      </c>
      <c r="U1723">
        <v>0</v>
      </c>
      <c r="V1723">
        <v>0.71150000000000002</v>
      </c>
      <c r="W1723">
        <v>0.18099999999999999</v>
      </c>
      <c r="X1723">
        <v>0.83330000000000004</v>
      </c>
      <c r="Y1723">
        <v>0.25</v>
      </c>
      <c r="Z1723">
        <v>0.75680000000000003</v>
      </c>
      <c r="AA1723">
        <v>0</v>
      </c>
      <c r="AB1723" s="1" t="s">
        <v>3916</v>
      </c>
      <c r="AC1723" s="3">
        <v>3.472222222222222E-3</v>
      </c>
      <c r="AD1723" s="1" t="s">
        <v>3932</v>
      </c>
      <c r="AE1723">
        <v>5</v>
      </c>
      <c r="AF1723" s="1" t="s">
        <v>3915</v>
      </c>
      <c r="AG1723" s="4">
        <v>43120</v>
      </c>
      <c r="AH1723" s="1" t="s">
        <v>3995</v>
      </c>
      <c r="AI1723">
        <v>61</v>
      </c>
      <c r="AJ1723" s="1" t="s">
        <v>3914</v>
      </c>
      <c r="AK1723" s="1">
        <f t="shared" si="26"/>
        <v>1</v>
      </c>
      <c r="AP1723" s="23">
        <v>1184</v>
      </c>
    </row>
    <row r="1724" spans="1:42" x14ac:dyDescent="0.3">
      <c r="A1724">
        <v>618</v>
      </c>
      <c r="B1724">
        <v>2121</v>
      </c>
      <c r="C1724">
        <v>0</v>
      </c>
      <c r="D1724">
        <v>1</v>
      </c>
      <c r="E1724">
        <v>0.68820000000000003</v>
      </c>
      <c r="F1724">
        <v>0.53710000000000002</v>
      </c>
      <c r="G1724">
        <v>0.72560000000000002</v>
      </c>
      <c r="H1724">
        <v>0.55330000000000001</v>
      </c>
      <c r="I1724">
        <v>0.33329999999999999</v>
      </c>
      <c r="J1724">
        <v>0.33329999999999999</v>
      </c>
      <c r="K1724">
        <v>0</v>
      </c>
      <c r="L1724">
        <v>0</v>
      </c>
      <c r="M1724">
        <v>0</v>
      </c>
      <c r="N1724">
        <v>0</v>
      </c>
      <c r="O1724" s="3">
        <v>2.0949074074074073E-3</v>
      </c>
      <c r="P1724" s="3">
        <v>1.0532407407407407E-3</v>
      </c>
      <c r="Q1724">
        <v>0.66669999999999996</v>
      </c>
      <c r="R1724">
        <v>0.45739999999999997</v>
      </c>
      <c r="S1724">
        <v>1</v>
      </c>
      <c r="T1724">
        <v>0.90910000000000002</v>
      </c>
      <c r="U1724">
        <v>0.90910000000000002</v>
      </c>
      <c r="V1724">
        <v>0.66510000000000002</v>
      </c>
      <c r="W1724">
        <v>0.52310000000000001</v>
      </c>
      <c r="X1724">
        <v>0.77780000000000005</v>
      </c>
      <c r="Y1724">
        <v>0.67859999999999998</v>
      </c>
      <c r="Z1724">
        <v>0.77780000000000005</v>
      </c>
      <c r="AA1724">
        <v>0.33329999999999999</v>
      </c>
      <c r="AB1724" s="1" t="s">
        <v>3910</v>
      </c>
      <c r="AC1724" s="3">
        <v>2.8819444444444444E-3</v>
      </c>
      <c r="AD1724" s="1" t="s">
        <v>3932</v>
      </c>
      <c r="AE1724">
        <v>5</v>
      </c>
      <c r="AF1724" s="1" t="s">
        <v>3915</v>
      </c>
      <c r="AG1724" s="4">
        <v>43694</v>
      </c>
      <c r="AH1724" s="1" t="s">
        <v>3995</v>
      </c>
      <c r="AI1724">
        <v>63</v>
      </c>
      <c r="AJ1724" s="1" t="s">
        <v>3919</v>
      </c>
      <c r="AK1724" s="1">
        <f t="shared" si="26"/>
        <v>1</v>
      </c>
      <c r="AP1724" s="23">
        <v>388</v>
      </c>
    </row>
    <row r="1725" spans="1:42" x14ac:dyDescent="0.3">
      <c r="A1725">
        <v>3458</v>
      </c>
      <c r="B1725">
        <v>2121</v>
      </c>
      <c r="C1725">
        <v>0</v>
      </c>
      <c r="D1725">
        <v>1</v>
      </c>
      <c r="E1725">
        <v>0.45450000000000002</v>
      </c>
      <c r="F1725">
        <v>0.6452</v>
      </c>
      <c r="G1725">
        <v>0.45450000000000002</v>
      </c>
      <c r="H1725">
        <v>0.6452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3">
        <v>0</v>
      </c>
      <c r="P1725" s="3">
        <v>2.3148148148148147E-5</v>
      </c>
      <c r="Q1725">
        <v>0.25</v>
      </c>
      <c r="R1725">
        <v>0.47620000000000001</v>
      </c>
      <c r="S1725">
        <v>0.8</v>
      </c>
      <c r="T1725">
        <v>0.75</v>
      </c>
      <c r="U1725">
        <v>1</v>
      </c>
      <c r="V1725">
        <v>0.45450000000000002</v>
      </c>
      <c r="W1725">
        <v>0.59260000000000002</v>
      </c>
      <c r="X1725">
        <v>0</v>
      </c>
      <c r="Y1725">
        <v>1</v>
      </c>
      <c r="Z1725">
        <v>0</v>
      </c>
      <c r="AA1725">
        <v>1</v>
      </c>
      <c r="AB1725" s="1" t="s">
        <v>3910</v>
      </c>
      <c r="AC1725" s="3">
        <v>1.9328703703703704E-3</v>
      </c>
      <c r="AD1725" s="1" t="s">
        <v>3932</v>
      </c>
      <c r="AE1725">
        <v>5</v>
      </c>
      <c r="AF1725" s="1" t="s">
        <v>3933</v>
      </c>
      <c r="AG1725" s="4">
        <v>42504</v>
      </c>
      <c r="AH1725" s="1" t="s">
        <v>3995</v>
      </c>
      <c r="AI1725">
        <v>82</v>
      </c>
      <c r="AJ1725" s="1" t="s">
        <v>3919</v>
      </c>
      <c r="AK1725" s="1">
        <f t="shared" si="26"/>
        <v>1</v>
      </c>
      <c r="AP1725" s="22">
        <v>3365</v>
      </c>
    </row>
    <row r="1726" spans="1:42" x14ac:dyDescent="0.3">
      <c r="A1726">
        <v>2121</v>
      </c>
      <c r="B1726">
        <v>807</v>
      </c>
      <c r="C1726">
        <v>1</v>
      </c>
      <c r="D1726">
        <v>0</v>
      </c>
      <c r="E1726">
        <v>0.46429999999999999</v>
      </c>
      <c r="F1726">
        <v>0.66669999999999996</v>
      </c>
      <c r="G1726">
        <v>0.46429999999999999</v>
      </c>
      <c r="H1726">
        <v>0.66669999999999996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s="3">
        <v>5.7870370370370373E-5</v>
      </c>
      <c r="P1726" s="3">
        <v>0</v>
      </c>
      <c r="Q1726">
        <v>0.46</v>
      </c>
      <c r="R1726">
        <v>0.44440000000000002</v>
      </c>
      <c r="S1726">
        <v>0</v>
      </c>
      <c r="T1726">
        <v>0.75</v>
      </c>
      <c r="U1726">
        <v>1</v>
      </c>
      <c r="V1726">
        <v>0.3846</v>
      </c>
      <c r="W1726">
        <v>0.66669999999999996</v>
      </c>
      <c r="X1726">
        <v>0.75</v>
      </c>
      <c r="Y1726">
        <v>0</v>
      </c>
      <c r="Z1726">
        <v>0.61539999999999995</v>
      </c>
      <c r="AA1726">
        <v>0</v>
      </c>
      <c r="AB1726" s="1" t="s">
        <v>3910</v>
      </c>
      <c r="AC1726" s="3">
        <v>1.6435185185185185E-3</v>
      </c>
      <c r="AD1726" s="1" t="s">
        <v>3932</v>
      </c>
      <c r="AE1726">
        <v>5</v>
      </c>
      <c r="AF1726" s="1" t="s">
        <v>3915</v>
      </c>
      <c r="AG1726" s="4">
        <v>42868</v>
      </c>
      <c r="AH1726" s="1" t="s">
        <v>3995</v>
      </c>
      <c r="AI1726">
        <v>98</v>
      </c>
      <c r="AJ1726" s="1" t="s">
        <v>3914</v>
      </c>
      <c r="AK1726" s="1">
        <f t="shared" si="26"/>
        <v>1</v>
      </c>
      <c r="AP1726" s="23">
        <v>1596</v>
      </c>
    </row>
    <row r="1727" spans="1:42" x14ac:dyDescent="0.3">
      <c r="A1727">
        <v>2121</v>
      </c>
      <c r="B1727">
        <v>2411</v>
      </c>
      <c r="C1727">
        <v>0</v>
      </c>
      <c r="D1727">
        <v>1</v>
      </c>
      <c r="E1727">
        <v>0.56669999999999998</v>
      </c>
      <c r="F1727">
        <v>0.52939999999999998</v>
      </c>
      <c r="G1727">
        <v>0.56669999999999998</v>
      </c>
      <c r="H1727">
        <v>0.52939999999999998</v>
      </c>
      <c r="I1727">
        <v>1</v>
      </c>
      <c r="J1727">
        <v>0</v>
      </c>
      <c r="K1727">
        <v>0</v>
      </c>
      <c r="L1727">
        <v>1</v>
      </c>
      <c r="M1727">
        <v>0</v>
      </c>
      <c r="N1727">
        <v>0</v>
      </c>
      <c r="O1727" s="3">
        <v>2.4305555555555555E-4</v>
      </c>
      <c r="P1727" s="3">
        <v>6.9444444444444444E-5</v>
      </c>
      <c r="Q1727">
        <v>0.56359999999999999</v>
      </c>
      <c r="R1727">
        <v>0.5</v>
      </c>
      <c r="S1727">
        <v>0.6</v>
      </c>
      <c r="T1727">
        <v>0</v>
      </c>
      <c r="U1727">
        <v>1</v>
      </c>
      <c r="V1727">
        <v>0.44440000000000002</v>
      </c>
      <c r="W1727">
        <v>0.5</v>
      </c>
      <c r="X1727">
        <v>0.66669999999999996</v>
      </c>
      <c r="Y1727">
        <v>0.66669999999999996</v>
      </c>
      <c r="Z1727">
        <v>0.8</v>
      </c>
      <c r="AA1727">
        <v>0</v>
      </c>
      <c r="AB1727" s="1" t="s">
        <v>3910</v>
      </c>
      <c r="AC1727" s="3">
        <v>3.0902777777777777E-3</v>
      </c>
      <c r="AD1727" s="1" t="s">
        <v>3932</v>
      </c>
      <c r="AE1727">
        <v>5</v>
      </c>
      <c r="AF1727" s="1" t="s">
        <v>3936</v>
      </c>
      <c r="AG1727" s="4">
        <v>42623</v>
      </c>
      <c r="AH1727" s="1" t="s">
        <v>3995</v>
      </c>
      <c r="AI1727">
        <v>133</v>
      </c>
      <c r="AJ1727" s="1" t="s">
        <v>3914</v>
      </c>
      <c r="AK1727" s="1">
        <f t="shared" si="26"/>
        <v>1</v>
      </c>
      <c r="AP1727" s="23">
        <v>2181</v>
      </c>
    </row>
    <row r="1728" spans="1:42" x14ac:dyDescent="0.3">
      <c r="A1728">
        <v>2121</v>
      </c>
      <c r="B1728">
        <v>1934</v>
      </c>
      <c r="C1728">
        <v>1</v>
      </c>
      <c r="D1728">
        <v>0</v>
      </c>
      <c r="E1728">
        <v>0.57140000000000002</v>
      </c>
      <c r="F1728">
        <v>0.25</v>
      </c>
      <c r="G1728">
        <v>0.61109999999999998</v>
      </c>
      <c r="H1728">
        <v>0.25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 s="3">
        <v>4.6296296296296294E-5</v>
      </c>
      <c r="P1728" s="3">
        <v>0</v>
      </c>
      <c r="Q1728">
        <v>0.5</v>
      </c>
      <c r="R1728">
        <v>0.28570000000000001</v>
      </c>
      <c r="S1728">
        <v>0</v>
      </c>
      <c r="T1728">
        <v>1</v>
      </c>
      <c r="U1728">
        <v>0</v>
      </c>
      <c r="V1728">
        <v>0.5</v>
      </c>
      <c r="W1728">
        <v>0.25</v>
      </c>
      <c r="X1728">
        <v>0</v>
      </c>
      <c r="Y1728">
        <v>0</v>
      </c>
      <c r="Z1728">
        <v>0.75</v>
      </c>
      <c r="AA1728">
        <v>0</v>
      </c>
      <c r="AB1728" s="1" t="s">
        <v>3910</v>
      </c>
      <c r="AC1728" s="3">
        <v>4.0509259259259258E-4</v>
      </c>
      <c r="AD1728" s="1" t="s">
        <v>3932</v>
      </c>
      <c r="AE1728">
        <v>5</v>
      </c>
      <c r="AF1728" s="1" t="s">
        <v>3944</v>
      </c>
      <c r="AG1728" s="4">
        <v>41790</v>
      </c>
      <c r="AH1728" s="1" t="s">
        <v>3951</v>
      </c>
      <c r="AI1728">
        <v>135</v>
      </c>
      <c r="AJ1728" s="1" t="s">
        <v>3914</v>
      </c>
      <c r="AK1728" s="1">
        <f t="shared" si="26"/>
        <v>1</v>
      </c>
      <c r="AP1728" s="22">
        <v>995</v>
      </c>
    </row>
    <row r="1729" spans="1:42" x14ac:dyDescent="0.3">
      <c r="A1729">
        <v>2121</v>
      </c>
      <c r="B1729">
        <v>722</v>
      </c>
      <c r="C1729">
        <v>1</v>
      </c>
      <c r="D1729">
        <v>0</v>
      </c>
      <c r="E1729">
        <v>0.47060000000000002</v>
      </c>
      <c r="F1729">
        <v>0.38890000000000002</v>
      </c>
      <c r="G1729">
        <v>0.52629999999999999</v>
      </c>
      <c r="H1729">
        <v>0.38890000000000002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 s="3">
        <v>4.6296296296296294E-5</v>
      </c>
      <c r="P1729" s="3">
        <v>0</v>
      </c>
      <c r="Q1729">
        <v>0.47060000000000002</v>
      </c>
      <c r="R1729">
        <v>0.38890000000000002</v>
      </c>
      <c r="S1729">
        <v>0</v>
      </c>
      <c r="T1729">
        <v>0</v>
      </c>
      <c r="U1729">
        <v>0</v>
      </c>
      <c r="V1729">
        <v>0.35709999999999997</v>
      </c>
      <c r="W1729">
        <v>0.35289999999999999</v>
      </c>
      <c r="X1729">
        <v>0</v>
      </c>
      <c r="Y1729">
        <v>1</v>
      </c>
      <c r="Z1729">
        <v>1</v>
      </c>
      <c r="AA1729">
        <v>0</v>
      </c>
      <c r="AB1729" s="1" t="s">
        <v>3910</v>
      </c>
      <c r="AC1729" s="3">
        <v>4.9768518518518521E-4</v>
      </c>
      <c r="AD1729" s="1" t="s">
        <v>3911</v>
      </c>
      <c r="AE1729">
        <v>3</v>
      </c>
      <c r="AF1729" s="1" t="s">
        <v>3933</v>
      </c>
      <c r="AG1729" s="4">
        <v>40954</v>
      </c>
      <c r="AH1729" s="1" t="s">
        <v>3951</v>
      </c>
      <c r="AI1729">
        <v>137</v>
      </c>
      <c r="AJ1729" s="1" t="s">
        <v>3914</v>
      </c>
      <c r="AK1729" s="1">
        <f t="shared" si="26"/>
        <v>1</v>
      </c>
      <c r="AP1729" s="23">
        <v>3149</v>
      </c>
    </row>
    <row r="1730" spans="1:42" x14ac:dyDescent="0.3">
      <c r="A1730">
        <v>3178</v>
      </c>
      <c r="B1730">
        <v>134</v>
      </c>
      <c r="C1730">
        <v>0</v>
      </c>
      <c r="D1730">
        <v>0</v>
      </c>
      <c r="E1730">
        <v>0.36880000000000002</v>
      </c>
      <c r="F1730">
        <v>0.20180000000000001</v>
      </c>
      <c r="G1730">
        <v>0.37359999999999999</v>
      </c>
      <c r="H1730">
        <v>0.20610000000000001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 s="3">
        <v>5.2083333333333333E-4</v>
      </c>
      <c r="P1730" s="3">
        <v>0</v>
      </c>
      <c r="Q1730">
        <v>0.29570000000000002</v>
      </c>
      <c r="R1730">
        <v>0.13400000000000001</v>
      </c>
      <c r="S1730">
        <v>0.77780000000000005</v>
      </c>
      <c r="T1730">
        <v>0.91669999999999996</v>
      </c>
      <c r="U1730">
        <v>0.95</v>
      </c>
      <c r="V1730">
        <v>0.34920000000000001</v>
      </c>
      <c r="W1730">
        <v>0.1988</v>
      </c>
      <c r="X1730">
        <v>0.81820000000000004</v>
      </c>
      <c r="Y1730">
        <v>0.4</v>
      </c>
      <c r="Z1730">
        <v>0</v>
      </c>
      <c r="AA1730">
        <v>0</v>
      </c>
      <c r="AB1730" s="1" t="s">
        <v>3916</v>
      </c>
      <c r="AC1730" s="3">
        <v>3.472222222222222E-3</v>
      </c>
      <c r="AD1730" s="1" t="s">
        <v>3932</v>
      </c>
      <c r="AE1730">
        <v>5</v>
      </c>
      <c r="AF1730" s="1" t="s">
        <v>3930</v>
      </c>
      <c r="AG1730" s="4">
        <v>38906</v>
      </c>
      <c r="AH1730" s="1" t="s">
        <v>3995</v>
      </c>
      <c r="AI1730">
        <v>1</v>
      </c>
      <c r="AJ1730" s="1" t="s">
        <v>3914</v>
      </c>
      <c r="AK1730" s="1">
        <f t="shared" ref="AK1730:AK1793" si="27">COUNTIFS(A:A,A1730,B:B,B1730)</f>
        <v>2</v>
      </c>
      <c r="AP1730" s="23">
        <v>1984</v>
      </c>
    </row>
    <row r="1731" spans="1:42" x14ac:dyDescent="0.3">
      <c r="A1731">
        <v>3178</v>
      </c>
      <c r="B1731">
        <v>3221</v>
      </c>
      <c r="C1731">
        <v>1</v>
      </c>
      <c r="D1731">
        <v>0</v>
      </c>
      <c r="E1731">
        <v>0.44929999999999998</v>
      </c>
      <c r="F1731">
        <v>0.32500000000000001</v>
      </c>
      <c r="G1731">
        <v>0.45710000000000001</v>
      </c>
      <c r="H1731">
        <v>0.32500000000000001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 s="3">
        <v>1.1574074074074073E-5</v>
      </c>
      <c r="P1731" s="3">
        <v>0</v>
      </c>
      <c r="Q1731">
        <v>0.37290000000000001</v>
      </c>
      <c r="R1731">
        <v>0.25</v>
      </c>
      <c r="S1731">
        <v>1</v>
      </c>
      <c r="T1731">
        <v>0.875</v>
      </c>
      <c r="U1731">
        <v>1</v>
      </c>
      <c r="V1731">
        <v>0.43080000000000002</v>
      </c>
      <c r="W1731">
        <v>0.32500000000000001</v>
      </c>
      <c r="X1731">
        <v>0.75</v>
      </c>
      <c r="Y1731">
        <v>0</v>
      </c>
      <c r="Z1731">
        <v>0</v>
      </c>
      <c r="AA1731">
        <v>0</v>
      </c>
      <c r="AB1731" s="1" t="s">
        <v>3910</v>
      </c>
      <c r="AC1731" s="3">
        <v>3.460648148148148E-3</v>
      </c>
      <c r="AD1731" s="1" t="s">
        <v>3911</v>
      </c>
      <c r="AE1731">
        <v>3</v>
      </c>
      <c r="AF1731" s="1" t="s">
        <v>3944</v>
      </c>
      <c r="AG1731" s="4">
        <v>38584</v>
      </c>
      <c r="AH1731" s="1" t="s">
        <v>3951</v>
      </c>
      <c r="AI1731">
        <v>1</v>
      </c>
      <c r="AJ1731" s="1" t="s">
        <v>3914</v>
      </c>
      <c r="AK1731" s="1">
        <f t="shared" si="27"/>
        <v>1</v>
      </c>
      <c r="AP1731" s="22">
        <v>1768</v>
      </c>
    </row>
    <row r="1732" spans="1:42" x14ac:dyDescent="0.3">
      <c r="A1732">
        <v>3178</v>
      </c>
      <c r="B1732">
        <v>2037</v>
      </c>
      <c r="C1732">
        <v>1</v>
      </c>
      <c r="D1732">
        <v>0</v>
      </c>
      <c r="E1732">
        <v>0.29409999999999997</v>
      </c>
      <c r="F1732">
        <v>0.28000000000000003</v>
      </c>
      <c r="G1732">
        <v>0.29409999999999997</v>
      </c>
      <c r="H1732">
        <v>0.28000000000000003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 s="3">
        <v>4.6296296296296294E-5</v>
      </c>
      <c r="P1732" s="3">
        <v>0</v>
      </c>
      <c r="Q1732">
        <v>0.29409999999999997</v>
      </c>
      <c r="R1732">
        <v>0.21740000000000001</v>
      </c>
      <c r="S1732">
        <v>0</v>
      </c>
      <c r="T1732">
        <v>0</v>
      </c>
      <c r="U1732">
        <v>1</v>
      </c>
      <c r="V1732">
        <v>0.2069</v>
      </c>
      <c r="W1732">
        <v>0.28000000000000003</v>
      </c>
      <c r="X1732">
        <v>0</v>
      </c>
      <c r="Y1732">
        <v>0</v>
      </c>
      <c r="Z1732">
        <v>0.8</v>
      </c>
      <c r="AA1732">
        <v>0</v>
      </c>
      <c r="AB1732" s="1" t="s">
        <v>3910</v>
      </c>
      <c r="AC1732" s="3">
        <v>1.3194444444444445E-3</v>
      </c>
      <c r="AD1732" s="1" t="s">
        <v>3932</v>
      </c>
      <c r="AE1732">
        <v>5</v>
      </c>
      <c r="AF1732" s="1" t="s">
        <v>3930</v>
      </c>
      <c r="AG1732" s="4">
        <v>37890</v>
      </c>
      <c r="AH1732" s="1" t="s">
        <v>3995</v>
      </c>
      <c r="AI1732">
        <v>1</v>
      </c>
      <c r="AJ1732" s="1" t="s">
        <v>3914</v>
      </c>
      <c r="AK1732" s="1">
        <f t="shared" si="27"/>
        <v>1</v>
      </c>
      <c r="AP1732" s="22">
        <v>1089</v>
      </c>
    </row>
    <row r="1733" spans="1:42" x14ac:dyDescent="0.3">
      <c r="A1733">
        <v>3178</v>
      </c>
      <c r="B1733">
        <v>2975</v>
      </c>
      <c r="C1733">
        <v>0</v>
      </c>
      <c r="D1733">
        <v>0</v>
      </c>
      <c r="E1733">
        <v>0.3795</v>
      </c>
      <c r="F1733">
        <v>0.45569999999999999</v>
      </c>
      <c r="G1733">
        <v>0.49640000000000001</v>
      </c>
      <c r="H1733">
        <v>0.5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s="3">
        <v>2.2800925925925927E-3</v>
      </c>
      <c r="P1733" s="3">
        <v>7.8703703703703705E-4</v>
      </c>
      <c r="Q1733">
        <v>0.2757</v>
      </c>
      <c r="R1733">
        <v>0.23080000000000001</v>
      </c>
      <c r="S1733">
        <v>0.875</v>
      </c>
      <c r="T1733">
        <v>0.86670000000000003</v>
      </c>
      <c r="U1733">
        <v>0.6875</v>
      </c>
      <c r="V1733">
        <v>0.34160000000000001</v>
      </c>
      <c r="W1733">
        <v>0.43840000000000001</v>
      </c>
      <c r="X1733">
        <v>0.7</v>
      </c>
      <c r="Y1733">
        <v>0.66669999999999996</v>
      </c>
      <c r="Z1733">
        <v>1</v>
      </c>
      <c r="AA1733">
        <v>0</v>
      </c>
      <c r="AB1733" s="1" t="s">
        <v>3916</v>
      </c>
      <c r="AC1733" s="3">
        <v>3.472222222222222E-3</v>
      </c>
      <c r="AD1733" s="1" t="s">
        <v>3911</v>
      </c>
      <c r="AE1733">
        <v>3</v>
      </c>
      <c r="AF1733" s="1" t="s">
        <v>3930</v>
      </c>
      <c r="AG1733" s="4">
        <v>38733</v>
      </c>
      <c r="AH1733" s="1" t="s">
        <v>3951</v>
      </c>
      <c r="AI1733">
        <v>1</v>
      </c>
      <c r="AJ1733" s="1" t="s">
        <v>3914</v>
      </c>
      <c r="AK1733" s="1">
        <f t="shared" si="27"/>
        <v>1</v>
      </c>
      <c r="AP1733" s="23">
        <v>289</v>
      </c>
    </row>
    <row r="1734" spans="1:42" x14ac:dyDescent="0.3">
      <c r="A1734">
        <v>3178</v>
      </c>
      <c r="B1734">
        <v>2729</v>
      </c>
      <c r="C1734">
        <v>1</v>
      </c>
      <c r="D1734">
        <v>0</v>
      </c>
      <c r="E1734">
        <v>0.48</v>
      </c>
      <c r="F1734">
        <v>0.7</v>
      </c>
      <c r="G1734">
        <v>0.53569999999999995</v>
      </c>
      <c r="H1734">
        <v>0.76919999999999999</v>
      </c>
      <c r="I1734">
        <v>0</v>
      </c>
      <c r="J1734">
        <v>0</v>
      </c>
      <c r="K1734">
        <v>0</v>
      </c>
      <c r="L1734">
        <v>1</v>
      </c>
      <c r="M1734">
        <v>0</v>
      </c>
      <c r="N1734">
        <v>0</v>
      </c>
      <c r="O1734" s="3">
        <v>9.0277777777777774E-4</v>
      </c>
      <c r="P1734" s="3">
        <v>0</v>
      </c>
      <c r="Q1734">
        <v>0.43480000000000002</v>
      </c>
      <c r="R1734">
        <v>0.57140000000000002</v>
      </c>
      <c r="S1734">
        <v>1</v>
      </c>
      <c r="T1734">
        <v>1</v>
      </c>
      <c r="U1734">
        <v>1</v>
      </c>
      <c r="V1734">
        <v>0.38890000000000002</v>
      </c>
      <c r="W1734">
        <v>0.66669999999999996</v>
      </c>
      <c r="X1734">
        <v>0</v>
      </c>
      <c r="Y1734">
        <v>1</v>
      </c>
      <c r="Z1734">
        <v>0.71430000000000005</v>
      </c>
      <c r="AA1734">
        <v>0</v>
      </c>
      <c r="AB1734" s="1" t="s">
        <v>3910</v>
      </c>
      <c r="AC1734" s="3">
        <v>2.1875000000000002E-3</v>
      </c>
      <c r="AD1734" s="1" t="s">
        <v>3932</v>
      </c>
      <c r="AE1734">
        <v>5</v>
      </c>
      <c r="AF1734" s="1" t="s">
        <v>3930</v>
      </c>
      <c r="AG1734" s="4">
        <v>37680</v>
      </c>
      <c r="AH1734" s="1" t="s">
        <v>3995</v>
      </c>
      <c r="AI1734">
        <v>36</v>
      </c>
      <c r="AJ1734" s="1" t="s">
        <v>3914</v>
      </c>
      <c r="AK1734" s="1">
        <f t="shared" si="27"/>
        <v>1</v>
      </c>
      <c r="AP1734" s="23">
        <v>2738</v>
      </c>
    </row>
    <row r="1735" spans="1:42" x14ac:dyDescent="0.3">
      <c r="A1735">
        <v>3178</v>
      </c>
      <c r="B1735">
        <v>2163</v>
      </c>
      <c r="C1735">
        <v>0</v>
      </c>
      <c r="D1735">
        <v>0</v>
      </c>
      <c r="E1735">
        <v>0.28000000000000003</v>
      </c>
      <c r="F1735">
        <v>0.24</v>
      </c>
      <c r="G1735">
        <v>0.42920000000000003</v>
      </c>
      <c r="H1735">
        <v>0.5</v>
      </c>
      <c r="I1735">
        <v>0</v>
      </c>
      <c r="J1735">
        <v>7.6899999999999996E-2</v>
      </c>
      <c r="K1735">
        <v>1</v>
      </c>
      <c r="L1735">
        <v>2</v>
      </c>
      <c r="M1735">
        <v>1</v>
      </c>
      <c r="N1735">
        <v>1</v>
      </c>
      <c r="O1735" s="3">
        <v>3.9814814814814817E-3</v>
      </c>
      <c r="P1735" s="3">
        <v>3.5763888888888889E-3</v>
      </c>
      <c r="Q1735">
        <v>0.17760000000000001</v>
      </c>
      <c r="R1735">
        <v>0.21279999999999999</v>
      </c>
      <c r="S1735">
        <v>1</v>
      </c>
      <c r="T1735">
        <v>0.95240000000000002</v>
      </c>
      <c r="U1735">
        <v>0</v>
      </c>
      <c r="V1735">
        <v>0.18540000000000001</v>
      </c>
      <c r="W1735">
        <v>0.16669999999999999</v>
      </c>
      <c r="X1735">
        <v>0</v>
      </c>
      <c r="Y1735">
        <v>0</v>
      </c>
      <c r="Z1735">
        <v>0.875</v>
      </c>
      <c r="AA1735">
        <v>0.42859999999999998</v>
      </c>
      <c r="AB1735" s="1" t="s">
        <v>3916</v>
      </c>
      <c r="AC1735" s="3">
        <v>3.472222222222222E-3</v>
      </c>
      <c r="AD1735" s="1" t="s">
        <v>3932</v>
      </c>
      <c r="AE1735">
        <v>5</v>
      </c>
      <c r="AF1735" s="1" t="s">
        <v>3930</v>
      </c>
      <c r="AG1735" s="4">
        <v>39039</v>
      </c>
      <c r="AH1735" s="1" t="s">
        <v>3995</v>
      </c>
      <c r="AI1735">
        <v>56</v>
      </c>
      <c r="AJ1735" s="1" t="s">
        <v>3914</v>
      </c>
      <c r="AK1735" s="1">
        <f t="shared" si="27"/>
        <v>1</v>
      </c>
      <c r="AP1735" s="22">
        <v>825</v>
      </c>
    </row>
    <row r="1736" spans="1:42" x14ac:dyDescent="0.3">
      <c r="A1736">
        <v>3178</v>
      </c>
      <c r="B1736">
        <v>134</v>
      </c>
      <c r="C1736">
        <v>1</v>
      </c>
      <c r="D1736">
        <v>1</v>
      </c>
      <c r="E1736">
        <v>0.43330000000000002</v>
      </c>
      <c r="F1736">
        <v>0.45829999999999999</v>
      </c>
      <c r="G1736">
        <v>0.43330000000000002</v>
      </c>
      <c r="H1736">
        <v>0.46150000000000002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3">
        <v>4.6296296296296294E-5</v>
      </c>
      <c r="P1736" s="3">
        <v>8.1018518518518516E-5</v>
      </c>
      <c r="Q1736">
        <v>0.43330000000000002</v>
      </c>
      <c r="R1736">
        <v>0.38890000000000002</v>
      </c>
      <c r="S1736">
        <v>0</v>
      </c>
      <c r="T1736">
        <v>0</v>
      </c>
      <c r="U1736">
        <v>1</v>
      </c>
      <c r="V1736">
        <v>0.29170000000000001</v>
      </c>
      <c r="W1736">
        <v>0.45</v>
      </c>
      <c r="X1736">
        <v>0</v>
      </c>
      <c r="Y1736">
        <v>0.5</v>
      </c>
      <c r="Z1736">
        <v>1</v>
      </c>
      <c r="AA1736">
        <v>0</v>
      </c>
      <c r="AB1736" s="1" t="s">
        <v>3910</v>
      </c>
      <c r="AC1736" s="3">
        <v>1.8865740740740742E-3</v>
      </c>
      <c r="AD1736" s="1" t="s">
        <v>3932</v>
      </c>
      <c r="AE1736">
        <v>5</v>
      </c>
      <c r="AF1736" s="1" t="s">
        <v>3915</v>
      </c>
      <c r="AG1736" s="4">
        <v>38822</v>
      </c>
      <c r="AH1736" s="1" t="s">
        <v>3995</v>
      </c>
      <c r="AI1736">
        <v>63</v>
      </c>
      <c r="AJ1736" s="1" t="s">
        <v>3914</v>
      </c>
      <c r="AK1736" s="1">
        <f t="shared" si="27"/>
        <v>2</v>
      </c>
      <c r="AP1736" s="22">
        <v>59</v>
      </c>
    </row>
    <row r="1737" spans="1:42" x14ac:dyDescent="0.3">
      <c r="A1737">
        <v>3178</v>
      </c>
      <c r="B1737">
        <v>3364</v>
      </c>
      <c r="C1737">
        <v>0</v>
      </c>
      <c r="D1737">
        <v>0</v>
      </c>
      <c r="E1737">
        <v>0.56200000000000006</v>
      </c>
      <c r="F1737">
        <v>0.80559999999999998</v>
      </c>
      <c r="G1737">
        <v>0.71730000000000005</v>
      </c>
      <c r="H1737">
        <v>0.81910000000000005</v>
      </c>
      <c r="I1737">
        <v>0</v>
      </c>
      <c r="J1737">
        <v>1</v>
      </c>
      <c r="K1737">
        <v>0</v>
      </c>
      <c r="L1737">
        <v>0</v>
      </c>
      <c r="M1737">
        <v>0</v>
      </c>
      <c r="N1737">
        <v>0</v>
      </c>
      <c r="O1737" s="3">
        <v>5.324074074074074E-3</v>
      </c>
      <c r="P1737" s="3">
        <v>2.1412037037037038E-3</v>
      </c>
      <c r="Q1737">
        <v>0.40789999999999998</v>
      </c>
      <c r="R1737">
        <v>0.55169999999999997</v>
      </c>
      <c r="S1737">
        <v>0.76670000000000005</v>
      </c>
      <c r="T1737">
        <v>0.93330000000000002</v>
      </c>
      <c r="U1737">
        <v>1</v>
      </c>
      <c r="V1737">
        <v>0.33329999999999999</v>
      </c>
      <c r="W1737">
        <v>0.60709999999999997</v>
      </c>
      <c r="X1737">
        <v>0.65880000000000005</v>
      </c>
      <c r="Y1737">
        <v>0.92500000000000004</v>
      </c>
      <c r="Z1737">
        <v>0</v>
      </c>
      <c r="AA1737">
        <v>1</v>
      </c>
      <c r="AB1737" s="1" t="s">
        <v>3916</v>
      </c>
      <c r="AC1737" s="3">
        <v>3.472222222222222E-3</v>
      </c>
      <c r="AD1737" s="1" t="s">
        <v>3911</v>
      </c>
      <c r="AE1737">
        <v>3</v>
      </c>
      <c r="AF1737" s="1" t="s">
        <v>3956</v>
      </c>
      <c r="AG1737" s="4">
        <v>39375</v>
      </c>
      <c r="AH1737" s="1" t="s">
        <v>3951</v>
      </c>
      <c r="AI1737">
        <v>94</v>
      </c>
      <c r="AJ1737" s="1" t="s">
        <v>3914</v>
      </c>
      <c r="AK1737" s="1">
        <f t="shared" si="27"/>
        <v>1</v>
      </c>
      <c r="AP1737" s="22">
        <v>1939</v>
      </c>
    </row>
    <row r="1738" spans="1:42" x14ac:dyDescent="0.3">
      <c r="A1738">
        <v>3178</v>
      </c>
      <c r="B1738">
        <v>620</v>
      </c>
      <c r="C1738">
        <v>0</v>
      </c>
      <c r="D1738">
        <v>0</v>
      </c>
      <c r="E1738">
        <v>0.64490000000000003</v>
      </c>
      <c r="F1738">
        <v>0.4</v>
      </c>
      <c r="G1738">
        <v>0.66810000000000003</v>
      </c>
      <c r="H1738">
        <v>0.4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3">
        <v>3.4722222222222222E-5</v>
      </c>
      <c r="P1738" s="3">
        <v>0</v>
      </c>
      <c r="Q1738">
        <v>0.61829999999999996</v>
      </c>
      <c r="R1738">
        <v>0.35</v>
      </c>
      <c r="S1738">
        <v>0.76470000000000005</v>
      </c>
      <c r="T1738">
        <v>0.90910000000000002</v>
      </c>
      <c r="U1738">
        <v>1</v>
      </c>
      <c r="V1738">
        <v>0.58709999999999996</v>
      </c>
      <c r="W1738">
        <v>0.3871</v>
      </c>
      <c r="X1738">
        <v>0.79659999999999997</v>
      </c>
      <c r="Y1738">
        <v>0.66669999999999996</v>
      </c>
      <c r="Z1738">
        <v>0</v>
      </c>
      <c r="AA1738">
        <v>0</v>
      </c>
      <c r="AB1738" s="1" t="s">
        <v>3910</v>
      </c>
      <c r="AC1738" s="3">
        <v>1.1921296296296296E-3</v>
      </c>
      <c r="AD1738" s="1" t="s">
        <v>3911</v>
      </c>
      <c r="AE1738">
        <v>3</v>
      </c>
      <c r="AF1738" s="1" t="s">
        <v>4080</v>
      </c>
      <c r="AG1738" s="4">
        <v>37526</v>
      </c>
      <c r="AH1738" s="1" t="s">
        <v>3951</v>
      </c>
      <c r="AI1738">
        <v>144</v>
      </c>
      <c r="AJ1738" s="1" t="s">
        <v>3914</v>
      </c>
      <c r="AK1738" s="1">
        <f t="shared" si="27"/>
        <v>1</v>
      </c>
      <c r="AP1738" s="22">
        <v>2817</v>
      </c>
    </row>
    <row r="1739" spans="1:42" x14ac:dyDescent="0.3">
      <c r="A1739">
        <v>2699</v>
      </c>
      <c r="B1739">
        <v>134</v>
      </c>
      <c r="C1739">
        <v>1</v>
      </c>
      <c r="D1739">
        <v>0</v>
      </c>
      <c r="E1739">
        <v>0.33750000000000002</v>
      </c>
      <c r="F1739">
        <v>0.4</v>
      </c>
      <c r="G1739">
        <v>0.33750000000000002</v>
      </c>
      <c r="H1739">
        <v>0.4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3">
        <v>0</v>
      </c>
      <c r="P1739" s="3">
        <v>0</v>
      </c>
      <c r="Q1739">
        <v>0.18179999999999999</v>
      </c>
      <c r="R1739">
        <v>0.20830000000000001</v>
      </c>
      <c r="S1739">
        <v>1</v>
      </c>
      <c r="T1739">
        <v>0.66669999999999996</v>
      </c>
      <c r="U1739">
        <v>0.58699999999999997</v>
      </c>
      <c r="V1739">
        <v>0.3291</v>
      </c>
      <c r="W1739">
        <v>0.39779999999999999</v>
      </c>
      <c r="X1739">
        <v>1</v>
      </c>
      <c r="Y1739">
        <v>0.5</v>
      </c>
      <c r="Z1739">
        <v>0</v>
      </c>
      <c r="AA1739">
        <v>0</v>
      </c>
      <c r="AB1739" s="1" t="s">
        <v>3910</v>
      </c>
      <c r="AC1739" s="3">
        <v>1.2152777777777778E-3</v>
      </c>
      <c r="AD1739" s="1" t="s">
        <v>3911</v>
      </c>
      <c r="AE1739">
        <v>3</v>
      </c>
      <c r="AF1739" s="1" t="s">
        <v>4064</v>
      </c>
      <c r="AG1739" s="4">
        <v>37337</v>
      </c>
      <c r="AH1739" s="1" t="s">
        <v>3951</v>
      </c>
      <c r="AI1739">
        <v>1</v>
      </c>
      <c r="AJ1739" s="1" t="s">
        <v>3914</v>
      </c>
      <c r="AK1739" s="1">
        <f t="shared" si="27"/>
        <v>1</v>
      </c>
      <c r="AP1739" s="22">
        <v>3465</v>
      </c>
    </row>
    <row r="1740" spans="1:42" x14ac:dyDescent="0.3">
      <c r="A1740">
        <v>2699</v>
      </c>
      <c r="B1740">
        <v>3221</v>
      </c>
      <c r="C1740">
        <v>0</v>
      </c>
      <c r="D1740">
        <v>1</v>
      </c>
      <c r="E1740">
        <v>0.43959999999999999</v>
      </c>
      <c r="F1740">
        <v>0.50749999999999995</v>
      </c>
      <c r="G1740">
        <v>0.55369999999999997</v>
      </c>
      <c r="H1740">
        <v>0.54549999999999998</v>
      </c>
      <c r="I1740">
        <v>0.33329999999999999</v>
      </c>
      <c r="J1740">
        <v>0</v>
      </c>
      <c r="K1740">
        <v>0</v>
      </c>
      <c r="L1740">
        <v>0</v>
      </c>
      <c r="M1740">
        <v>0</v>
      </c>
      <c r="N1740">
        <v>0</v>
      </c>
      <c r="O1740" s="3">
        <v>2.3726851851851851E-3</v>
      </c>
      <c r="P1740" s="3">
        <v>2.6620370370370372E-4</v>
      </c>
      <c r="Q1740">
        <v>0.35820000000000002</v>
      </c>
      <c r="R1740">
        <v>0.38779999999999998</v>
      </c>
      <c r="S1740">
        <v>1</v>
      </c>
      <c r="T1740">
        <v>0.55559999999999998</v>
      </c>
      <c r="U1740">
        <v>0.85709999999999997</v>
      </c>
      <c r="V1740">
        <v>0.3125</v>
      </c>
      <c r="W1740">
        <v>0.43640000000000001</v>
      </c>
      <c r="X1740">
        <v>0.90910000000000002</v>
      </c>
      <c r="Y1740">
        <v>0.81820000000000004</v>
      </c>
      <c r="Z1740">
        <v>0.625</v>
      </c>
      <c r="AA1740">
        <v>1</v>
      </c>
      <c r="AB1740" s="1" t="s">
        <v>3931</v>
      </c>
      <c r="AC1740" s="3">
        <v>3.0555555555555557E-3</v>
      </c>
      <c r="AD1740" s="1" t="s">
        <v>3911</v>
      </c>
      <c r="AE1740">
        <v>3</v>
      </c>
      <c r="AF1740" s="1" t="s">
        <v>4064</v>
      </c>
      <c r="AG1740" s="4">
        <v>37778</v>
      </c>
      <c r="AH1740" s="1" t="s">
        <v>3951</v>
      </c>
      <c r="AI1740">
        <v>1</v>
      </c>
      <c r="AJ1740" s="1" t="s">
        <v>3914</v>
      </c>
      <c r="AK1740" s="1">
        <f t="shared" si="27"/>
        <v>2</v>
      </c>
      <c r="AP1740" s="23">
        <v>2893</v>
      </c>
    </row>
    <row r="1741" spans="1:42" x14ac:dyDescent="0.3">
      <c r="A1741">
        <v>2699</v>
      </c>
      <c r="B1741">
        <v>209</v>
      </c>
      <c r="C1741">
        <v>1</v>
      </c>
      <c r="D1741">
        <v>0</v>
      </c>
      <c r="E1741">
        <v>0.36049999999999999</v>
      </c>
      <c r="F1741">
        <v>0.3861</v>
      </c>
      <c r="G1741">
        <v>0.38890000000000002</v>
      </c>
      <c r="H1741">
        <v>0.39810000000000001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s="3">
        <v>1.1574074074074073E-5</v>
      </c>
      <c r="P1741" s="3">
        <v>0</v>
      </c>
      <c r="Q1741">
        <v>0.26869999999999999</v>
      </c>
      <c r="R1741">
        <v>0.22969999999999999</v>
      </c>
      <c r="S1741">
        <v>1</v>
      </c>
      <c r="T1741">
        <v>0.625</v>
      </c>
      <c r="U1741">
        <v>0.88890000000000002</v>
      </c>
      <c r="V1741">
        <v>0.32390000000000002</v>
      </c>
      <c r="W1741">
        <v>0.37180000000000002</v>
      </c>
      <c r="X1741">
        <v>0.5333</v>
      </c>
      <c r="Y1741">
        <v>0.43480000000000002</v>
      </c>
      <c r="Z1741">
        <v>0</v>
      </c>
      <c r="AA1741">
        <v>0</v>
      </c>
      <c r="AB1741" s="1" t="s">
        <v>3910</v>
      </c>
      <c r="AC1741" s="3">
        <v>3.0208333333333333E-3</v>
      </c>
      <c r="AD1741" s="1" t="s">
        <v>3911</v>
      </c>
      <c r="AE1741">
        <v>3</v>
      </c>
      <c r="AF1741" s="1" t="s">
        <v>3944</v>
      </c>
      <c r="AG1741" s="4">
        <v>36945</v>
      </c>
      <c r="AH1741" s="1" t="s">
        <v>3951</v>
      </c>
      <c r="AI1741">
        <v>36</v>
      </c>
      <c r="AJ1741" s="1" t="s">
        <v>3914</v>
      </c>
      <c r="AK1741" s="1">
        <f t="shared" si="27"/>
        <v>1</v>
      </c>
      <c r="AP1741" s="22">
        <v>1374</v>
      </c>
    </row>
    <row r="1742" spans="1:42" x14ac:dyDescent="0.3">
      <c r="A1742">
        <v>2699</v>
      </c>
      <c r="B1742">
        <v>8</v>
      </c>
      <c r="C1742">
        <v>2</v>
      </c>
      <c r="D1742">
        <v>0</v>
      </c>
      <c r="E1742">
        <v>0.68569999999999998</v>
      </c>
      <c r="F1742">
        <v>0.33329999999999999</v>
      </c>
      <c r="G1742">
        <v>0.77780000000000005</v>
      </c>
      <c r="H1742">
        <v>0.44929999999999998</v>
      </c>
      <c r="I1742">
        <v>0</v>
      </c>
      <c r="J1742">
        <v>0.5</v>
      </c>
      <c r="K1742">
        <v>0</v>
      </c>
      <c r="L1742">
        <v>0</v>
      </c>
      <c r="M1742">
        <v>0</v>
      </c>
      <c r="N1742">
        <v>0</v>
      </c>
      <c r="O1742" s="3">
        <v>0</v>
      </c>
      <c r="P1742" s="3">
        <v>0</v>
      </c>
      <c r="Q1742">
        <v>0.54549999999999998</v>
      </c>
      <c r="R1742">
        <v>0.33329999999999999</v>
      </c>
      <c r="S1742">
        <v>0</v>
      </c>
      <c r="T1742">
        <v>0.92310000000000003</v>
      </c>
      <c r="U1742">
        <v>0</v>
      </c>
      <c r="V1742">
        <v>0.77270000000000005</v>
      </c>
      <c r="W1742">
        <v>0.28000000000000003</v>
      </c>
      <c r="X1742">
        <v>0.57140000000000002</v>
      </c>
      <c r="Y1742">
        <v>0.28570000000000001</v>
      </c>
      <c r="Z1742">
        <v>0.5</v>
      </c>
      <c r="AA1742">
        <v>0.55559999999999998</v>
      </c>
      <c r="AB1742" s="1" t="s">
        <v>3910</v>
      </c>
      <c r="AC1742" s="3">
        <v>5.6365740740740742E-3</v>
      </c>
      <c r="AD1742" s="1" t="s">
        <v>4069</v>
      </c>
      <c r="AE1742">
        <v>1</v>
      </c>
      <c r="AF1742" s="1" t="s">
        <v>3930</v>
      </c>
      <c r="AG1742" s="4">
        <v>36084</v>
      </c>
      <c r="AH1742" s="1" t="s">
        <v>3951</v>
      </c>
      <c r="AI1742">
        <v>135</v>
      </c>
      <c r="AJ1742" s="1" t="s">
        <v>3914</v>
      </c>
      <c r="AK1742" s="1">
        <f t="shared" si="27"/>
        <v>1</v>
      </c>
      <c r="AP1742" s="23">
        <v>1379</v>
      </c>
    </row>
    <row r="1743" spans="1:42" x14ac:dyDescent="0.3">
      <c r="A1743">
        <v>2699</v>
      </c>
      <c r="B1743">
        <v>590</v>
      </c>
      <c r="C1743">
        <v>0</v>
      </c>
      <c r="D1743">
        <v>0</v>
      </c>
      <c r="E1743">
        <v>0.55169999999999997</v>
      </c>
      <c r="F1743">
        <v>0.47170000000000001</v>
      </c>
      <c r="G1743">
        <v>0.6744</v>
      </c>
      <c r="H1743">
        <v>0.6744</v>
      </c>
      <c r="I1743">
        <v>0</v>
      </c>
      <c r="J1743">
        <v>0.33329999999999999</v>
      </c>
      <c r="K1743">
        <v>0</v>
      </c>
      <c r="L1743">
        <v>0</v>
      </c>
      <c r="M1743">
        <v>0</v>
      </c>
      <c r="N1743">
        <v>0</v>
      </c>
      <c r="O1743" s="3">
        <v>0</v>
      </c>
      <c r="P1743" s="3">
        <v>0</v>
      </c>
      <c r="Q1743">
        <v>0.40910000000000002</v>
      </c>
      <c r="R1743">
        <v>0.46939999999999998</v>
      </c>
      <c r="S1743">
        <v>0</v>
      </c>
      <c r="T1743">
        <v>1</v>
      </c>
      <c r="U1743">
        <v>0.66669999999999996</v>
      </c>
      <c r="V1743">
        <v>0.53569999999999995</v>
      </c>
      <c r="W1743">
        <v>0.30430000000000001</v>
      </c>
      <c r="X1743">
        <v>1</v>
      </c>
      <c r="Y1743">
        <v>0</v>
      </c>
      <c r="Z1743">
        <v>0</v>
      </c>
      <c r="AA1743">
        <v>0.62070000000000003</v>
      </c>
      <c r="AB1743" s="1" t="s">
        <v>3925</v>
      </c>
      <c r="AC1743" s="3">
        <v>2.0833333333333333E-3</v>
      </c>
      <c r="AD1743" s="1" t="s">
        <v>4069</v>
      </c>
      <c r="AE1743">
        <v>1</v>
      </c>
      <c r="AF1743" s="1" t="s">
        <v>3930</v>
      </c>
      <c r="AG1743" s="4">
        <v>36168</v>
      </c>
      <c r="AH1743" s="1" t="s">
        <v>3951</v>
      </c>
      <c r="AI1743">
        <v>141</v>
      </c>
      <c r="AJ1743" s="1" t="s">
        <v>3914</v>
      </c>
      <c r="AK1743" s="1">
        <f t="shared" si="27"/>
        <v>1</v>
      </c>
      <c r="AP1743" s="23">
        <v>2609</v>
      </c>
    </row>
    <row r="1744" spans="1:42" x14ac:dyDescent="0.3">
      <c r="A1744">
        <v>2699</v>
      </c>
      <c r="B1744">
        <v>2941</v>
      </c>
      <c r="C1744">
        <v>1</v>
      </c>
      <c r="D1744">
        <v>0</v>
      </c>
      <c r="E1744">
        <v>0.28570000000000001</v>
      </c>
      <c r="F1744">
        <v>0</v>
      </c>
      <c r="G1744">
        <v>0.28570000000000001</v>
      </c>
      <c r="H1744">
        <v>0.25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s="3">
        <v>1.273148148148148E-4</v>
      </c>
      <c r="P1744" s="3">
        <v>0</v>
      </c>
      <c r="Q1744">
        <v>0</v>
      </c>
      <c r="R1744">
        <v>0</v>
      </c>
      <c r="S1744">
        <v>0</v>
      </c>
      <c r="T1744">
        <v>1</v>
      </c>
      <c r="U1744">
        <v>0</v>
      </c>
      <c r="V1744">
        <v>0.33329999999999999</v>
      </c>
      <c r="W1744">
        <v>0</v>
      </c>
      <c r="X1744">
        <v>0</v>
      </c>
      <c r="Y1744">
        <v>0</v>
      </c>
      <c r="Z1744">
        <v>0</v>
      </c>
      <c r="AA1744">
        <v>0</v>
      </c>
      <c r="AB1744" s="1" t="s">
        <v>3910</v>
      </c>
      <c r="AC1744" s="3">
        <v>1.0763888888888889E-3</v>
      </c>
      <c r="AD1744" s="1" t="s">
        <v>3911</v>
      </c>
      <c r="AE1744">
        <v>3</v>
      </c>
      <c r="AF1744" s="1" t="s">
        <v>3930</v>
      </c>
      <c r="AG1744" s="4">
        <v>36791</v>
      </c>
      <c r="AH1744" s="1" t="s">
        <v>3951</v>
      </c>
      <c r="AI1744">
        <v>141</v>
      </c>
      <c r="AJ1744" s="1" t="s">
        <v>3914</v>
      </c>
      <c r="AK1744" s="1">
        <f t="shared" si="27"/>
        <v>1</v>
      </c>
      <c r="AP1744" s="22">
        <v>1908</v>
      </c>
    </row>
    <row r="1745" spans="1:42" x14ac:dyDescent="0.3">
      <c r="A1745">
        <v>2699</v>
      </c>
      <c r="B1745">
        <v>2729</v>
      </c>
      <c r="C1745">
        <v>0</v>
      </c>
      <c r="D1745">
        <v>0</v>
      </c>
      <c r="E1745">
        <v>0.3226</v>
      </c>
      <c r="F1745">
        <v>0.45450000000000002</v>
      </c>
      <c r="G1745">
        <v>0.40910000000000002</v>
      </c>
      <c r="H1745">
        <v>0.5745000000000000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 s="3">
        <v>4.0740740740740737E-3</v>
      </c>
      <c r="P1745" s="3">
        <v>0</v>
      </c>
      <c r="Q1745">
        <v>0.1343</v>
      </c>
      <c r="R1745">
        <v>0.46429999999999999</v>
      </c>
      <c r="S1745">
        <v>1</v>
      </c>
      <c r="T1745">
        <v>0.8</v>
      </c>
      <c r="U1745">
        <v>1</v>
      </c>
      <c r="V1745">
        <v>0.19639999999999999</v>
      </c>
      <c r="W1745">
        <v>0.45450000000000002</v>
      </c>
      <c r="X1745">
        <v>0</v>
      </c>
      <c r="Y1745">
        <v>0</v>
      </c>
      <c r="Z1745">
        <v>0.51349999999999996</v>
      </c>
      <c r="AA1745">
        <v>0</v>
      </c>
      <c r="AB1745" s="1" t="s">
        <v>3916</v>
      </c>
      <c r="AC1745" s="3">
        <v>3.472222222222222E-3</v>
      </c>
      <c r="AD1745" s="1" t="s">
        <v>3911</v>
      </c>
      <c r="AE1745">
        <v>3</v>
      </c>
      <c r="AF1745" s="1" t="s">
        <v>4064</v>
      </c>
      <c r="AG1745" s="4">
        <v>37946</v>
      </c>
      <c r="AH1745" s="1" t="s">
        <v>3951</v>
      </c>
      <c r="AI1745">
        <v>144</v>
      </c>
      <c r="AJ1745" s="1" t="s">
        <v>3914</v>
      </c>
      <c r="AK1745" s="1">
        <f t="shared" si="27"/>
        <v>1</v>
      </c>
      <c r="AP1745" s="22">
        <v>3238</v>
      </c>
    </row>
    <row r="1746" spans="1:42" x14ac:dyDescent="0.3">
      <c r="A1746">
        <v>2699</v>
      </c>
      <c r="B1746">
        <v>3221</v>
      </c>
      <c r="C1746">
        <v>1</v>
      </c>
      <c r="D1746">
        <v>0</v>
      </c>
      <c r="E1746">
        <v>0.20930000000000001</v>
      </c>
      <c r="F1746">
        <v>0.3478</v>
      </c>
      <c r="G1746">
        <v>0.20930000000000001</v>
      </c>
      <c r="H1746">
        <v>0.3478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 s="3">
        <v>0</v>
      </c>
      <c r="P1746" s="3">
        <v>0</v>
      </c>
      <c r="Q1746">
        <v>0.17069999999999999</v>
      </c>
      <c r="R1746">
        <v>0.34150000000000003</v>
      </c>
      <c r="S1746">
        <v>0</v>
      </c>
      <c r="T1746">
        <v>1</v>
      </c>
      <c r="U1746">
        <v>0.5</v>
      </c>
      <c r="V1746">
        <v>0.21429999999999999</v>
      </c>
      <c r="W1746">
        <v>0.34210000000000002</v>
      </c>
      <c r="X1746">
        <v>0</v>
      </c>
      <c r="Y1746">
        <v>0.375</v>
      </c>
      <c r="Z1746">
        <v>0</v>
      </c>
      <c r="AA1746">
        <v>0</v>
      </c>
      <c r="AB1746" s="1" t="s">
        <v>3910</v>
      </c>
      <c r="AC1746" s="3">
        <v>3.1250000000000002E-3</v>
      </c>
      <c r="AD1746" s="1" t="s">
        <v>4069</v>
      </c>
      <c r="AE1746">
        <v>1</v>
      </c>
      <c r="AF1746" s="1" t="s">
        <v>3930</v>
      </c>
      <c r="AG1746" s="4">
        <v>36287</v>
      </c>
      <c r="AH1746" s="1" t="s">
        <v>3951</v>
      </c>
      <c r="AI1746">
        <v>155</v>
      </c>
      <c r="AJ1746" s="1" t="s">
        <v>3914</v>
      </c>
      <c r="AK1746" s="1">
        <f t="shared" si="27"/>
        <v>2</v>
      </c>
      <c r="AP1746" s="23">
        <v>2620</v>
      </c>
    </row>
    <row r="1747" spans="1:42" x14ac:dyDescent="0.3">
      <c r="A1747">
        <v>2699</v>
      </c>
      <c r="B1747">
        <v>1677</v>
      </c>
      <c r="C1747">
        <v>1</v>
      </c>
      <c r="D1747">
        <v>0</v>
      </c>
      <c r="E1747">
        <v>0.2979</v>
      </c>
      <c r="F1747">
        <v>0.42420000000000002</v>
      </c>
      <c r="G1747">
        <v>0.2979</v>
      </c>
      <c r="H1747">
        <v>0.42420000000000002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 s="3">
        <v>9.2592592592592588E-5</v>
      </c>
      <c r="P1747" s="3">
        <v>0</v>
      </c>
      <c r="Q1747">
        <v>0.2</v>
      </c>
      <c r="R1747">
        <v>0</v>
      </c>
      <c r="S1747">
        <v>0</v>
      </c>
      <c r="T1747">
        <v>0.85709999999999997</v>
      </c>
      <c r="U1747">
        <v>0.52629999999999999</v>
      </c>
      <c r="V1747">
        <v>0.28889999999999999</v>
      </c>
      <c r="W1747">
        <v>0.40620000000000001</v>
      </c>
      <c r="X1747">
        <v>0</v>
      </c>
      <c r="Y1747">
        <v>1</v>
      </c>
      <c r="Z1747">
        <v>1</v>
      </c>
      <c r="AA1747">
        <v>0</v>
      </c>
      <c r="AB1747" s="1" t="s">
        <v>3910</v>
      </c>
      <c r="AC1747" s="3">
        <v>8.9120370370370373E-4</v>
      </c>
      <c r="AD1747" s="1" t="s">
        <v>3911</v>
      </c>
      <c r="AE1747">
        <v>3</v>
      </c>
      <c r="AF1747" s="1" t="s">
        <v>3930</v>
      </c>
      <c r="AG1747" s="4">
        <v>36483</v>
      </c>
      <c r="AH1747" s="1" t="s">
        <v>3951</v>
      </c>
      <c r="AI1747">
        <v>166</v>
      </c>
      <c r="AJ1747" s="1" t="s">
        <v>3914</v>
      </c>
      <c r="AK1747" s="1">
        <f t="shared" si="27"/>
        <v>1</v>
      </c>
      <c r="AP1747" s="22">
        <v>2429</v>
      </c>
    </row>
    <row r="1748" spans="1:42" x14ac:dyDescent="0.3">
      <c r="A1748">
        <v>2411</v>
      </c>
      <c r="B1748">
        <v>2989</v>
      </c>
      <c r="C1748">
        <v>0</v>
      </c>
      <c r="D1748">
        <v>1</v>
      </c>
      <c r="E1748">
        <v>0.71830000000000005</v>
      </c>
      <c r="F1748">
        <v>0.4375</v>
      </c>
      <c r="G1748">
        <v>0.76839999999999997</v>
      </c>
      <c r="H1748">
        <v>0.56759999999999999</v>
      </c>
      <c r="I1748">
        <v>1</v>
      </c>
      <c r="J1748">
        <v>0</v>
      </c>
      <c r="K1748">
        <v>0</v>
      </c>
      <c r="L1748">
        <v>0</v>
      </c>
      <c r="M1748">
        <v>0</v>
      </c>
      <c r="N1748">
        <v>0</v>
      </c>
      <c r="O1748" s="3">
        <v>4.4444444444444444E-3</v>
      </c>
      <c r="P1748" s="3">
        <v>0</v>
      </c>
      <c r="Q1748">
        <v>0.57889999999999997</v>
      </c>
      <c r="R1748">
        <v>0.45</v>
      </c>
      <c r="S1748">
        <v>0.871</v>
      </c>
      <c r="T1748">
        <v>1</v>
      </c>
      <c r="U1748">
        <v>0.2</v>
      </c>
      <c r="V1748">
        <v>0.51849999999999996</v>
      </c>
      <c r="W1748">
        <v>0.36670000000000003</v>
      </c>
      <c r="X1748">
        <v>0.81820000000000004</v>
      </c>
      <c r="Y1748">
        <v>0.5625</v>
      </c>
      <c r="Z1748">
        <v>0.86360000000000003</v>
      </c>
      <c r="AA1748">
        <v>0.5</v>
      </c>
      <c r="AB1748" s="1" t="s">
        <v>3910</v>
      </c>
      <c r="AC1748" s="3">
        <v>2.8935185185185184E-4</v>
      </c>
      <c r="AD1748" s="1" t="s">
        <v>3911</v>
      </c>
      <c r="AE1748">
        <v>3</v>
      </c>
      <c r="AF1748" s="1" t="s">
        <v>3915</v>
      </c>
      <c r="AG1748" s="4">
        <v>41307</v>
      </c>
      <c r="AH1748" s="1" t="s">
        <v>3951</v>
      </c>
      <c r="AI1748">
        <v>1</v>
      </c>
      <c r="AJ1748" s="1" t="s">
        <v>3919</v>
      </c>
      <c r="AK1748" s="1">
        <f t="shared" si="27"/>
        <v>1</v>
      </c>
      <c r="AP1748" s="23">
        <v>3132</v>
      </c>
    </row>
    <row r="1749" spans="1:42" x14ac:dyDescent="0.3">
      <c r="A1749">
        <v>2989</v>
      </c>
      <c r="B1749">
        <v>2432</v>
      </c>
      <c r="C1749">
        <v>1</v>
      </c>
      <c r="D1749">
        <v>0</v>
      </c>
      <c r="E1749">
        <v>0.57140000000000002</v>
      </c>
      <c r="F1749">
        <v>0.54290000000000005</v>
      </c>
      <c r="G1749">
        <v>0.6744</v>
      </c>
      <c r="H1749">
        <v>0.7077</v>
      </c>
      <c r="I1749">
        <v>0</v>
      </c>
      <c r="J1749">
        <v>0.33329999999999999</v>
      </c>
      <c r="K1749">
        <v>0</v>
      </c>
      <c r="L1749">
        <v>0</v>
      </c>
      <c r="M1749">
        <v>0</v>
      </c>
      <c r="N1749">
        <v>0</v>
      </c>
      <c r="O1749" s="3">
        <v>1.0416666666666667E-3</v>
      </c>
      <c r="P1749" s="3">
        <v>1.8402777777777777E-3</v>
      </c>
      <c r="Q1749">
        <v>0.45450000000000002</v>
      </c>
      <c r="R1749">
        <v>0.5</v>
      </c>
      <c r="S1749">
        <v>1</v>
      </c>
      <c r="T1749">
        <v>1</v>
      </c>
      <c r="U1749">
        <v>0</v>
      </c>
      <c r="V1749">
        <v>0.3846</v>
      </c>
      <c r="W1749">
        <v>0.45450000000000002</v>
      </c>
      <c r="X1749">
        <v>0.76919999999999999</v>
      </c>
      <c r="Y1749">
        <v>0</v>
      </c>
      <c r="Z1749">
        <v>0.5</v>
      </c>
      <c r="AA1749">
        <v>0.58330000000000004</v>
      </c>
      <c r="AB1749" s="1" t="s">
        <v>3910</v>
      </c>
      <c r="AC1749" s="3">
        <v>4.7453703703703704E-4</v>
      </c>
      <c r="AD1749" s="1" t="s">
        <v>3911</v>
      </c>
      <c r="AE1749">
        <v>3</v>
      </c>
      <c r="AF1749" s="1" t="s">
        <v>3930</v>
      </c>
      <c r="AG1749" s="4">
        <v>42217</v>
      </c>
      <c r="AH1749" s="1" t="s">
        <v>3951</v>
      </c>
      <c r="AI1749">
        <v>13</v>
      </c>
      <c r="AJ1749" s="1" t="s">
        <v>3914</v>
      </c>
      <c r="AK1749" s="1">
        <f t="shared" si="27"/>
        <v>1</v>
      </c>
      <c r="AP1749" s="22">
        <v>2049</v>
      </c>
    </row>
    <row r="1750" spans="1:42" x14ac:dyDescent="0.3">
      <c r="A1750">
        <v>382</v>
      </c>
      <c r="B1750">
        <v>2989</v>
      </c>
      <c r="C1750">
        <v>0</v>
      </c>
      <c r="D1750">
        <v>1</v>
      </c>
      <c r="E1750">
        <v>0.42109999999999997</v>
      </c>
      <c r="F1750">
        <v>0.75</v>
      </c>
      <c r="G1750">
        <v>0.42109999999999997</v>
      </c>
      <c r="H1750">
        <v>0.82140000000000002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 s="3">
        <v>0</v>
      </c>
      <c r="P1750" s="3">
        <v>6.134259259259259E-4</v>
      </c>
      <c r="Q1750">
        <v>0.15379999999999999</v>
      </c>
      <c r="R1750">
        <v>0.61539999999999995</v>
      </c>
      <c r="S1750">
        <v>1</v>
      </c>
      <c r="T1750">
        <v>1</v>
      </c>
      <c r="U1750">
        <v>1</v>
      </c>
      <c r="V1750">
        <v>0.375</v>
      </c>
      <c r="W1750">
        <v>0.63639999999999997</v>
      </c>
      <c r="X1750">
        <v>0.66669999999999996</v>
      </c>
      <c r="Y1750">
        <v>1</v>
      </c>
      <c r="Z1750">
        <v>0</v>
      </c>
      <c r="AA1750">
        <v>0.8</v>
      </c>
      <c r="AB1750" s="1" t="s">
        <v>3910</v>
      </c>
      <c r="AC1750" s="3">
        <v>2.3958333333333331E-3</v>
      </c>
      <c r="AD1750" s="1" t="s">
        <v>3932</v>
      </c>
      <c r="AE1750">
        <v>5</v>
      </c>
      <c r="AF1750" s="1" t="s">
        <v>3915</v>
      </c>
      <c r="AG1750" s="4">
        <v>41187</v>
      </c>
      <c r="AH1750" s="1" t="s">
        <v>3951</v>
      </c>
      <c r="AI1750">
        <v>42</v>
      </c>
      <c r="AJ1750" s="1" t="s">
        <v>3919</v>
      </c>
      <c r="AK1750" s="1">
        <f t="shared" si="27"/>
        <v>1</v>
      </c>
      <c r="AP1750" s="23">
        <v>2231</v>
      </c>
    </row>
    <row r="1751" spans="1:42" x14ac:dyDescent="0.3">
      <c r="A1751">
        <v>2596</v>
      </c>
      <c r="B1751">
        <v>2292</v>
      </c>
      <c r="C1751">
        <v>1</v>
      </c>
      <c r="D1751">
        <v>0</v>
      </c>
      <c r="E1751">
        <v>0.52669999999999995</v>
      </c>
      <c r="F1751">
        <v>0.49120000000000003</v>
      </c>
      <c r="G1751">
        <v>0.60540000000000005</v>
      </c>
      <c r="H1751">
        <v>0.51670000000000005</v>
      </c>
      <c r="I1751">
        <v>0.33329999999999999</v>
      </c>
      <c r="J1751">
        <v>0</v>
      </c>
      <c r="K1751">
        <v>0</v>
      </c>
      <c r="L1751">
        <v>0</v>
      </c>
      <c r="M1751">
        <v>0</v>
      </c>
      <c r="N1751">
        <v>0</v>
      </c>
      <c r="O1751" s="3">
        <v>2.4074074074074076E-3</v>
      </c>
      <c r="P1751" s="3">
        <v>1.0069444444444444E-3</v>
      </c>
      <c r="Q1751">
        <v>0.44440000000000002</v>
      </c>
      <c r="R1751">
        <v>0.43959999999999999</v>
      </c>
      <c r="S1751">
        <v>0.71430000000000005</v>
      </c>
      <c r="T1751">
        <v>1</v>
      </c>
      <c r="U1751">
        <v>1</v>
      </c>
      <c r="V1751">
        <v>0.50739999999999996</v>
      </c>
      <c r="W1751">
        <v>0.4526</v>
      </c>
      <c r="X1751">
        <v>0.76919999999999999</v>
      </c>
      <c r="Y1751">
        <v>0.625</v>
      </c>
      <c r="Z1751">
        <v>0</v>
      </c>
      <c r="AA1751">
        <v>1</v>
      </c>
      <c r="AB1751" s="1" t="s">
        <v>3910</v>
      </c>
      <c r="AC1751" s="3">
        <v>8.1018518518518516E-5</v>
      </c>
      <c r="AD1751" s="1" t="s">
        <v>3911</v>
      </c>
      <c r="AE1751">
        <v>3</v>
      </c>
      <c r="AF1751" s="1" t="s">
        <v>3936</v>
      </c>
      <c r="AG1751" s="4">
        <v>44086</v>
      </c>
      <c r="AH1751" s="1" t="s">
        <v>3964</v>
      </c>
      <c r="AI1751">
        <v>1</v>
      </c>
      <c r="AJ1751" s="1" t="s">
        <v>3914</v>
      </c>
      <c r="AK1751" s="1">
        <f t="shared" si="27"/>
        <v>1</v>
      </c>
      <c r="AP1751" s="22">
        <v>3101</v>
      </c>
    </row>
    <row r="1752" spans="1:42" x14ac:dyDescent="0.3">
      <c r="A1752">
        <v>2596</v>
      </c>
      <c r="B1752">
        <v>481</v>
      </c>
      <c r="C1752">
        <v>0</v>
      </c>
      <c r="D1752">
        <v>0</v>
      </c>
      <c r="E1752">
        <v>0.74239999999999995</v>
      </c>
      <c r="F1752">
        <v>0.56059999999999999</v>
      </c>
      <c r="G1752">
        <v>0.81479999999999997</v>
      </c>
      <c r="H1752">
        <v>0.62749999999999995</v>
      </c>
      <c r="I1752">
        <v>0.66669999999999996</v>
      </c>
      <c r="J1752">
        <v>0.5</v>
      </c>
      <c r="K1752">
        <v>2</v>
      </c>
      <c r="L1752">
        <v>0</v>
      </c>
      <c r="M1752">
        <v>1</v>
      </c>
      <c r="N1752">
        <v>3</v>
      </c>
      <c r="O1752" s="3">
        <v>3.2870370370370371E-3</v>
      </c>
      <c r="P1752" s="3">
        <v>6.2615740740740739E-3</v>
      </c>
      <c r="Q1752">
        <v>0.71189999999999998</v>
      </c>
      <c r="R1752">
        <v>0.53969999999999996</v>
      </c>
      <c r="S1752">
        <v>1</v>
      </c>
      <c r="T1752">
        <v>1</v>
      </c>
      <c r="U1752">
        <v>1</v>
      </c>
      <c r="V1752">
        <v>0.54549999999999998</v>
      </c>
      <c r="W1752">
        <v>0.75</v>
      </c>
      <c r="X1752">
        <v>1</v>
      </c>
      <c r="Y1752">
        <v>1</v>
      </c>
      <c r="Z1752">
        <v>0.82050000000000001</v>
      </c>
      <c r="AA1752">
        <v>0.45650000000000002</v>
      </c>
      <c r="AB1752" s="1" t="s">
        <v>3916</v>
      </c>
      <c r="AC1752" s="3">
        <v>3.472222222222222E-3</v>
      </c>
      <c r="AD1752" s="1" t="s">
        <v>3911</v>
      </c>
      <c r="AE1752">
        <v>3</v>
      </c>
      <c r="AF1752" s="1" t="s">
        <v>3917</v>
      </c>
      <c r="AG1752" s="4">
        <v>43981</v>
      </c>
      <c r="AH1752" s="1" t="s">
        <v>3918</v>
      </c>
      <c r="AI1752">
        <v>1</v>
      </c>
      <c r="AJ1752" s="1" t="s">
        <v>3914</v>
      </c>
      <c r="AK1752" s="1">
        <f t="shared" si="27"/>
        <v>1</v>
      </c>
      <c r="AP1752" s="23">
        <v>1248</v>
      </c>
    </row>
    <row r="1753" spans="1:42" x14ac:dyDescent="0.3">
      <c r="A1753">
        <v>2596</v>
      </c>
      <c r="B1753">
        <v>1641</v>
      </c>
      <c r="C1753">
        <v>0</v>
      </c>
      <c r="D1753">
        <v>0</v>
      </c>
      <c r="E1753">
        <v>0.86050000000000004</v>
      </c>
      <c r="F1753">
        <v>0.5</v>
      </c>
      <c r="G1753">
        <v>0.84240000000000004</v>
      </c>
      <c r="H1753">
        <v>0.66669999999999996</v>
      </c>
      <c r="I1753">
        <v>1</v>
      </c>
      <c r="J1753">
        <v>0</v>
      </c>
      <c r="K1753">
        <v>5</v>
      </c>
      <c r="L1753">
        <v>0</v>
      </c>
      <c r="M1753">
        <v>0</v>
      </c>
      <c r="N1753">
        <v>0</v>
      </c>
      <c r="O1753" s="3">
        <v>5.1504629629629626E-3</v>
      </c>
      <c r="P1753" s="3">
        <v>1.5046296296296297E-4</v>
      </c>
      <c r="Q1753">
        <v>0.85140000000000005</v>
      </c>
      <c r="R1753">
        <v>0</v>
      </c>
      <c r="S1753">
        <v>0.9</v>
      </c>
      <c r="T1753">
        <v>1</v>
      </c>
      <c r="U1753">
        <v>0</v>
      </c>
      <c r="V1753">
        <v>1</v>
      </c>
      <c r="W1753">
        <v>0.4</v>
      </c>
      <c r="X1753">
        <v>1</v>
      </c>
      <c r="Y1753">
        <v>1</v>
      </c>
      <c r="Z1753">
        <v>0.85</v>
      </c>
      <c r="AA1753">
        <v>0</v>
      </c>
      <c r="AB1753" s="1" t="s">
        <v>3938</v>
      </c>
      <c r="AC1753" s="3">
        <v>2.2916666666666667E-3</v>
      </c>
      <c r="AD1753" s="1" t="s">
        <v>3911</v>
      </c>
      <c r="AE1753">
        <v>3</v>
      </c>
      <c r="AF1753" s="1" t="s">
        <v>4028</v>
      </c>
      <c r="AG1753" s="4">
        <v>43806</v>
      </c>
      <c r="AH1753" s="1" t="s">
        <v>3964</v>
      </c>
      <c r="AI1753">
        <v>23</v>
      </c>
      <c r="AJ1753" s="1" t="s">
        <v>3914</v>
      </c>
      <c r="AK1753" s="1">
        <f t="shared" si="27"/>
        <v>1</v>
      </c>
      <c r="AP1753" s="22">
        <v>3002</v>
      </c>
    </row>
    <row r="1754" spans="1:42" x14ac:dyDescent="0.3">
      <c r="A1754">
        <v>2733</v>
      </c>
      <c r="B1754">
        <v>1959</v>
      </c>
      <c r="C1754">
        <v>0</v>
      </c>
      <c r="D1754">
        <v>0</v>
      </c>
      <c r="E1754">
        <v>0.66669999999999996</v>
      </c>
      <c r="F1754">
        <v>1</v>
      </c>
      <c r="G1754">
        <v>0.79069999999999996</v>
      </c>
      <c r="H1754">
        <v>0.94830000000000003</v>
      </c>
      <c r="I1754">
        <v>0</v>
      </c>
      <c r="J1754">
        <v>0.57140000000000002</v>
      </c>
      <c r="K1754">
        <v>0</v>
      </c>
      <c r="L1754">
        <v>2</v>
      </c>
      <c r="M1754">
        <v>0</v>
      </c>
      <c r="N1754">
        <v>0</v>
      </c>
      <c r="O1754" s="3">
        <v>4.6296296296296294E-5</v>
      </c>
      <c r="P1754" s="3">
        <v>5.3125000000000004E-3</v>
      </c>
      <c r="Q1754">
        <v>0.42859999999999998</v>
      </c>
      <c r="R1754">
        <v>1</v>
      </c>
      <c r="S1754">
        <v>0.83330000000000004</v>
      </c>
      <c r="T1754">
        <v>0.72729999999999995</v>
      </c>
      <c r="U1754">
        <v>0</v>
      </c>
      <c r="V1754">
        <v>0.57889999999999997</v>
      </c>
      <c r="W1754">
        <v>1</v>
      </c>
      <c r="X1754">
        <v>1</v>
      </c>
      <c r="Y1754">
        <v>0</v>
      </c>
      <c r="Z1754">
        <v>0</v>
      </c>
      <c r="AA1754">
        <v>1</v>
      </c>
      <c r="AB1754" s="1" t="s">
        <v>3938</v>
      </c>
      <c r="AC1754" s="3">
        <v>3.3796296296296296E-3</v>
      </c>
      <c r="AD1754" s="1" t="s">
        <v>3911</v>
      </c>
      <c r="AE1754">
        <v>3</v>
      </c>
      <c r="AF1754" s="1" t="s">
        <v>3929</v>
      </c>
      <c r="AG1754" s="4">
        <v>44233</v>
      </c>
      <c r="AH1754" s="1" t="s">
        <v>3924</v>
      </c>
      <c r="AI1754">
        <v>1</v>
      </c>
      <c r="AJ1754" s="1" t="s">
        <v>3919</v>
      </c>
      <c r="AK1754" s="1">
        <f t="shared" si="27"/>
        <v>1</v>
      </c>
      <c r="AP1754" s="22">
        <v>2187</v>
      </c>
    </row>
    <row r="1755" spans="1:42" x14ac:dyDescent="0.3">
      <c r="A1755">
        <v>1430</v>
      </c>
      <c r="B1755">
        <v>1959</v>
      </c>
      <c r="C1755">
        <v>0</v>
      </c>
      <c r="D1755">
        <v>0</v>
      </c>
      <c r="E1755">
        <v>0.41299999999999998</v>
      </c>
      <c r="F1755">
        <v>0.72729999999999995</v>
      </c>
      <c r="G1755">
        <v>0.55379999999999996</v>
      </c>
      <c r="H1755">
        <v>0.73080000000000001</v>
      </c>
      <c r="I1755">
        <v>0</v>
      </c>
      <c r="J1755">
        <v>0.25</v>
      </c>
      <c r="K1755">
        <v>1</v>
      </c>
      <c r="L1755">
        <v>0</v>
      </c>
      <c r="M1755">
        <v>1</v>
      </c>
      <c r="N1755">
        <v>0</v>
      </c>
      <c r="O1755" s="3">
        <v>1.0416666666666667E-3</v>
      </c>
      <c r="P1755" s="3">
        <v>5.0462962962962961E-3</v>
      </c>
      <c r="Q1755">
        <v>0.37209999999999999</v>
      </c>
      <c r="R1755">
        <v>0.58330000000000004</v>
      </c>
      <c r="S1755">
        <v>1</v>
      </c>
      <c r="T1755">
        <v>1</v>
      </c>
      <c r="U1755">
        <v>1</v>
      </c>
      <c r="V1755">
        <v>0.32429999999999998</v>
      </c>
      <c r="W1755">
        <v>0.75</v>
      </c>
      <c r="X1755">
        <v>1</v>
      </c>
      <c r="Y1755">
        <v>0</v>
      </c>
      <c r="Z1755">
        <v>0.66669999999999996</v>
      </c>
      <c r="AA1755">
        <v>1</v>
      </c>
      <c r="AB1755" s="1" t="s">
        <v>3916</v>
      </c>
      <c r="AC1755" s="3">
        <v>3.472222222222222E-3</v>
      </c>
      <c r="AD1755" s="1" t="s">
        <v>3911</v>
      </c>
      <c r="AE1755">
        <v>3</v>
      </c>
      <c r="AF1755" s="1" t="s">
        <v>3929</v>
      </c>
      <c r="AG1755" s="4">
        <v>44100</v>
      </c>
      <c r="AH1755" s="1" t="s">
        <v>3924</v>
      </c>
      <c r="AI1755">
        <v>5</v>
      </c>
      <c r="AJ1755" s="1" t="s">
        <v>3919</v>
      </c>
      <c r="AK1755" s="1">
        <f t="shared" si="27"/>
        <v>1</v>
      </c>
      <c r="AP1755" s="22">
        <v>1840</v>
      </c>
    </row>
    <row r="1756" spans="1:42" x14ac:dyDescent="0.3">
      <c r="A1756">
        <v>801</v>
      </c>
      <c r="B1756">
        <v>63</v>
      </c>
      <c r="C1756">
        <v>0</v>
      </c>
      <c r="D1756">
        <v>0</v>
      </c>
      <c r="E1756">
        <v>0.46789999999999998</v>
      </c>
      <c r="F1756">
        <v>0.3372</v>
      </c>
      <c r="G1756">
        <v>0.5756</v>
      </c>
      <c r="H1756">
        <v>0.4103</v>
      </c>
      <c r="I1756">
        <v>0.6</v>
      </c>
      <c r="J1756">
        <v>1</v>
      </c>
      <c r="K1756">
        <v>3</v>
      </c>
      <c r="L1756">
        <v>0</v>
      </c>
      <c r="M1756">
        <v>0</v>
      </c>
      <c r="N1756">
        <v>0</v>
      </c>
      <c r="O1756" s="3">
        <v>5.0462962962962961E-3</v>
      </c>
      <c r="P1756" s="3">
        <v>1.7361111111111112E-4</v>
      </c>
      <c r="Q1756">
        <v>0.38269999999999998</v>
      </c>
      <c r="R1756">
        <v>0.2344</v>
      </c>
      <c r="S1756">
        <v>0.6522</v>
      </c>
      <c r="T1756">
        <v>1</v>
      </c>
      <c r="U1756">
        <v>1</v>
      </c>
      <c r="V1756">
        <v>0.47</v>
      </c>
      <c r="W1756">
        <v>0.33329999999999999</v>
      </c>
      <c r="X1756">
        <v>1</v>
      </c>
      <c r="Y1756">
        <v>1</v>
      </c>
      <c r="Z1756">
        <v>0.375</v>
      </c>
      <c r="AA1756">
        <v>0</v>
      </c>
      <c r="AB1756" s="1" t="s">
        <v>3925</v>
      </c>
      <c r="AC1756" s="3">
        <v>3.472222222222222E-3</v>
      </c>
      <c r="AD1756" s="1" t="s">
        <v>3911</v>
      </c>
      <c r="AE1756">
        <v>3</v>
      </c>
      <c r="AF1756" s="1" t="s">
        <v>3915</v>
      </c>
      <c r="AG1756" s="4">
        <v>44170</v>
      </c>
      <c r="AH1756" s="1" t="s">
        <v>3924</v>
      </c>
      <c r="AI1756">
        <v>1</v>
      </c>
      <c r="AJ1756" s="1" t="s">
        <v>3914</v>
      </c>
      <c r="AK1756" s="1">
        <f t="shared" si="27"/>
        <v>1</v>
      </c>
      <c r="AP1756" s="22">
        <v>2019</v>
      </c>
    </row>
    <row r="1757" spans="1:42" x14ac:dyDescent="0.3">
      <c r="A1757">
        <v>801</v>
      </c>
      <c r="B1757">
        <v>1430</v>
      </c>
      <c r="C1757">
        <v>1</v>
      </c>
      <c r="D1757">
        <v>0</v>
      </c>
      <c r="E1757">
        <v>0.86360000000000003</v>
      </c>
      <c r="F1757">
        <v>0.28570000000000001</v>
      </c>
      <c r="G1757">
        <v>0.86360000000000003</v>
      </c>
      <c r="H1757">
        <v>0.5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 s="3">
        <v>3.4722222222222222E-5</v>
      </c>
      <c r="P1757" s="3">
        <v>3.9351851851851852E-4</v>
      </c>
      <c r="Q1757">
        <v>0.81820000000000004</v>
      </c>
      <c r="R1757">
        <v>0</v>
      </c>
      <c r="S1757">
        <v>1</v>
      </c>
      <c r="T1757">
        <v>0.9</v>
      </c>
      <c r="U1757">
        <v>1</v>
      </c>
      <c r="V1757">
        <v>0.8125</v>
      </c>
      <c r="W1757">
        <v>0.25</v>
      </c>
      <c r="X1757">
        <v>0</v>
      </c>
      <c r="Y1757">
        <v>0</v>
      </c>
      <c r="Z1757">
        <v>1</v>
      </c>
      <c r="AA1757">
        <v>0.5</v>
      </c>
      <c r="AB1757" s="1" t="s">
        <v>3910</v>
      </c>
      <c r="AC1757" s="3">
        <v>2.9513888888888888E-3</v>
      </c>
      <c r="AD1757" s="1" t="s">
        <v>3911</v>
      </c>
      <c r="AE1757">
        <v>3</v>
      </c>
      <c r="AF1757" s="1" t="s">
        <v>3915</v>
      </c>
      <c r="AG1757" s="4">
        <v>44030</v>
      </c>
      <c r="AH1757" s="1" t="s">
        <v>3924</v>
      </c>
      <c r="AI1757">
        <v>5</v>
      </c>
      <c r="AJ1757" s="1" t="s">
        <v>3914</v>
      </c>
      <c r="AK1757" s="1">
        <f t="shared" si="27"/>
        <v>1</v>
      </c>
      <c r="AP1757" s="22">
        <v>2523</v>
      </c>
    </row>
    <row r="1758" spans="1:42" x14ac:dyDescent="0.3">
      <c r="A1758">
        <v>2397</v>
      </c>
      <c r="B1758">
        <v>2697</v>
      </c>
      <c r="C1758">
        <v>1</v>
      </c>
      <c r="D1758">
        <v>0</v>
      </c>
      <c r="E1758">
        <v>0.83330000000000004</v>
      </c>
      <c r="F1758">
        <v>0.66669999999999996</v>
      </c>
      <c r="G1758">
        <v>0.83330000000000004</v>
      </c>
      <c r="H1758">
        <v>0.66669999999999996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 s="3">
        <v>2.3148148148148147E-5</v>
      </c>
      <c r="P1758" s="3">
        <v>0</v>
      </c>
      <c r="Q1758">
        <v>0.83330000000000004</v>
      </c>
      <c r="R1758">
        <v>0</v>
      </c>
      <c r="S1758">
        <v>0</v>
      </c>
      <c r="T1758">
        <v>0</v>
      </c>
      <c r="U1758">
        <v>1</v>
      </c>
      <c r="V1758">
        <v>1</v>
      </c>
      <c r="W1758">
        <v>0.66669999999999996</v>
      </c>
      <c r="X1758">
        <v>0</v>
      </c>
      <c r="Y1758">
        <v>0</v>
      </c>
      <c r="Z1758">
        <v>0.8</v>
      </c>
      <c r="AA1758">
        <v>0</v>
      </c>
      <c r="AB1758" s="1" t="s">
        <v>3910</v>
      </c>
      <c r="AC1758" s="3">
        <v>3.0092592592592595E-4</v>
      </c>
      <c r="AD1758" s="1" t="s">
        <v>3911</v>
      </c>
      <c r="AE1758">
        <v>3</v>
      </c>
      <c r="AF1758" s="1" t="s">
        <v>3912</v>
      </c>
      <c r="AG1758" s="4">
        <v>44233</v>
      </c>
      <c r="AH1758" s="1" t="s">
        <v>3964</v>
      </c>
      <c r="AI1758">
        <v>1</v>
      </c>
      <c r="AJ1758" s="1" t="s">
        <v>3914</v>
      </c>
      <c r="AK1758" s="1">
        <f t="shared" si="27"/>
        <v>1</v>
      </c>
      <c r="AP1758" s="22">
        <v>342</v>
      </c>
    </row>
    <row r="1759" spans="1:42" x14ac:dyDescent="0.3">
      <c r="A1759">
        <v>2264</v>
      </c>
      <c r="B1759">
        <v>2697</v>
      </c>
      <c r="C1759">
        <v>1</v>
      </c>
      <c r="D1759">
        <v>0</v>
      </c>
      <c r="E1759">
        <v>0.5</v>
      </c>
      <c r="F1759">
        <v>0.375</v>
      </c>
      <c r="G1759">
        <v>0.5</v>
      </c>
      <c r="H1759">
        <v>0.38269999999999998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 s="3">
        <v>2.6620370370370372E-4</v>
      </c>
      <c r="P1759" s="3">
        <v>0</v>
      </c>
      <c r="Q1759">
        <v>0.46550000000000002</v>
      </c>
      <c r="R1759">
        <v>0.2</v>
      </c>
      <c r="S1759">
        <v>0.58330000000000004</v>
      </c>
      <c r="T1759">
        <v>1</v>
      </c>
      <c r="U1759">
        <v>0.79169999999999996</v>
      </c>
      <c r="V1759">
        <v>0.38300000000000001</v>
      </c>
      <c r="W1759">
        <v>0.36709999999999998</v>
      </c>
      <c r="X1759">
        <v>1</v>
      </c>
      <c r="Y1759">
        <v>1</v>
      </c>
      <c r="Z1759">
        <v>0.68179999999999996</v>
      </c>
      <c r="AA1759">
        <v>0</v>
      </c>
      <c r="AB1759" s="1" t="s">
        <v>3910</v>
      </c>
      <c r="AC1759" s="3">
        <v>3.9351851851851852E-4</v>
      </c>
      <c r="AD1759" s="1" t="s">
        <v>3911</v>
      </c>
      <c r="AE1759">
        <v>3</v>
      </c>
      <c r="AF1759" s="1" t="s">
        <v>3912</v>
      </c>
      <c r="AG1759" s="4">
        <v>44093</v>
      </c>
      <c r="AH1759" s="1" t="s">
        <v>3913</v>
      </c>
      <c r="AI1759">
        <v>1</v>
      </c>
      <c r="AJ1759" s="1" t="s">
        <v>3914</v>
      </c>
      <c r="AK1759" s="1">
        <f t="shared" si="27"/>
        <v>1</v>
      </c>
      <c r="AP1759" s="22">
        <v>2278</v>
      </c>
    </row>
    <row r="1760" spans="1:42" x14ac:dyDescent="0.3">
      <c r="A1760">
        <v>2264</v>
      </c>
      <c r="B1760">
        <v>16</v>
      </c>
      <c r="C1760">
        <v>1</v>
      </c>
      <c r="D1760">
        <v>0</v>
      </c>
      <c r="E1760">
        <v>0.66669999999999996</v>
      </c>
      <c r="F1760">
        <v>0.33329999999999999</v>
      </c>
      <c r="G1760">
        <v>0.66669999999999996</v>
      </c>
      <c r="H1760">
        <v>0.33329999999999999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 s="3">
        <v>2.3148148148148147E-5</v>
      </c>
      <c r="P1760" s="3">
        <v>0</v>
      </c>
      <c r="Q1760">
        <v>0.66669999999999996</v>
      </c>
      <c r="R1760">
        <v>0.2</v>
      </c>
      <c r="S1760">
        <v>0</v>
      </c>
      <c r="T1760">
        <v>0</v>
      </c>
      <c r="U1760">
        <v>1</v>
      </c>
      <c r="V1760">
        <v>0.5</v>
      </c>
      <c r="W1760">
        <v>0.33329999999999999</v>
      </c>
      <c r="X1760">
        <v>0</v>
      </c>
      <c r="Y1760">
        <v>0</v>
      </c>
      <c r="Z1760">
        <v>1</v>
      </c>
      <c r="AA1760">
        <v>0</v>
      </c>
      <c r="AB1760" s="1" t="s">
        <v>3910</v>
      </c>
      <c r="AC1760" s="3">
        <v>3.7037037037037035E-4</v>
      </c>
      <c r="AD1760" s="1" t="s">
        <v>3911</v>
      </c>
      <c r="AE1760">
        <v>3</v>
      </c>
      <c r="AF1760" s="1" t="s">
        <v>3915</v>
      </c>
      <c r="AG1760" s="4">
        <v>43995</v>
      </c>
      <c r="AH1760" s="1" t="s">
        <v>3913</v>
      </c>
      <c r="AI1760">
        <v>1</v>
      </c>
      <c r="AJ1760" s="1" t="s">
        <v>3914</v>
      </c>
      <c r="AK1760" s="1">
        <f t="shared" si="27"/>
        <v>1</v>
      </c>
      <c r="AP1760" s="22">
        <v>1523</v>
      </c>
    </row>
    <row r="1761" spans="1:42" x14ac:dyDescent="0.3">
      <c r="A1761">
        <v>546</v>
      </c>
      <c r="B1761">
        <v>3572</v>
      </c>
      <c r="C1761">
        <v>0</v>
      </c>
      <c r="D1761">
        <v>0</v>
      </c>
      <c r="E1761">
        <v>0.37609999999999999</v>
      </c>
      <c r="F1761">
        <v>0.4894</v>
      </c>
      <c r="G1761">
        <v>0.50690000000000002</v>
      </c>
      <c r="H1761">
        <v>0.65710000000000002</v>
      </c>
      <c r="I1761">
        <v>0.66669999999999996</v>
      </c>
      <c r="J1761">
        <v>0.33329999999999999</v>
      </c>
      <c r="K1761">
        <v>0</v>
      </c>
      <c r="L1761">
        <v>1</v>
      </c>
      <c r="M1761">
        <v>0</v>
      </c>
      <c r="N1761">
        <v>1</v>
      </c>
      <c r="O1761" s="3">
        <v>2.5347222222222221E-3</v>
      </c>
      <c r="P1761" s="3">
        <v>3.1134259259259257E-3</v>
      </c>
      <c r="Q1761">
        <v>0.29759999999999998</v>
      </c>
      <c r="R1761">
        <v>0.35289999999999999</v>
      </c>
      <c r="S1761">
        <v>0.76919999999999999</v>
      </c>
      <c r="T1761">
        <v>0.5</v>
      </c>
      <c r="U1761">
        <v>0.66669999999999996</v>
      </c>
      <c r="V1761">
        <v>0.27960000000000002</v>
      </c>
      <c r="W1761">
        <v>0.4773</v>
      </c>
      <c r="X1761">
        <v>0.92310000000000003</v>
      </c>
      <c r="Y1761">
        <v>0.5</v>
      </c>
      <c r="Z1761">
        <v>1</v>
      </c>
      <c r="AA1761">
        <v>1</v>
      </c>
      <c r="AB1761" s="1" t="s">
        <v>3916</v>
      </c>
      <c r="AC1761" s="3">
        <v>3.472222222222222E-3</v>
      </c>
      <c r="AD1761" s="1" t="s">
        <v>3911</v>
      </c>
      <c r="AE1761">
        <v>3</v>
      </c>
      <c r="AF1761" s="1" t="s">
        <v>3912</v>
      </c>
      <c r="AG1761" s="4">
        <v>44233</v>
      </c>
      <c r="AH1761" s="1" t="s">
        <v>3964</v>
      </c>
      <c r="AI1761">
        <v>1</v>
      </c>
      <c r="AJ1761" s="1" t="s">
        <v>3914</v>
      </c>
      <c r="AK1761" s="1">
        <f t="shared" si="27"/>
        <v>1</v>
      </c>
      <c r="AP1761" s="23">
        <v>1164</v>
      </c>
    </row>
    <row r="1762" spans="1:42" x14ac:dyDescent="0.3">
      <c r="A1762">
        <v>546</v>
      </c>
      <c r="B1762">
        <v>2159</v>
      </c>
      <c r="C1762">
        <v>1</v>
      </c>
      <c r="D1762">
        <v>0</v>
      </c>
      <c r="E1762">
        <v>0.50800000000000001</v>
      </c>
      <c r="F1762">
        <v>0.41770000000000002</v>
      </c>
      <c r="G1762">
        <v>0.622</v>
      </c>
      <c r="H1762">
        <v>0.5826000000000000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 s="3">
        <v>4.7337962962962967E-3</v>
      </c>
      <c r="P1762" s="3">
        <v>3.3564814814814812E-4</v>
      </c>
      <c r="Q1762">
        <v>0.43709999999999999</v>
      </c>
      <c r="R1762">
        <v>0.2979</v>
      </c>
      <c r="S1762">
        <v>0.78790000000000004</v>
      </c>
      <c r="T1762">
        <v>1</v>
      </c>
      <c r="U1762">
        <v>0.84619999999999995</v>
      </c>
      <c r="V1762">
        <v>0.42859999999999998</v>
      </c>
      <c r="W1762">
        <v>0.39190000000000003</v>
      </c>
      <c r="X1762">
        <v>0.64100000000000001</v>
      </c>
      <c r="Y1762">
        <v>0.66669999999999996</v>
      </c>
      <c r="Z1762">
        <v>0.61109999999999998</v>
      </c>
      <c r="AA1762">
        <v>1</v>
      </c>
      <c r="AB1762" s="1" t="s">
        <v>3916</v>
      </c>
      <c r="AC1762" s="3">
        <v>3.472222222222222E-3</v>
      </c>
      <c r="AD1762" s="1" t="s">
        <v>3911</v>
      </c>
      <c r="AE1762">
        <v>3</v>
      </c>
      <c r="AF1762" s="1" t="s">
        <v>3990</v>
      </c>
      <c r="AG1762" s="4">
        <v>43820</v>
      </c>
      <c r="AH1762" s="1" t="s">
        <v>3964</v>
      </c>
      <c r="AI1762">
        <v>124</v>
      </c>
      <c r="AJ1762" s="1" t="s">
        <v>3914</v>
      </c>
      <c r="AK1762" s="1">
        <f t="shared" si="27"/>
        <v>1</v>
      </c>
      <c r="AP1762" s="23">
        <v>897</v>
      </c>
    </row>
    <row r="1763" spans="1:42" x14ac:dyDescent="0.3">
      <c r="A1763">
        <v>1209</v>
      </c>
      <c r="B1763">
        <v>3572</v>
      </c>
      <c r="C1763">
        <v>0</v>
      </c>
      <c r="D1763">
        <v>0</v>
      </c>
      <c r="E1763">
        <v>0.40579999999999999</v>
      </c>
      <c r="F1763">
        <v>0.52680000000000005</v>
      </c>
      <c r="G1763">
        <v>0.44590000000000002</v>
      </c>
      <c r="H1763">
        <v>0.56910000000000005</v>
      </c>
      <c r="I1763">
        <v>0.25</v>
      </c>
      <c r="J1763">
        <v>0</v>
      </c>
      <c r="K1763">
        <v>0</v>
      </c>
      <c r="L1763">
        <v>0</v>
      </c>
      <c r="M1763">
        <v>1</v>
      </c>
      <c r="N1763">
        <v>1</v>
      </c>
      <c r="O1763" s="3">
        <v>3.8657407407407408E-3</v>
      </c>
      <c r="P1763" s="3">
        <v>3.0439814814814813E-3</v>
      </c>
      <c r="Q1763">
        <v>0.3881</v>
      </c>
      <c r="R1763">
        <v>0.49409999999999998</v>
      </c>
      <c r="S1763">
        <v>1</v>
      </c>
      <c r="T1763">
        <v>0</v>
      </c>
      <c r="U1763">
        <v>0.66669999999999996</v>
      </c>
      <c r="V1763">
        <v>0.41789999999999999</v>
      </c>
      <c r="W1763">
        <v>0.47960000000000003</v>
      </c>
      <c r="X1763">
        <v>0</v>
      </c>
      <c r="Y1763">
        <v>1</v>
      </c>
      <c r="Z1763">
        <v>0</v>
      </c>
      <c r="AA1763">
        <v>0</v>
      </c>
      <c r="AB1763" s="1" t="s">
        <v>3916</v>
      </c>
      <c r="AC1763" s="3">
        <v>3.472222222222222E-3</v>
      </c>
      <c r="AD1763" s="1" t="s">
        <v>3911</v>
      </c>
      <c r="AE1763">
        <v>3</v>
      </c>
      <c r="AF1763" s="1" t="s">
        <v>3915</v>
      </c>
      <c r="AG1763" s="4">
        <v>44009</v>
      </c>
      <c r="AH1763" s="1" t="s">
        <v>3964</v>
      </c>
      <c r="AI1763">
        <v>1</v>
      </c>
      <c r="AJ1763" s="1" t="s">
        <v>3919</v>
      </c>
      <c r="AK1763" s="1">
        <f t="shared" si="27"/>
        <v>1</v>
      </c>
      <c r="AP1763" s="22">
        <v>1316</v>
      </c>
    </row>
    <row r="1764" spans="1:42" x14ac:dyDescent="0.3">
      <c r="A1764">
        <v>3572</v>
      </c>
      <c r="B1764">
        <v>213</v>
      </c>
      <c r="C1764">
        <v>1</v>
      </c>
      <c r="D1764">
        <v>0</v>
      </c>
      <c r="E1764">
        <v>0.58699999999999997</v>
      </c>
      <c r="F1764">
        <v>0.40350000000000003</v>
      </c>
      <c r="G1764">
        <v>0.63570000000000004</v>
      </c>
      <c r="H1764">
        <v>0.63549999999999995</v>
      </c>
      <c r="I1764">
        <v>0.6</v>
      </c>
      <c r="J1764">
        <v>0</v>
      </c>
      <c r="K1764">
        <v>3</v>
      </c>
      <c r="L1764">
        <v>0</v>
      </c>
      <c r="M1764">
        <v>0</v>
      </c>
      <c r="N1764">
        <v>0</v>
      </c>
      <c r="O1764" s="3">
        <v>4.7916666666666663E-3</v>
      </c>
      <c r="P1764" s="3">
        <v>1.0879629629629629E-3</v>
      </c>
      <c r="Q1764">
        <v>0.54049999999999998</v>
      </c>
      <c r="R1764">
        <v>0.30230000000000001</v>
      </c>
      <c r="S1764">
        <v>0.6</v>
      </c>
      <c r="T1764">
        <v>1</v>
      </c>
      <c r="U1764">
        <v>0.5</v>
      </c>
      <c r="V1764">
        <v>0.5857</v>
      </c>
      <c r="W1764">
        <v>0.3125</v>
      </c>
      <c r="X1764">
        <v>0.33329999999999999</v>
      </c>
      <c r="Y1764">
        <v>0.88890000000000002</v>
      </c>
      <c r="Z1764">
        <v>0.63160000000000005</v>
      </c>
      <c r="AA1764">
        <v>0</v>
      </c>
      <c r="AB1764" s="1" t="s">
        <v>3916</v>
      </c>
      <c r="AC1764" s="3">
        <v>3.472222222222222E-3</v>
      </c>
      <c r="AD1764" s="1" t="s">
        <v>3911</v>
      </c>
      <c r="AE1764">
        <v>3</v>
      </c>
      <c r="AF1764" s="1" t="s">
        <v>3917</v>
      </c>
      <c r="AG1764" s="4">
        <v>44051</v>
      </c>
      <c r="AH1764" s="1" t="s">
        <v>3964</v>
      </c>
      <c r="AI1764">
        <v>1</v>
      </c>
      <c r="AJ1764" s="1" t="s">
        <v>3914</v>
      </c>
      <c r="AK1764" s="1">
        <f t="shared" si="27"/>
        <v>1</v>
      </c>
      <c r="AP1764" s="22">
        <v>1103</v>
      </c>
    </row>
    <row r="1765" spans="1:42" x14ac:dyDescent="0.3">
      <c r="A1765">
        <v>1851</v>
      </c>
      <c r="B1765">
        <v>3572</v>
      </c>
      <c r="C1765">
        <v>0</v>
      </c>
      <c r="D1765">
        <v>0</v>
      </c>
      <c r="E1765">
        <v>0.19670000000000001</v>
      </c>
      <c r="F1765">
        <v>0.56359999999999999</v>
      </c>
      <c r="G1765">
        <v>0.23530000000000001</v>
      </c>
      <c r="H1765">
        <v>0.61250000000000004</v>
      </c>
      <c r="I1765">
        <v>1</v>
      </c>
      <c r="J1765">
        <v>0.5</v>
      </c>
      <c r="K1765">
        <v>0</v>
      </c>
      <c r="L1765">
        <v>2</v>
      </c>
      <c r="M1765">
        <v>0</v>
      </c>
      <c r="N1765">
        <v>0</v>
      </c>
      <c r="O1765" s="3">
        <v>9.837962962962962E-4</v>
      </c>
      <c r="P1765" s="3">
        <v>4.6064814814814814E-3</v>
      </c>
      <c r="Q1765">
        <v>0.10639999999999999</v>
      </c>
      <c r="R1765">
        <v>0.43240000000000001</v>
      </c>
      <c r="S1765">
        <v>0.5</v>
      </c>
      <c r="T1765">
        <v>0.5</v>
      </c>
      <c r="U1765">
        <v>1</v>
      </c>
      <c r="V1765">
        <v>0.19639999999999999</v>
      </c>
      <c r="W1765">
        <v>0.54900000000000004</v>
      </c>
      <c r="X1765">
        <v>0.2</v>
      </c>
      <c r="Y1765">
        <v>1</v>
      </c>
      <c r="Z1765">
        <v>0</v>
      </c>
      <c r="AA1765">
        <v>0.5</v>
      </c>
      <c r="AB1765" s="1" t="s">
        <v>3916</v>
      </c>
      <c r="AC1765" s="3">
        <v>3.472222222222222E-3</v>
      </c>
      <c r="AD1765" s="1" t="s">
        <v>3911</v>
      </c>
      <c r="AE1765">
        <v>3</v>
      </c>
      <c r="AF1765" s="1" t="s">
        <v>4081</v>
      </c>
      <c r="AG1765" s="4">
        <v>43869</v>
      </c>
      <c r="AH1765" s="1" t="s">
        <v>3964</v>
      </c>
      <c r="AI1765">
        <v>3</v>
      </c>
      <c r="AJ1765" s="1" t="s">
        <v>3919</v>
      </c>
      <c r="AK1765" s="1">
        <f t="shared" si="27"/>
        <v>1</v>
      </c>
      <c r="AP1765" s="23">
        <v>32</v>
      </c>
    </row>
    <row r="1766" spans="1:42" x14ac:dyDescent="0.3">
      <c r="A1766">
        <v>2715</v>
      </c>
      <c r="B1766">
        <v>2866</v>
      </c>
      <c r="C1766">
        <v>0</v>
      </c>
      <c r="D1766">
        <v>0</v>
      </c>
      <c r="E1766">
        <v>0.64290000000000003</v>
      </c>
      <c r="F1766">
        <v>0.72970000000000002</v>
      </c>
      <c r="G1766">
        <v>0.875</v>
      </c>
      <c r="H1766">
        <v>0.84709999999999996</v>
      </c>
      <c r="I1766">
        <v>0</v>
      </c>
      <c r="J1766">
        <v>1</v>
      </c>
      <c r="K1766">
        <v>1</v>
      </c>
      <c r="L1766">
        <v>1</v>
      </c>
      <c r="M1766">
        <v>0</v>
      </c>
      <c r="N1766">
        <v>0</v>
      </c>
      <c r="O1766" s="3">
        <v>7.0601851851851847E-4</v>
      </c>
      <c r="P1766" s="3">
        <v>8.8773148148148153E-3</v>
      </c>
      <c r="Q1766">
        <v>0.58330000000000004</v>
      </c>
      <c r="R1766">
        <v>0.7</v>
      </c>
      <c r="S1766">
        <v>1</v>
      </c>
      <c r="T1766">
        <v>1</v>
      </c>
      <c r="U1766">
        <v>1</v>
      </c>
      <c r="V1766">
        <v>0.44440000000000002</v>
      </c>
      <c r="W1766">
        <v>0.30769999999999997</v>
      </c>
      <c r="X1766">
        <v>0</v>
      </c>
      <c r="Y1766">
        <v>1</v>
      </c>
      <c r="Z1766">
        <v>1</v>
      </c>
      <c r="AA1766">
        <v>0.95650000000000002</v>
      </c>
      <c r="AB1766" s="1" t="s">
        <v>3916</v>
      </c>
      <c r="AC1766" s="3">
        <v>3.472222222222222E-3</v>
      </c>
      <c r="AD1766" s="1" t="s">
        <v>3911</v>
      </c>
      <c r="AE1766">
        <v>3</v>
      </c>
      <c r="AF1766" s="1" t="s">
        <v>3917</v>
      </c>
      <c r="AG1766" s="4">
        <v>44184</v>
      </c>
      <c r="AH1766" s="1" t="s">
        <v>4007</v>
      </c>
      <c r="AI1766">
        <v>1</v>
      </c>
      <c r="AJ1766" s="1" t="s">
        <v>3919</v>
      </c>
      <c r="AK1766" s="1">
        <f t="shared" si="27"/>
        <v>1</v>
      </c>
      <c r="AP1766" s="23">
        <v>919</v>
      </c>
    </row>
    <row r="1767" spans="1:42" x14ac:dyDescent="0.3">
      <c r="A1767">
        <v>2022</v>
      </c>
      <c r="B1767">
        <v>2866</v>
      </c>
      <c r="C1767">
        <v>0</v>
      </c>
      <c r="D1767">
        <v>0</v>
      </c>
      <c r="E1767">
        <v>0.45279999999999998</v>
      </c>
      <c r="F1767">
        <v>0.39860000000000001</v>
      </c>
      <c r="G1767">
        <v>0.53600000000000003</v>
      </c>
      <c r="H1767">
        <v>0.45729999999999998</v>
      </c>
      <c r="I1767">
        <v>0</v>
      </c>
      <c r="J1767">
        <v>0.71430000000000005</v>
      </c>
      <c r="K1767">
        <v>0</v>
      </c>
      <c r="L1767">
        <v>1</v>
      </c>
      <c r="M1767">
        <v>0</v>
      </c>
      <c r="N1767">
        <v>0</v>
      </c>
      <c r="O1767" s="3">
        <v>6.4814814814814813E-4</v>
      </c>
      <c r="P1767" s="3">
        <v>5.4745370370370373E-3</v>
      </c>
      <c r="Q1767">
        <v>0.3165</v>
      </c>
      <c r="R1767">
        <v>0.26669999999999999</v>
      </c>
      <c r="S1767">
        <v>0.76470000000000005</v>
      </c>
      <c r="T1767">
        <v>1</v>
      </c>
      <c r="U1767">
        <v>0.70589999999999997</v>
      </c>
      <c r="V1767">
        <v>0.44790000000000002</v>
      </c>
      <c r="W1767">
        <v>0.3009</v>
      </c>
      <c r="X1767">
        <v>0.5</v>
      </c>
      <c r="Y1767">
        <v>0.92310000000000003</v>
      </c>
      <c r="Z1767">
        <v>0</v>
      </c>
      <c r="AA1767">
        <v>0.64710000000000001</v>
      </c>
      <c r="AB1767" s="1" t="s">
        <v>3916</v>
      </c>
      <c r="AC1767" s="3">
        <v>3.472222222222222E-3</v>
      </c>
      <c r="AD1767" s="1" t="s">
        <v>3911</v>
      </c>
      <c r="AE1767">
        <v>3</v>
      </c>
      <c r="AF1767" s="1" t="s">
        <v>3949</v>
      </c>
      <c r="AG1767" s="4">
        <v>44027</v>
      </c>
      <c r="AH1767" s="1" t="s">
        <v>4007</v>
      </c>
      <c r="AI1767">
        <v>5</v>
      </c>
      <c r="AJ1767" s="1" t="s">
        <v>3919</v>
      </c>
      <c r="AK1767" s="1">
        <f t="shared" si="27"/>
        <v>1</v>
      </c>
      <c r="AP1767" s="22">
        <v>2669</v>
      </c>
    </row>
    <row r="1768" spans="1:42" x14ac:dyDescent="0.3">
      <c r="A1768">
        <v>3330</v>
      </c>
      <c r="B1768">
        <v>718</v>
      </c>
      <c r="C1768">
        <v>0</v>
      </c>
      <c r="D1768">
        <v>0</v>
      </c>
      <c r="E1768">
        <v>0.72370000000000001</v>
      </c>
      <c r="F1768">
        <v>0.28570000000000001</v>
      </c>
      <c r="G1768">
        <v>0.77180000000000004</v>
      </c>
      <c r="H1768">
        <v>0.52170000000000005</v>
      </c>
      <c r="I1768">
        <v>0.66669999999999996</v>
      </c>
      <c r="J1768">
        <v>0</v>
      </c>
      <c r="K1768">
        <v>0</v>
      </c>
      <c r="L1768">
        <v>0</v>
      </c>
      <c r="M1768">
        <v>0</v>
      </c>
      <c r="N1768">
        <v>1</v>
      </c>
      <c r="O1768" s="3">
        <v>7.858796296296296E-3</v>
      </c>
      <c r="P1768" s="3">
        <v>1.7361111111111112E-4</v>
      </c>
      <c r="Q1768">
        <v>0.69810000000000005</v>
      </c>
      <c r="R1768">
        <v>0.30430000000000001</v>
      </c>
      <c r="S1768">
        <v>0.57140000000000002</v>
      </c>
      <c r="T1768">
        <v>0.875</v>
      </c>
      <c r="U1768">
        <v>0.33329999999999999</v>
      </c>
      <c r="V1768">
        <v>0.6452</v>
      </c>
      <c r="W1768">
        <v>0.26090000000000002</v>
      </c>
      <c r="X1768">
        <v>1</v>
      </c>
      <c r="Y1768">
        <v>0</v>
      </c>
      <c r="Z1768">
        <v>0.76739999999999997</v>
      </c>
      <c r="AA1768">
        <v>0.5</v>
      </c>
      <c r="AB1768" s="1" t="s">
        <v>3916</v>
      </c>
      <c r="AC1768" s="3">
        <v>3.472222222222222E-3</v>
      </c>
      <c r="AD1768" s="1" t="s">
        <v>3911</v>
      </c>
      <c r="AE1768">
        <v>3</v>
      </c>
      <c r="AF1768" s="1" t="s">
        <v>3917</v>
      </c>
      <c r="AG1768" s="4">
        <v>44233</v>
      </c>
      <c r="AH1768" s="1" t="s">
        <v>3964</v>
      </c>
      <c r="AI1768">
        <v>1</v>
      </c>
      <c r="AJ1768" s="1" t="s">
        <v>3914</v>
      </c>
      <c r="AK1768" s="1">
        <f t="shared" si="27"/>
        <v>1</v>
      </c>
      <c r="AP1768" s="23">
        <v>1557</v>
      </c>
    </row>
    <row r="1769" spans="1:42" x14ac:dyDescent="0.3">
      <c r="A1769">
        <v>2834</v>
      </c>
      <c r="B1769">
        <v>1488</v>
      </c>
      <c r="C1769">
        <v>2</v>
      </c>
      <c r="D1769">
        <v>0</v>
      </c>
      <c r="E1769">
        <v>0.52459999999999996</v>
      </c>
      <c r="F1769">
        <v>0.59550000000000003</v>
      </c>
      <c r="G1769">
        <v>0.56499999999999995</v>
      </c>
      <c r="H1769">
        <v>0.64100000000000001</v>
      </c>
      <c r="I1769">
        <v>0.42859999999999998</v>
      </c>
      <c r="J1769">
        <v>0</v>
      </c>
      <c r="K1769">
        <v>0</v>
      </c>
      <c r="L1769">
        <v>0</v>
      </c>
      <c r="M1769">
        <v>0</v>
      </c>
      <c r="N1769">
        <v>0</v>
      </c>
      <c r="O1769" s="3">
        <v>1.4699074074074074E-3</v>
      </c>
      <c r="P1769" s="3">
        <v>1.6203703703703703E-4</v>
      </c>
      <c r="Q1769">
        <v>0.5202</v>
      </c>
      <c r="R1769">
        <v>0.53539999999999999</v>
      </c>
      <c r="S1769">
        <v>0.6</v>
      </c>
      <c r="T1769">
        <v>0</v>
      </c>
      <c r="U1769">
        <v>1</v>
      </c>
      <c r="V1769">
        <v>0.5</v>
      </c>
      <c r="W1769">
        <v>0.56469999999999998</v>
      </c>
      <c r="X1769">
        <v>0.64290000000000003</v>
      </c>
      <c r="Y1769">
        <v>0.8</v>
      </c>
      <c r="Z1769">
        <v>0.77780000000000005</v>
      </c>
      <c r="AA1769">
        <v>0</v>
      </c>
      <c r="AB1769" s="1" t="s">
        <v>3910</v>
      </c>
      <c r="AC1769" s="3">
        <v>6.7129629629629625E-4</v>
      </c>
      <c r="AD1769" s="1" t="s">
        <v>3911</v>
      </c>
      <c r="AE1769">
        <v>3</v>
      </c>
      <c r="AF1769" s="1" t="s">
        <v>3917</v>
      </c>
      <c r="AG1769" s="4">
        <v>43070</v>
      </c>
      <c r="AH1769" s="1" t="s">
        <v>3923</v>
      </c>
      <c r="AI1769">
        <v>1</v>
      </c>
      <c r="AJ1769" s="1" t="s">
        <v>3919</v>
      </c>
      <c r="AK1769" s="1">
        <f t="shared" si="27"/>
        <v>1</v>
      </c>
      <c r="AP1769" s="22">
        <v>656</v>
      </c>
    </row>
    <row r="1770" spans="1:42" x14ac:dyDescent="0.3">
      <c r="A1770">
        <v>262</v>
      </c>
      <c r="B1770">
        <v>1488</v>
      </c>
      <c r="C1770">
        <v>0</v>
      </c>
      <c r="D1770">
        <v>0</v>
      </c>
      <c r="E1770">
        <v>0.36309999999999998</v>
      </c>
      <c r="F1770">
        <v>0.38319999999999999</v>
      </c>
      <c r="G1770">
        <v>0.3886</v>
      </c>
      <c r="H1770">
        <v>0.41770000000000002</v>
      </c>
      <c r="I1770">
        <v>0.4</v>
      </c>
      <c r="J1770">
        <v>0</v>
      </c>
      <c r="K1770">
        <v>0</v>
      </c>
      <c r="L1770">
        <v>0</v>
      </c>
      <c r="M1770">
        <v>0</v>
      </c>
      <c r="N1770">
        <v>1</v>
      </c>
      <c r="O1770" s="3">
        <v>6.018518518518519E-4</v>
      </c>
      <c r="P1770" s="3">
        <v>2.0601851851851853E-3</v>
      </c>
      <c r="Q1770">
        <v>0.2868</v>
      </c>
      <c r="R1770">
        <v>0.30559999999999998</v>
      </c>
      <c r="S1770">
        <v>0.46150000000000002</v>
      </c>
      <c r="T1770">
        <v>0.84209999999999996</v>
      </c>
      <c r="U1770">
        <v>0.92310000000000003</v>
      </c>
      <c r="V1770">
        <v>0.35630000000000001</v>
      </c>
      <c r="W1770">
        <v>0.37130000000000002</v>
      </c>
      <c r="X1770">
        <v>0.6</v>
      </c>
      <c r="Y1770">
        <v>0.625</v>
      </c>
      <c r="Z1770">
        <v>0.33329999999999999</v>
      </c>
      <c r="AA1770">
        <v>0.5</v>
      </c>
      <c r="AB1770" s="1" t="s">
        <v>3916</v>
      </c>
      <c r="AC1770" s="3">
        <v>3.472222222222222E-3</v>
      </c>
      <c r="AD1770" s="1" t="s">
        <v>3911</v>
      </c>
      <c r="AE1770">
        <v>3</v>
      </c>
      <c r="AF1770" s="1" t="s">
        <v>3946</v>
      </c>
      <c r="AG1770" s="4">
        <v>42713</v>
      </c>
      <c r="AH1770" s="1" t="s">
        <v>3923</v>
      </c>
      <c r="AI1770">
        <v>12</v>
      </c>
      <c r="AJ1770" s="1" t="s">
        <v>3919</v>
      </c>
      <c r="AK1770" s="1">
        <f t="shared" si="27"/>
        <v>1</v>
      </c>
      <c r="AP1770" s="23">
        <v>1622</v>
      </c>
    </row>
    <row r="1771" spans="1:42" x14ac:dyDescent="0.3">
      <c r="A1771">
        <v>2108</v>
      </c>
      <c r="B1771">
        <v>3033</v>
      </c>
      <c r="C1771">
        <v>0</v>
      </c>
      <c r="D1771">
        <v>0</v>
      </c>
      <c r="E1771">
        <v>0.42370000000000002</v>
      </c>
      <c r="F1771">
        <v>0.67110000000000003</v>
      </c>
      <c r="G1771">
        <v>0.46029999999999999</v>
      </c>
      <c r="H1771">
        <v>0.82779999999999998</v>
      </c>
      <c r="I1771">
        <v>0</v>
      </c>
      <c r="J1771">
        <v>0.33329999999999999</v>
      </c>
      <c r="K1771">
        <v>1</v>
      </c>
      <c r="L1771">
        <v>0</v>
      </c>
      <c r="M1771">
        <v>0</v>
      </c>
      <c r="N1771">
        <v>0</v>
      </c>
      <c r="O1771" s="3">
        <v>5.7870370370370373E-5</v>
      </c>
      <c r="P1771" s="3">
        <v>8.2870370370370372E-3</v>
      </c>
      <c r="Q1771">
        <v>0.2326</v>
      </c>
      <c r="R1771">
        <v>0.62119999999999997</v>
      </c>
      <c r="S1771">
        <v>0.92859999999999998</v>
      </c>
      <c r="T1771">
        <v>1</v>
      </c>
      <c r="U1771">
        <v>1</v>
      </c>
      <c r="V1771">
        <v>0.28260000000000002</v>
      </c>
      <c r="W1771">
        <v>0.45450000000000002</v>
      </c>
      <c r="X1771">
        <v>0.92310000000000003</v>
      </c>
      <c r="Y1771">
        <v>0.81820000000000004</v>
      </c>
      <c r="Z1771">
        <v>0</v>
      </c>
      <c r="AA1771">
        <v>0.84379999999999999</v>
      </c>
      <c r="AB1771" s="1" t="s">
        <v>3916</v>
      </c>
      <c r="AC1771" s="3">
        <v>3.472222222222222E-3</v>
      </c>
      <c r="AD1771" s="1" t="s">
        <v>3911</v>
      </c>
      <c r="AE1771">
        <v>3</v>
      </c>
      <c r="AF1771" s="1" t="s">
        <v>3997</v>
      </c>
      <c r="AG1771" s="4">
        <v>42197</v>
      </c>
      <c r="AH1771" s="1" t="s">
        <v>3923</v>
      </c>
      <c r="AI1771">
        <v>1</v>
      </c>
      <c r="AJ1771" s="1" t="s">
        <v>3919</v>
      </c>
      <c r="AK1771" s="1">
        <f t="shared" si="27"/>
        <v>1</v>
      </c>
      <c r="AP1771" s="23">
        <v>859</v>
      </c>
    </row>
    <row r="1772" spans="1:42" x14ac:dyDescent="0.3">
      <c r="A1772">
        <v>3033</v>
      </c>
      <c r="B1772">
        <v>1408</v>
      </c>
      <c r="C1772">
        <v>0</v>
      </c>
      <c r="D1772">
        <v>0</v>
      </c>
      <c r="E1772">
        <v>0.4672</v>
      </c>
      <c r="F1772">
        <v>0.3614</v>
      </c>
      <c r="G1772">
        <v>0.48409999999999997</v>
      </c>
      <c r="H1772">
        <v>0.39079999999999998</v>
      </c>
      <c r="I1772">
        <v>0.125</v>
      </c>
      <c r="J1772">
        <v>1</v>
      </c>
      <c r="K1772">
        <v>1</v>
      </c>
      <c r="L1772">
        <v>0</v>
      </c>
      <c r="M1772">
        <v>0</v>
      </c>
      <c r="N1772">
        <v>0</v>
      </c>
      <c r="O1772" s="3">
        <v>1.0648148148148149E-3</v>
      </c>
      <c r="P1772" s="3">
        <v>1.0300925925925926E-3</v>
      </c>
      <c r="Q1772">
        <v>0.31030000000000002</v>
      </c>
      <c r="R1772">
        <v>0.28170000000000001</v>
      </c>
      <c r="S1772">
        <v>0.73329999999999995</v>
      </c>
      <c r="T1772">
        <v>0.95</v>
      </c>
      <c r="U1772">
        <v>1</v>
      </c>
      <c r="V1772">
        <v>0.4158</v>
      </c>
      <c r="W1772">
        <v>0.31169999999999998</v>
      </c>
      <c r="X1772">
        <v>0.81820000000000004</v>
      </c>
      <c r="Y1772">
        <v>1</v>
      </c>
      <c r="Z1772">
        <v>0.6</v>
      </c>
      <c r="AA1772">
        <v>0</v>
      </c>
      <c r="AB1772" s="1" t="s">
        <v>3925</v>
      </c>
      <c r="AC1772" s="3">
        <v>3.472222222222222E-3</v>
      </c>
      <c r="AD1772" s="1" t="s">
        <v>3911</v>
      </c>
      <c r="AE1772">
        <v>3</v>
      </c>
      <c r="AF1772" s="1" t="s">
        <v>3934</v>
      </c>
      <c r="AG1772" s="4">
        <v>41654</v>
      </c>
      <c r="AH1772" s="1" t="s">
        <v>3923</v>
      </c>
      <c r="AI1772">
        <v>76</v>
      </c>
      <c r="AJ1772" s="1" t="s">
        <v>3914</v>
      </c>
      <c r="AK1772" s="1">
        <f t="shared" si="27"/>
        <v>1</v>
      </c>
      <c r="AP1772" s="22">
        <v>613</v>
      </c>
    </row>
    <row r="1773" spans="1:42" x14ac:dyDescent="0.3">
      <c r="A1773">
        <v>3033</v>
      </c>
      <c r="B1773">
        <v>447</v>
      </c>
      <c r="C1773">
        <v>1</v>
      </c>
      <c r="D1773">
        <v>0</v>
      </c>
      <c r="E1773">
        <v>0.65</v>
      </c>
      <c r="F1773">
        <v>0.55559999999999998</v>
      </c>
      <c r="G1773">
        <v>0.748</v>
      </c>
      <c r="H1773">
        <v>0.77080000000000004</v>
      </c>
      <c r="I1773">
        <v>0.57140000000000002</v>
      </c>
      <c r="J1773">
        <v>0</v>
      </c>
      <c r="K1773">
        <v>0</v>
      </c>
      <c r="L1773">
        <v>1</v>
      </c>
      <c r="M1773">
        <v>0</v>
      </c>
      <c r="N1773">
        <v>0</v>
      </c>
      <c r="O1773" s="3">
        <v>9.3055555555555548E-3</v>
      </c>
      <c r="P1773" s="3">
        <v>0</v>
      </c>
      <c r="Q1773">
        <v>0.56410000000000005</v>
      </c>
      <c r="R1773">
        <v>0.46150000000000002</v>
      </c>
      <c r="S1773">
        <v>1</v>
      </c>
      <c r="T1773">
        <v>0.42859999999999998</v>
      </c>
      <c r="U1773">
        <v>1</v>
      </c>
      <c r="V1773">
        <v>0.5</v>
      </c>
      <c r="W1773">
        <v>0.33329999999999999</v>
      </c>
      <c r="X1773">
        <v>0.6</v>
      </c>
      <c r="Y1773">
        <v>0.85709999999999997</v>
      </c>
      <c r="Z1773">
        <v>0.7</v>
      </c>
      <c r="AA1773">
        <v>0.5</v>
      </c>
      <c r="AB1773" s="1" t="s">
        <v>3916</v>
      </c>
      <c r="AC1773" s="3">
        <v>3.472222222222222E-3</v>
      </c>
      <c r="AD1773" s="1" t="s">
        <v>3911</v>
      </c>
      <c r="AE1773">
        <v>3</v>
      </c>
      <c r="AF1773" s="1" t="s">
        <v>3965</v>
      </c>
      <c r="AG1773" s="4">
        <v>42883</v>
      </c>
      <c r="AH1773" s="1" t="s">
        <v>3923</v>
      </c>
      <c r="AI1773">
        <v>86</v>
      </c>
      <c r="AJ1773" s="1" t="s">
        <v>3914</v>
      </c>
      <c r="AK1773" s="1">
        <f t="shared" si="27"/>
        <v>1</v>
      </c>
      <c r="AP1773" s="22">
        <v>2810</v>
      </c>
    </row>
    <row r="1774" spans="1:42" x14ac:dyDescent="0.3">
      <c r="A1774">
        <v>3286</v>
      </c>
      <c r="B1774">
        <v>3033</v>
      </c>
      <c r="C1774">
        <v>0</v>
      </c>
      <c r="D1774">
        <v>0</v>
      </c>
      <c r="E1774">
        <v>0.57779999999999998</v>
      </c>
      <c r="F1774">
        <v>0.71189999999999998</v>
      </c>
      <c r="G1774">
        <v>0.66669999999999996</v>
      </c>
      <c r="H1774">
        <v>0.80910000000000004</v>
      </c>
      <c r="I1774">
        <v>0.2</v>
      </c>
      <c r="J1774">
        <v>0.4</v>
      </c>
      <c r="K1774">
        <v>0</v>
      </c>
      <c r="L1774">
        <v>2</v>
      </c>
      <c r="M1774">
        <v>0</v>
      </c>
      <c r="N1774">
        <v>2</v>
      </c>
      <c r="O1774" s="3">
        <v>3.0671296296296297E-3</v>
      </c>
      <c r="P1774" s="3">
        <v>4.9884259259259257E-3</v>
      </c>
      <c r="Q1774">
        <v>0.4194</v>
      </c>
      <c r="R1774">
        <v>0.56669999999999998</v>
      </c>
      <c r="S1774">
        <v>0.91669999999999996</v>
      </c>
      <c r="T1774">
        <v>1</v>
      </c>
      <c r="U1774">
        <v>1</v>
      </c>
      <c r="V1774">
        <v>0.4375</v>
      </c>
      <c r="W1774">
        <v>0.53569999999999995</v>
      </c>
      <c r="X1774">
        <v>0.92310000000000003</v>
      </c>
      <c r="Y1774">
        <v>0.78569999999999995</v>
      </c>
      <c r="Z1774">
        <v>0</v>
      </c>
      <c r="AA1774">
        <v>0.94120000000000004</v>
      </c>
      <c r="AB1774" s="1" t="s">
        <v>3916</v>
      </c>
      <c r="AC1774" s="3">
        <v>3.472222222222222E-3</v>
      </c>
      <c r="AD1774" s="1" t="s">
        <v>3911</v>
      </c>
      <c r="AE1774">
        <v>3</v>
      </c>
      <c r="AF1774" s="1" t="s">
        <v>3972</v>
      </c>
      <c r="AG1774" s="4">
        <v>41839</v>
      </c>
      <c r="AH1774" s="1" t="s">
        <v>3923</v>
      </c>
      <c r="AI1774">
        <v>100</v>
      </c>
      <c r="AJ1774" s="1" t="s">
        <v>3919</v>
      </c>
      <c r="AK1774" s="1">
        <f t="shared" si="27"/>
        <v>1</v>
      </c>
      <c r="AP1774" s="23">
        <v>1171</v>
      </c>
    </row>
    <row r="1775" spans="1:42" x14ac:dyDescent="0.3">
      <c r="A1775">
        <v>3033</v>
      </c>
      <c r="B1775">
        <v>1118</v>
      </c>
      <c r="C1775">
        <v>1</v>
      </c>
      <c r="D1775">
        <v>0</v>
      </c>
      <c r="E1775">
        <v>0.60870000000000002</v>
      </c>
      <c r="F1775">
        <v>0.4839</v>
      </c>
      <c r="G1775">
        <v>0.76639999999999997</v>
      </c>
      <c r="H1775">
        <v>0.6</v>
      </c>
      <c r="I1775">
        <v>0.66669999999999996</v>
      </c>
      <c r="J1775">
        <v>1</v>
      </c>
      <c r="K1775">
        <v>2</v>
      </c>
      <c r="L1775">
        <v>1</v>
      </c>
      <c r="M1775">
        <v>0</v>
      </c>
      <c r="N1775">
        <v>0</v>
      </c>
      <c r="O1775" s="3">
        <v>8.86574074074074E-3</v>
      </c>
      <c r="P1775" s="3">
        <v>6.7129629629629625E-4</v>
      </c>
      <c r="Q1775">
        <v>0.60319999999999996</v>
      </c>
      <c r="R1775">
        <v>0.3846</v>
      </c>
      <c r="S1775">
        <v>0.5</v>
      </c>
      <c r="T1775">
        <v>1</v>
      </c>
      <c r="U1775">
        <v>0</v>
      </c>
      <c r="V1775">
        <v>0.17649999999999999</v>
      </c>
      <c r="W1775">
        <v>0.31580000000000003</v>
      </c>
      <c r="X1775">
        <v>0.76919999999999999</v>
      </c>
      <c r="Y1775">
        <v>0.8</v>
      </c>
      <c r="Z1775">
        <v>0.74360000000000004</v>
      </c>
      <c r="AA1775">
        <v>0.5</v>
      </c>
      <c r="AB1775" s="1" t="s">
        <v>3916</v>
      </c>
      <c r="AC1775" s="3">
        <v>3.472222222222222E-3</v>
      </c>
      <c r="AD1775" s="1" t="s">
        <v>3911</v>
      </c>
      <c r="AE1775">
        <v>3</v>
      </c>
      <c r="AF1775" s="1" t="s">
        <v>3933</v>
      </c>
      <c r="AG1775" s="4">
        <v>42588</v>
      </c>
      <c r="AH1775" s="1" t="s">
        <v>3923</v>
      </c>
      <c r="AI1775">
        <v>138</v>
      </c>
      <c r="AJ1775" s="1" t="s">
        <v>3914</v>
      </c>
      <c r="AK1775" s="1">
        <f t="shared" si="27"/>
        <v>1</v>
      </c>
      <c r="AP1775" s="23">
        <v>1433</v>
      </c>
    </row>
    <row r="1776" spans="1:42" x14ac:dyDescent="0.3">
      <c r="A1776">
        <v>3208</v>
      </c>
      <c r="B1776">
        <v>2054</v>
      </c>
      <c r="C1776">
        <v>0</v>
      </c>
      <c r="D1776">
        <v>1</v>
      </c>
      <c r="E1776">
        <v>0.38329999999999997</v>
      </c>
      <c r="F1776">
        <v>0.32379999999999998</v>
      </c>
      <c r="G1776">
        <v>0.6522</v>
      </c>
      <c r="H1776">
        <v>0.37290000000000001</v>
      </c>
      <c r="I1776">
        <v>0</v>
      </c>
      <c r="J1776">
        <v>0.5</v>
      </c>
      <c r="K1776">
        <v>2</v>
      </c>
      <c r="L1776">
        <v>0</v>
      </c>
      <c r="M1776">
        <v>1</v>
      </c>
      <c r="N1776">
        <v>0</v>
      </c>
      <c r="O1776" s="3">
        <v>4.1203703703703706E-3</v>
      </c>
      <c r="P1776" s="3">
        <v>3.414351851851852E-3</v>
      </c>
      <c r="Q1776">
        <v>0.28570000000000001</v>
      </c>
      <c r="R1776">
        <v>0.2747</v>
      </c>
      <c r="S1776">
        <v>0.75</v>
      </c>
      <c r="T1776">
        <v>1</v>
      </c>
      <c r="U1776">
        <v>0.33329999999999999</v>
      </c>
      <c r="V1776">
        <v>0.3125</v>
      </c>
      <c r="W1776">
        <v>0.25679999999999997</v>
      </c>
      <c r="X1776">
        <v>0.33329999999999999</v>
      </c>
      <c r="Y1776">
        <v>0.77780000000000005</v>
      </c>
      <c r="Z1776">
        <v>0.77780000000000005</v>
      </c>
      <c r="AA1776">
        <v>0.36359999999999998</v>
      </c>
      <c r="AB1776" s="1" t="s">
        <v>3980</v>
      </c>
      <c r="AC1776" s="3">
        <v>3.472222222222222E-3</v>
      </c>
      <c r="AD1776" s="1" t="s">
        <v>3911</v>
      </c>
      <c r="AE1776">
        <v>3</v>
      </c>
      <c r="AF1776" s="1" t="s">
        <v>3936</v>
      </c>
      <c r="AG1776" s="4">
        <v>42035</v>
      </c>
      <c r="AH1776" s="1" t="s">
        <v>3955</v>
      </c>
      <c r="AI1776">
        <v>1</v>
      </c>
      <c r="AJ1776" s="1" t="s">
        <v>3914</v>
      </c>
      <c r="AK1776" s="1">
        <f t="shared" si="27"/>
        <v>1</v>
      </c>
      <c r="AP1776" s="22">
        <v>17</v>
      </c>
    </row>
    <row r="1777" spans="1:42" x14ac:dyDescent="0.3">
      <c r="A1777">
        <v>3208</v>
      </c>
      <c r="B1777">
        <v>925</v>
      </c>
      <c r="C1777">
        <v>1</v>
      </c>
      <c r="D1777">
        <v>0</v>
      </c>
      <c r="E1777">
        <v>0.47539999999999999</v>
      </c>
      <c r="F1777">
        <v>0.3916</v>
      </c>
      <c r="G1777">
        <v>0.56759999999999999</v>
      </c>
      <c r="H1777">
        <v>0.48209999999999997</v>
      </c>
      <c r="I1777">
        <v>0.25</v>
      </c>
      <c r="J1777">
        <v>0</v>
      </c>
      <c r="K1777">
        <v>2</v>
      </c>
      <c r="L1777">
        <v>0</v>
      </c>
      <c r="M1777">
        <v>0</v>
      </c>
      <c r="N1777">
        <v>0</v>
      </c>
      <c r="O1777" s="3">
        <v>4.2592592592592595E-3</v>
      </c>
      <c r="P1777" s="3">
        <v>6.9444444444444444E-5</v>
      </c>
      <c r="Q1777">
        <v>0.38</v>
      </c>
      <c r="R1777">
        <v>0.314</v>
      </c>
      <c r="S1777">
        <v>0.88239999999999996</v>
      </c>
      <c r="T1777">
        <v>1</v>
      </c>
      <c r="U1777">
        <v>0.88890000000000002</v>
      </c>
      <c r="V1777">
        <v>0.375</v>
      </c>
      <c r="W1777">
        <v>0.3664</v>
      </c>
      <c r="X1777">
        <v>0.66669999999999996</v>
      </c>
      <c r="Y1777">
        <v>0.66669999999999996</v>
      </c>
      <c r="Z1777">
        <v>0.86960000000000004</v>
      </c>
      <c r="AA1777">
        <v>0</v>
      </c>
      <c r="AB1777" s="1" t="s">
        <v>3916</v>
      </c>
      <c r="AC1777" s="3">
        <v>3.472222222222222E-3</v>
      </c>
      <c r="AD1777" s="1" t="s">
        <v>3911</v>
      </c>
      <c r="AE1777">
        <v>3</v>
      </c>
      <c r="AF1777" s="1" t="s">
        <v>3956</v>
      </c>
      <c r="AG1777" s="4">
        <v>42210</v>
      </c>
      <c r="AH1777" s="1" t="s">
        <v>3955</v>
      </c>
      <c r="AI1777">
        <v>8</v>
      </c>
      <c r="AJ1777" s="1" t="s">
        <v>3914</v>
      </c>
      <c r="AK1777" s="1">
        <f t="shared" si="27"/>
        <v>1</v>
      </c>
      <c r="AP1777" s="23">
        <v>1477</v>
      </c>
    </row>
    <row r="1778" spans="1:42" x14ac:dyDescent="0.3">
      <c r="A1778">
        <v>3208</v>
      </c>
      <c r="B1778">
        <v>483</v>
      </c>
      <c r="C1778">
        <v>0</v>
      </c>
      <c r="D1778">
        <v>0</v>
      </c>
      <c r="E1778">
        <v>0.47370000000000001</v>
      </c>
      <c r="F1778">
        <v>0.52939999999999998</v>
      </c>
      <c r="G1778">
        <v>0.6613</v>
      </c>
      <c r="H1778">
        <v>0.78949999999999998</v>
      </c>
      <c r="I1778">
        <v>0.1429</v>
      </c>
      <c r="J1778">
        <v>0.71430000000000005</v>
      </c>
      <c r="K1778">
        <v>2</v>
      </c>
      <c r="L1778">
        <v>0</v>
      </c>
      <c r="M1778">
        <v>0</v>
      </c>
      <c r="N1778">
        <v>0</v>
      </c>
      <c r="O1778" s="3">
        <v>4.0856481481481481E-3</v>
      </c>
      <c r="P1778" s="3">
        <v>4.5138888888888885E-3</v>
      </c>
      <c r="Q1778">
        <v>0.48780000000000001</v>
      </c>
      <c r="R1778">
        <v>0.25</v>
      </c>
      <c r="S1778">
        <v>0.22220000000000001</v>
      </c>
      <c r="T1778">
        <v>0.71430000000000005</v>
      </c>
      <c r="U1778">
        <v>0.84619999999999995</v>
      </c>
      <c r="V1778">
        <v>0.25</v>
      </c>
      <c r="W1778">
        <v>0.30430000000000001</v>
      </c>
      <c r="X1778">
        <v>0.5</v>
      </c>
      <c r="Y1778">
        <v>1</v>
      </c>
      <c r="Z1778">
        <v>1</v>
      </c>
      <c r="AA1778">
        <v>1</v>
      </c>
      <c r="AB1778" s="1" t="s">
        <v>3916</v>
      </c>
      <c r="AC1778" s="3">
        <v>3.472222222222222E-3</v>
      </c>
      <c r="AD1778" s="1" t="s">
        <v>3911</v>
      </c>
      <c r="AE1778">
        <v>3</v>
      </c>
      <c r="AF1778" s="1" t="s">
        <v>3915</v>
      </c>
      <c r="AG1778" s="4">
        <v>41748</v>
      </c>
      <c r="AH1778" s="1" t="s">
        <v>3955</v>
      </c>
      <c r="AI1778">
        <v>49</v>
      </c>
      <c r="AJ1778" s="1" t="s">
        <v>3914</v>
      </c>
      <c r="AK1778" s="1">
        <f t="shared" si="27"/>
        <v>1</v>
      </c>
      <c r="AP1778" s="22">
        <v>2365</v>
      </c>
    </row>
    <row r="1779" spans="1:42" x14ac:dyDescent="0.3">
      <c r="A1779">
        <v>3208</v>
      </c>
      <c r="B1779">
        <v>2258</v>
      </c>
      <c r="C1779">
        <v>0</v>
      </c>
      <c r="D1779">
        <v>0</v>
      </c>
      <c r="E1779">
        <v>0.47410000000000002</v>
      </c>
      <c r="F1779">
        <v>0.34039999999999998</v>
      </c>
      <c r="G1779">
        <v>0.5867</v>
      </c>
      <c r="H1779">
        <v>0.60470000000000002</v>
      </c>
      <c r="I1779">
        <v>0.25</v>
      </c>
      <c r="J1779">
        <v>0.15790000000000001</v>
      </c>
      <c r="K1779">
        <v>0</v>
      </c>
      <c r="L1779">
        <v>0</v>
      </c>
      <c r="M1779">
        <v>0</v>
      </c>
      <c r="N1779">
        <v>0</v>
      </c>
      <c r="O1779" s="3">
        <v>1.8865740740740742E-3</v>
      </c>
      <c r="P1779" s="3">
        <v>2.7314814814814814E-3</v>
      </c>
      <c r="Q1779">
        <v>0.37930000000000003</v>
      </c>
      <c r="R1779">
        <v>0.25</v>
      </c>
      <c r="S1779">
        <v>0.75</v>
      </c>
      <c r="T1779">
        <v>0.8</v>
      </c>
      <c r="U1779">
        <v>1</v>
      </c>
      <c r="V1779">
        <v>0.35439999999999999</v>
      </c>
      <c r="W1779">
        <v>0.29170000000000001</v>
      </c>
      <c r="X1779">
        <v>0.75760000000000005</v>
      </c>
      <c r="Y1779">
        <v>0.42859999999999998</v>
      </c>
      <c r="Z1779">
        <v>0.5</v>
      </c>
      <c r="AA1779">
        <v>0</v>
      </c>
      <c r="AB1779" s="1" t="s">
        <v>3916</v>
      </c>
      <c r="AC1779" s="3">
        <v>3.472222222222222E-3</v>
      </c>
      <c r="AD1779" s="1" t="s">
        <v>3911</v>
      </c>
      <c r="AE1779">
        <v>3</v>
      </c>
      <c r="AF1779" s="1" t="s">
        <v>3945</v>
      </c>
      <c r="AG1779" s="4">
        <v>41902</v>
      </c>
      <c r="AH1779" s="1" t="s">
        <v>3955</v>
      </c>
      <c r="AI1779">
        <v>117</v>
      </c>
      <c r="AJ1779" s="1" t="s">
        <v>3914</v>
      </c>
      <c r="AK1779" s="1">
        <f t="shared" si="27"/>
        <v>1</v>
      </c>
      <c r="AP1779" s="22">
        <v>2198</v>
      </c>
    </row>
    <row r="1780" spans="1:42" x14ac:dyDescent="0.3">
      <c r="A1780">
        <v>3587</v>
      </c>
      <c r="B1780">
        <v>2479</v>
      </c>
      <c r="C1780">
        <v>0</v>
      </c>
      <c r="D1780">
        <v>0</v>
      </c>
      <c r="E1780">
        <v>0.4783</v>
      </c>
      <c r="F1780">
        <v>0.57140000000000002</v>
      </c>
      <c r="G1780">
        <v>0.62160000000000004</v>
      </c>
      <c r="H1780">
        <v>0.86</v>
      </c>
      <c r="I1780">
        <v>0.75</v>
      </c>
      <c r="J1780">
        <v>0.66669999999999996</v>
      </c>
      <c r="K1780">
        <v>0</v>
      </c>
      <c r="L1780">
        <v>1</v>
      </c>
      <c r="M1780">
        <v>2</v>
      </c>
      <c r="N1780">
        <v>1</v>
      </c>
      <c r="O1780" s="3">
        <v>6.3078703703703708E-3</v>
      </c>
      <c r="P1780" s="3">
        <v>3.3796296296296296E-3</v>
      </c>
      <c r="Q1780">
        <v>0.33329999999999999</v>
      </c>
      <c r="R1780">
        <v>0.47060000000000002</v>
      </c>
      <c r="S1780">
        <v>1</v>
      </c>
      <c r="T1780">
        <v>1</v>
      </c>
      <c r="U1780">
        <v>0</v>
      </c>
      <c r="V1780">
        <v>0.25</v>
      </c>
      <c r="W1780">
        <v>0.1429</v>
      </c>
      <c r="X1780">
        <v>0.66669999999999996</v>
      </c>
      <c r="Y1780">
        <v>0.66669999999999996</v>
      </c>
      <c r="Z1780">
        <v>0.75</v>
      </c>
      <c r="AA1780">
        <v>0.81820000000000004</v>
      </c>
      <c r="AB1780" s="1" t="s">
        <v>3916</v>
      </c>
      <c r="AC1780" s="3">
        <v>3.472222222222222E-3</v>
      </c>
      <c r="AD1780" s="1" t="s">
        <v>3911</v>
      </c>
      <c r="AE1780">
        <v>3</v>
      </c>
      <c r="AF1780" s="1" t="s">
        <v>3915</v>
      </c>
      <c r="AG1780" s="4">
        <v>42560</v>
      </c>
      <c r="AH1780" s="1" t="s">
        <v>3955</v>
      </c>
      <c r="AI1780">
        <v>1</v>
      </c>
      <c r="AJ1780" s="1" t="s">
        <v>3919</v>
      </c>
      <c r="AK1780" s="1">
        <f t="shared" si="27"/>
        <v>1</v>
      </c>
      <c r="AP1780" s="23">
        <v>74</v>
      </c>
    </row>
    <row r="1781" spans="1:42" x14ac:dyDescent="0.3">
      <c r="A1781">
        <v>925</v>
      </c>
      <c r="B1781">
        <v>2479</v>
      </c>
      <c r="C1781">
        <v>0</v>
      </c>
      <c r="D1781">
        <v>0</v>
      </c>
      <c r="E1781">
        <v>0.55559999999999998</v>
      </c>
      <c r="F1781">
        <v>0.5</v>
      </c>
      <c r="G1781">
        <v>0.74039999999999995</v>
      </c>
      <c r="H1781">
        <v>0.71940000000000004</v>
      </c>
      <c r="I1781">
        <v>1</v>
      </c>
      <c r="J1781">
        <v>0.5</v>
      </c>
      <c r="K1781">
        <v>1</v>
      </c>
      <c r="L1781">
        <v>3</v>
      </c>
      <c r="M1781">
        <v>0</v>
      </c>
      <c r="N1781">
        <v>0</v>
      </c>
      <c r="O1781" s="3">
        <v>3.9814814814814817E-3</v>
      </c>
      <c r="P1781" s="3">
        <v>5.0694444444444441E-3</v>
      </c>
      <c r="Q1781">
        <v>0.48570000000000002</v>
      </c>
      <c r="R1781">
        <v>0.42309999999999998</v>
      </c>
      <c r="S1781">
        <v>0.64290000000000003</v>
      </c>
      <c r="T1781">
        <v>0.8</v>
      </c>
      <c r="U1781">
        <v>0.75</v>
      </c>
      <c r="V1781">
        <v>0.5</v>
      </c>
      <c r="W1781">
        <v>0.31709999999999999</v>
      </c>
      <c r="X1781">
        <v>0.5625</v>
      </c>
      <c r="Y1781">
        <v>0.66669999999999996</v>
      </c>
      <c r="Z1781">
        <v>1</v>
      </c>
      <c r="AA1781">
        <v>0.86670000000000003</v>
      </c>
      <c r="AB1781" s="1" t="s">
        <v>3916</v>
      </c>
      <c r="AC1781" s="3">
        <v>3.472222222222222E-3</v>
      </c>
      <c r="AD1781" s="1" t="s">
        <v>3911</v>
      </c>
      <c r="AE1781">
        <v>3</v>
      </c>
      <c r="AF1781" s="1" t="s">
        <v>3961</v>
      </c>
      <c r="AG1781" s="4">
        <v>42280</v>
      </c>
      <c r="AH1781" s="1" t="s">
        <v>3955</v>
      </c>
      <c r="AI1781">
        <v>3</v>
      </c>
      <c r="AJ1781" s="1" t="s">
        <v>3919</v>
      </c>
      <c r="AK1781" s="1">
        <f t="shared" si="27"/>
        <v>1</v>
      </c>
      <c r="AP1781" s="22">
        <v>3468</v>
      </c>
    </row>
    <row r="1782" spans="1:42" x14ac:dyDescent="0.3">
      <c r="A1782">
        <v>2479</v>
      </c>
      <c r="B1782">
        <v>2054</v>
      </c>
      <c r="C1782">
        <v>0</v>
      </c>
      <c r="D1782">
        <v>0</v>
      </c>
      <c r="E1782">
        <v>0.5</v>
      </c>
      <c r="F1782">
        <v>0.38890000000000002</v>
      </c>
      <c r="G1782">
        <v>0.72919999999999996</v>
      </c>
      <c r="H1782">
        <v>0.44440000000000002</v>
      </c>
      <c r="I1782">
        <v>1</v>
      </c>
      <c r="J1782">
        <v>1</v>
      </c>
      <c r="K1782">
        <v>1</v>
      </c>
      <c r="L1782">
        <v>0</v>
      </c>
      <c r="M1782">
        <v>0</v>
      </c>
      <c r="N1782">
        <v>0</v>
      </c>
      <c r="O1782" s="3">
        <v>2.0254629629629629E-3</v>
      </c>
      <c r="P1782" s="3">
        <v>5.1041666666666666E-3</v>
      </c>
      <c r="Q1782">
        <v>0.41539999999999999</v>
      </c>
      <c r="R1782">
        <v>0.25640000000000002</v>
      </c>
      <c r="S1782">
        <v>1</v>
      </c>
      <c r="T1782">
        <v>0</v>
      </c>
      <c r="U1782">
        <v>0.8</v>
      </c>
      <c r="V1782">
        <v>0.35089999999999999</v>
      </c>
      <c r="W1782">
        <v>0.27910000000000001</v>
      </c>
      <c r="X1782">
        <v>1</v>
      </c>
      <c r="Y1782">
        <v>1</v>
      </c>
      <c r="Z1782">
        <v>0.88890000000000002</v>
      </c>
      <c r="AA1782">
        <v>0.6</v>
      </c>
      <c r="AB1782" s="1" t="s">
        <v>3938</v>
      </c>
      <c r="AC1782" s="3">
        <v>2.5347222222222221E-3</v>
      </c>
      <c r="AD1782" s="1" t="s">
        <v>3911</v>
      </c>
      <c r="AE1782">
        <v>3</v>
      </c>
      <c r="AF1782" s="1" t="s">
        <v>3943</v>
      </c>
      <c r="AG1782" s="4">
        <v>44219</v>
      </c>
      <c r="AH1782" s="1" t="s">
        <v>3955</v>
      </c>
      <c r="AI1782">
        <v>5</v>
      </c>
      <c r="AJ1782" s="1" t="s">
        <v>3914</v>
      </c>
      <c r="AK1782" s="1">
        <f t="shared" si="27"/>
        <v>1</v>
      </c>
      <c r="AP1782" s="23">
        <v>3213</v>
      </c>
    </row>
    <row r="1783" spans="1:42" x14ac:dyDescent="0.3">
      <c r="A1783">
        <v>2479</v>
      </c>
      <c r="B1783">
        <v>829</v>
      </c>
      <c r="C1783">
        <v>0</v>
      </c>
      <c r="D1783">
        <v>0</v>
      </c>
      <c r="E1783">
        <v>0.50680000000000003</v>
      </c>
      <c r="F1783">
        <v>0</v>
      </c>
      <c r="G1783">
        <v>0.56520000000000004</v>
      </c>
      <c r="H1783">
        <v>0.41670000000000001</v>
      </c>
      <c r="I1783">
        <v>1</v>
      </c>
      <c r="J1783">
        <v>0.5</v>
      </c>
      <c r="K1783">
        <v>0</v>
      </c>
      <c r="L1783">
        <v>0</v>
      </c>
      <c r="M1783">
        <v>0</v>
      </c>
      <c r="N1783">
        <v>0</v>
      </c>
      <c r="O1783" s="3">
        <v>2.0254629629629629E-3</v>
      </c>
      <c r="P1783" s="3">
        <v>4.9768518518518521E-4</v>
      </c>
      <c r="Q1783">
        <v>0.49230000000000002</v>
      </c>
      <c r="R1783">
        <v>0</v>
      </c>
      <c r="S1783">
        <v>0</v>
      </c>
      <c r="T1783">
        <v>0.83330000000000004</v>
      </c>
      <c r="U1783">
        <v>0</v>
      </c>
      <c r="V1783">
        <v>0</v>
      </c>
      <c r="W1783">
        <v>0</v>
      </c>
      <c r="X1783">
        <v>0.625</v>
      </c>
      <c r="Y1783">
        <v>0</v>
      </c>
      <c r="Z1783">
        <v>0.54239999999999999</v>
      </c>
      <c r="AA1783">
        <v>0</v>
      </c>
      <c r="AB1783" s="1" t="s">
        <v>3910</v>
      </c>
      <c r="AC1783" s="3">
        <v>2.7662037037037039E-3</v>
      </c>
      <c r="AD1783" s="1" t="s">
        <v>3911</v>
      </c>
      <c r="AE1783">
        <v>3</v>
      </c>
      <c r="AF1783" s="1" t="s">
        <v>3943</v>
      </c>
      <c r="AG1783" s="4">
        <v>42098</v>
      </c>
      <c r="AH1783" s="1" t="s">
        <v>3955</v>
      </c>
      <c r="AI1783">
        <v>27</v>
      </c>
      <c r="AJ1783" s="1" t="s">
        <v>3914</v>
      </c>
      <c r="AK1783" s="1">
        <f t="shared" si="27"/>
        <v>1</v>
      </c>
      <c r="AP1783" s="22">
        <v>1860</v>
      </c>
    </row>
    <row r="1784" spans="1:42" x14ac:dyDescent="0.3">
      <c r="A1784">
        <v>2479</v>
      </c>
      <c r="B1784">
        <v>2167</v>
      </c>
      <c r="C1784">
        <v>0</v>
      </c>
      <c r="D1784">
        <v>0</v>
      </c>
      <c r="E1784">
        <v>0.5</v>
      </c>
      <c r="F1784">
        <v>0.48099999999999998</v>
      </c>
      <c r="G1784">
        <v>0.6835</v>
      </c>
      <c r="H1784">
        <v>0.57279999999999998</v>
      </c>
      <c r="I1784">
        <v>0.5</v>
      </c>
      <c r="J1784">
        <v>0.6</v>
      </c>
      <c r="K1784">
        <v>0</v>
      </c>
      <c r="L1784">
        <v>0</v>
      </c>
      <c r="M1784">
        <v>0</v>
      </c>
      <c r="N1784">
        <v>0</v>
      </c>
      <c r="O1784" s="3">
        <v>3.2060185185185186E-3</v>
      </c>
      <c r="P1784" s="3">
        <v>4.3055555555555555E-3</v>
      </c>
      <c r="Q1784">
        <v>0.43840000000000001</v>
      </c>
      <c r="R1784">
        <v>0.26</v>
      </c>
      <c r="S1784">
        <v>0.85709999999999997</v>
      </c>
      <c r="T1784">
        <v>0.33329999999999999</v>
      </c>
      <c r="U1784">
        <v>0.78949999999999998</v>
      </c>
      <c r="V1784">
        <v>0.3281</v>
      </c>
      <c r="W1784">
        <v>0.45610000000000001</v>
      </c>
      <c r="X1784">
        <v>0.88890000000000002</v>
      </c>
      <c r="Y1784">
        <v>0.54549999999999998</v>
      </c>
      <c r="Z1784">
        <v>0.94120000000000004</v>
      </c>
      <c r="AA1784">
        <v>0.54549999999999998</v>
      </c>
      <c r="AB1784" s="1" t="s">
        <v>3916</v>
      </c>
      <c r="AC1784" s="3">
        <v>3.472222222222222E-3</v>
      </c>
      <c r="AD1784" s="1" t="s">
        <v>3911</v>
      </c>
      <c r="AE1784">
        <v>3</v>
      </c>
      <c r="AF1784" s="1" t="s">
        <v>3985</v>
      </c>
      <c r="AG1784" s="4">
        <v>43659</v>
      </c>
      <c r="AH1784" s="1" t="s">
        <v>3955</v>
      </c>
      <c r="AI1784">
        <v>56</v>
      </c>
      <c r="AJ1784" s="1" t="s">
        <v>3914</v>
      </c>
      <c r="AK1784" s="1">
        <f t="shared" si="27"/>
        <v>1</v>
      </c>
      <c r="AP1784" s="23">
        <v>3173</v>
      </c>
    </row>
    <row r="1785" spans="1:42" x14ac:dyDescent="0.3">
      <c r="A1785">
        <v>2556</v>
      </c>
      <c r="B1785">
        <v>1393</v>
      </c>
      <c r="C1785">
        <v>0</v>
      </c>
      <c r="D1785">
        <v>0</v>
      </c>
      <c r="E1785">
        <v>0.6623</v>
      </c>
      <c r="F1785">
        <v>0.61260000000000003</v>
      </c>
      <c r="G1785">
        <v>0.71970000000000001</v>
      </c>
      <c r="H1785">
        <v>0.6431</v>
      </c>
      <c r="I1785">
        <v>0.1429</v>
      </c>
      <c r="J1785">
        <v>0.44440000000000002</v>
      </c>
      <c r="K1785">
        <v>4</v>
      </c>
      <c r="L1785">
        <v>0</v>
      </c>
      <c r="M1785">
        <v>0</v>
      </c>
      <c r="N1785">
        <v>0</v>
      </c>
      <c r="O1785" s="3">
        <v>1.9560185185185184E-3</v>
      </c>
      <c r="P1785" s="3">
        <v>4.1898148148148146E-3</v>
      </c>
      <c r="Q1785">
        <v>0.63900000000000001</v>
      </c>
      <c r="R1785">
        <v>0.55369999999999997</v>
      </c>
      <c r="S1785">
        <v>0.83330000000000004</v>
      </c>
      <c r="T1785">
        <v>1</v>
      </c>
      <c r="U1785">
        <v>0.91300000000000003</v>
      </c>
      <c r="V1785">
        <v>0.61699999999999999</v>
      </c>
      <c r="W1785">
        <v>0.59389999999999998</v>
      </c>
      <c r="X1785">
        <v>0.90910000000000002</v>
      </c>
      <c r="Y1785">
        <v>0.75</v>
      </c>
      <c r="Z1785">
        <v>0.8095</v>
      </c>
      <c r="AA1785">
        <v>0.875</v>
      </c>
      <c r="AB1785" s="1" t="s">
        <v>3916</v>
      </c>
      <c r="AC1785" s="3">
        <v>3.472222222222222E-3</v>
      </c>
      <c r="AD1785" s="1" t="s">
        <v>3932</v>
      </c>
      <c r="AE1785">
        <v>5</v>
      </c>
      <c r="AF1785" s="1" t="s">
        <v>3915</v>
      </c>
      <c r="AG1785" s="4">
        <v>44009</v>
      </c>
      <c r="AH1785" s="1" t="s">
        <v>3927</v>
      </c>
      <c r="AI1785">
        <v>1</v>
      </c>
      <c r="AJ1785" s="1" t="s">
        <v>3914</v>
      </c>
      <c r="AK1785" s="1">
        <f t="shared" si="27"/>
        <v>1</v>
      </c>
      <c r="AP1785" s="23">
        <v>2402</v>
      </c>
    </row>
    <row r="1786" spans="1:42" x14ac:dyDescent="0.3">
      <c r="A1786">
        <v>2556</v>
      </c>
      <c r="B1786">
        <v>828</v>
      </c>
      <c r="C1786">
        <v>0</v>
      </c>
      <c r="D1786">
        <v>0</v>
      </c>
      <c r="E1786">
        <v>0.52549999999999997</v>
      </c>
      <c r="F1786">
        <v>0.37</v>
      </c>
      <c r="G1786">
        <v>0.57520000000000004</v>
      </c>
      <c r="H1786">
        <v>0.48780000000000001</v>
      </c>
      <c r="I1786">
        <v>0.57140000000000002</v>
      </c>
      <c r="J1786">
        <v>0</v>
      </c>
      <c r="K1786">
        <v>0</v>
      </c>
      <c r="L1786">
        <v>1</v>
      </c>
      <c r="M1786">
        <v>0</v>
      </c>
      <c r="N1786">
        <v>0</v>
      </c>
      <c r="O1786" s="3">
        <v>6.5162037037037037E-3</v>
      </c>
      <c r="P1786" s="3">
        <v>9.2592592592592588E-5</v>
      </c>
      <c r="Q1786">
        <v>0.4793</v>
      </c>
      <c r="R1786">
        <v>0.31519999999999998</v>
      </c>
      <c r="S1786">
        <v>0.875</v>
      </c>
      <c r="T1786">
        <v>0.875</v>
      </c>
      <c r="U1786">
        <v>1</v>
      </c>
      <c r="V1786">
        <v>0.42859999999999998</v>
      </c>
      <c r="W1786">
        <v>0.31759999999999999</v>
      </c>
      <c r="X1786">
        <v>0.6</v>
      </c>
      <c r="Y1786">
        <v>0.61539999999999995</v>
      </c>
      <c r="Z1786">
        <v>0.67500000000000004</v>
      </c>
      <c r="AA1786">
        <v>1</v>
      </c>
      <c r="AB1786" s="1" t="s">
        <v>3916</v>
      </c>
      <c r="AC1786" s="3">
        <v>3.472222222222222E-3</v>
      </c>
      <c r="AD1786" s="1" t="s">
        <v>3911</v>
      </c>
      <c r="AE1786">
        <v>3</v>
      </c>
      <c r="AF1786" s="1" t="s">
        <v>3912</v>
      </c>
      <c r="AG1786" s="4">
        <v>42371</v>
      </c>
      <c r="AH1786" s="1" t="s">
        <v>3927</v>
      </c>
      <c r="AI1786">
        <v>1</v>
      </c>
      <c r="AJ1786" s="1" t="s">
        <v>3914</v>
      </c>
      <c r="AK1786" s="1">
        <f t="shared" si="27"/>
        <v>1</v>
      </c>
      <c r="AP1786" s="22">
        <v>114</v>
      </c>
    </row>
    <row r="1787" spans="1:42" x14ac:dyDescent="0.3">
      <c r="A1787">
        <v>2556</v>
      </c>
      <c r="B1787">
        <v>350</v>
      </c>
      <c r="C1787">
        <v>1</v>
      </c>
      <c r="D1787">
        <v>0</v>
      </c>
      <c r="E1787">
        <v>0.50570000000000004</v>
      </c>
      <c r="F1787">
        <v>0.33329999999999999</v>
      </c>
      <c r="G1787">
        <v>0.51060000000000005</v>
      </c>
      <c r="H1787">
        <v>0.34689999999999999</v>
      </c>
      <c r="I1787">
        <v>0</v>
      </c>
      <c r="J1787">
        <v>0.5</v>
      </c>
      <c r="K1787">
        <v>0</v>
      </c>
      <c r="L1787">
        <v>0</v>
      </c>
      <c r="M1787">
        <v>0</v>
      </c>
      <c r="N1787">
        <v>0</v>
      </c>
      <c r="O1787" s="3">
        <v>3.8194444444444446E-4</v>
      </c>
      <c r="P1787" s="3">
        <v>1.3888888888888889E-4</v>
      </c>
      <c r="Q1787">
        <v>0.41539999999999999</v>
      </c>
      <c r="R1787">
        <v>0.27779999999999999</v>
      </c>
      <c r="S1787">
        <v>0.7</v>
      </c>
      <c r="T1787">
        <v>0.83330000000000004</v>
      </c>
      <c r="U1787">
        <v>1</v>
      </c>
      <c r="V1787">
        <v>0.4259</v>
      </c>
      <c r="W1787">
        <v>0.3256</v>
      </c>
      <c r="X1787">
        <v>0.6522</v>
      </c>
      <c r="Y1787">
        <v>0.25</v>
      </c>
      <c r="Z1787">
        <v>0.6</v>
      </c>
      <c r="AA1787">
        <v>1</v>
      </c>
      <c r="AB1787" s="1" t="s">
        <v>3910</v>
      </c>
      <c r="AC1787" s="3">
        <v>3.4027777777777776E-3</v>
      </c>
      <c r="AD1787" s="1" t="s">
        <v>3911</v>
      </c>
      <c r="AE1787">
        <v>3</v>
      </c>
      <c r="AF1787" s="1" t="s">
        <v>3944</v>
      </c>
      <c r="AG1787" s="4">
        <v>41636</v>
      </c>
      <c r="AH1787" s="1" t="s">
        <v>3964</v>
      </c>
      <c r="AI1787">
        <v>1</v>
      </c>
      <c r="AJ1787" s="1" t="s">
        <v>3914</v>
      </c>
      <c r="AK1787" s="1">
        <f t="shared" si="27"/>
        <v>1</v>
      </c>
      <c r="AP1787" s="23">
        <v>668</v>
      </c>
    </row>
    <row r="1788" spans="1:42" x14ac:dyDescent="0.3">
      <c r="A1788">
        <v>2556</v>
      </c>
      <c r="B1788">
        <v>366</v>
      </c>
      <c r="C1788">
        <v>0</v>
      </c>
      <c r="D1788">
        <v>0</v>
      </c>
      <c r="E1788">
        <v>0.47949999999999998</v>
      </c>
      <c r="F1788">
        <v>0.48149999999999998</v>
      </c>
      <c r="G1788">
        <v>0.5</v>
      </c>
      <c r="H1788">
        <v>0.48149999999999998</v>
      </c>
      <c r="I1788">
        <v>0</v>
      </c>
      <c r="J1788">
        <v>0</v>
      </c>
      <c r="K1788">
        <v>1</v>
      </c>
      <c r="L1788">
        <v>0</v>
      </c>
      <c r="M1788">
        <v>0</v>
      </c>
      <c r="N1788">
        <v>0</v>
      </c>
      <c r="O1788" s="3">
        <v>7.9861111111111116E-4</v>
      </c>
      <c r="P1788" s="3">
        <v>3.1250000000000001E-4</v>
      </c>
      <c r="Q1788">
        <v>0.43080000000000002</v>
      </c>
      <c r="R1788">
        <v>0.43480000000000002</v>
      </c>
      <c r="S1788">
        <v>0.8</v>
      </c>
      <c r="T1788">
        <v>1</v>
      </c>
      <c r="U1788">
        <v>0</v>
      </c>
      <c r="V1788">
        <v>0.38240000000000002</v>
      </c>
      <c r="W1788">
        <v>0.46150000000000002</v>
      </c>
      <c r="X1788">
        <v>0.56410000000000005</v>
      </c>
      <c r="Y1788">
        <v>0.5</v>
      </c>
      <c r="Z1788">
        <v>0</v>
      </c>
      <c r="AA1788">
        <v>0</v>
      </c>
      <c r="AB1788" s="1" t="s">
        <v>3938</v>
      </c>
      <c r="AC1788" s="3">
        <v>2.9513888888888888E-3</v>
      </c>
      <c r="AD1788" s="1" t="s">
        <v>3911</v>
      </c>
      <c r="AE1788">
        <v>3</v>
      </c>
      <c r="AF1788" s="1" t="s">
        <v>3915</v>
      </c>
      <c r="AG1788" s="4">
        <v>41258</v>
      </c>
      <c r="AH1788" s="1" t="s">
        <v>3964</v>
      </c>
      <c r="AI1788">
        <v>1</v>
      </c>
      <c r="AJ1788" s="1" t="s">
        <v>3914</v>
      </c>
      <c r="AK1788" s="1">
        <f t="shared" si="27"/>
        <v>1</v>
      </c>
      <c r="AP1788" s="22">
        <v>2843</v>
      </c>
    </row>
    <row r="1789" spans="1:42" x14ac:dyDescent="0.3">
      <c r="A1789">
        <v>2556</v>
      </c>
      <c r="B1789">
        <v>1377</v>
      </c>
      <c r="C1789">
        <v>0</v>
      </c>
      <c r="D1789">
        <v>0</v>
      </c>
      <c r="E1789">
        <v>0.44</v>
      </c>
      <c r="F1789">
        <v>0.34379999999999999</v>
      </c>
      <c r="G1789">
        <v>0.51719999999999999</v>
      </c>
      <c r="H1789">
        <v>0.34379999999999999</v>
      </c>
      <c r="I1789">
        <v>0.33329999999999999</v>
      </c>
      <c r="J1789">
        <v>0</v>
      </c>
      <c r="K1789">
        <v>3</v>
      </c>
      <c r="L1789">
        <v>0</v>
      </c>
      <c r="M1789">
        <v>0</v>
      </c>
      <c r="N1789">
        <v>0</v>
      </c>
      <c r="O1789" s="3">
        <v>1.0300925925925926E-3</v>
      </c>
      <c r="P1789" s="3">
        <v>8.1018518518518516E-5</v>
      </c>
      <c r="Q1789">
        <v>0.31580000000000003</v>
      </c>
      <c r="R1789">
        <v>0.30769999999999997</v>
      </c>
      <c r="S1789">
        <v>0</v>
      </c>
      <c r="T1789">
        <v>1</v>
      </c>
      <c r="U1789">
        <v>1</v>
      </c>
      <c r="V1789">
        <v>0.33329999999999999</v>
      </c>
      <c r="W1789">
        <v>0.36670000000000003</v>
      </c>
      <c r="X1789">
        <v>1</v>
      </c>
      <c r="Y1789">
        <v>0</v>
      </c>
      <c r="Z1789">
        <v>1</v>
      </c>
      <c r="AA1789">
        <v>0</v>
      </c>
      <c r="AB1789" s="1" t="s">
        <v>3938</v>
      </c>
      <c r="AC1789" s="3">
        <v>2.3495370370370371E-3</v>
      </c>
      <c r="AD1789" s="1" t="s">
        <v>3911</v>
      </c>
      <c r="AE1789">
        <v>3</v>
      </c>
      <c r="AF1789" s="1" t="s">
        <v>3978</v>
      </c>
      <c r="AG1789" s="4">
        <v>40943</v>
      </c>
      <c r="AH1789" s="1" t="s">
        <v>3964</v>
      </c>
      <c r="AI1789">
        <v>1</v>
      </c>
      <c r="AJ1789" s="1" t="s">
        <v>3914</v>
      </c>
      <c r="AK1789" s="1">
        <f t="shared" si="27"/>
        <v>1</v>
      </c>
      <c r="AP1789" s="23">
        <v>1564</v>
      </c>
    </row>
    <row r="1790" spans="1:42" x14ac:dyDescent="0.3">
      <c r="A1790">
        <v>2556</v>
      </c>
      <c r="B1790">
        <v>1212</v>
      </c>
      <c r="C1790">
        <v>0</v>
      </c>
      <c r="D1790">
        <v>0</v>
      </c>
      <c r="E1790">
        <v>0.52029999999999998</v>
      </c>
      <c r="F1790">
        <v>0.37209999999999999</v>
      </c>
      <c r="G1790">
        <v>0.58560000000000001</v>
      </c>
      <c r="H1790">
        <v>0.55559999999999998</v>
      </c>
      <c r="I1790">
        <v>0</v>
      </c>
      <c r="J1790">
        <v>0.22220000000000001</v>
      </c>
      <c r="K1790">
        <v>0</v>
      </c>
      <c r="L1790">
        <v>2</v>
      </c>
      <c r="M1790">
        <v>1</v>
      </c>
      <c r="N1790">
        <v>0</v>
      </c>
      <c r="O1790" s="3">
        <v>5.4282407407407404E-3</v>
      </c>
      <c r="P1790" s="3">
        <v>1.8749999999999999E-3</v>
      </c>
      <c r="Q1790">
        <v>0.45829999999999999</v>
      </c>
      <c r="R1790">
        <v>0.25929999999999997</v>
      </c>
      <c r="S1790">
        <v>0.6875</v>
      </c>
      <c r="T1790">
        <v>0.91669999999999996</v>
      </c>
      <c r="U1790">
        <v>0.66669999999999996</v>
      </c>
      <c r="V1790">
        <v>0.53700000000000003</v>
      </c>
      <c r="W1790">
        <v>0.36670000000000003</v>
      </c>
      <c r="X1790">
        <v>0.5</v>
      </c>
      <c r="Y1790">
        <v>0.36359999999999998</v>
      </c>
      <c r="Z1790">
        <v>0.58330000000000004</v>
      </c>
      <c r="AA1790">
        <v>0.5</v>
      </c>
      <c r="AB1790" s="1" t="s">
        <v>3916</v>
      </c>
      <c r="AC1790" s="3">
        <v>3.472222222222222E-3</v>
      </c>
      <c r="AD1790" s="1" t="s">
        <v>3911</v>
      </c>
      <c r="AE1790">
        <v>3</v>
      </c>
      <c r="AF1790" s="1" t="s">
        <v>3978</v>
      </c>
      <c r="AG1790" s="4">
        <v>40544</v>
      </c>
      <c r="AH1790" s="1" t="s">
        <v>3964</v>
      </c>
      <c r="AI1790">
        <v>1</v>
      </c>
      <c r="AJ1790" s="1" t="s">
        <v>3914</v>
      </c>
      <c r="AK1790" s="1">
        <f t="shared" si="27"/>
        <v>1</v>
      </c>
      <c r="AP1790" s="22">
        <v>2740</v>
      </c>
    </row>
    <row r="1791" spans="1:42" x14ac:dyDescent="0.3">
      <c r="A1791">
        <v>2556</v>
      </c>
      <c r="B1791">
        <v>1202</v>
      </c>
      <c r="C1791">
        <v>2</v>
      </c>
      <c r="D1791">
        <v>0</v>
      </c>
      <c r="E1791">
        <v>0.54549999999999998</v>
      </c>
      <c r="F1791">
        <v>0.45710000000000001</v>
      </c>
      <c r="G1791">
        <v>0.54549999999999998</v>
      </c>
      <c r="H1791">
        <v>0.47220000000000001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 s="3">
        <v>1.8518518518518518E-4</v>
      </c>
      <c r="P1791" s="3">
        <v>0</v>
      </c>
      <c r="Q1791">
        <v>0.53449999999999998</v>
      </c>
      <c r="R1791">
        <v>0.44829999999999998</v>
      </c>
      <c r="S1791">
        <v>0.25</v>
      </c>
      <c r="T1791">
        <v>1</v>
      </c>
      <c r="U1791">
        <v>0.33329999999999999</v>
      </c>
      <c r="V1791">
        <v>0.54349999999999998</v>
      </c>
      <c r="W1791">
        <v>0.46879999999999999</v>
      </c>
      <c r="X1791">
        <v>0.42859999999999998</v>
      </c>
      <c r="Y1791">
        <v>0.33329999999999999</v>
      </c>
      <c r="Z1791">
        <v>0.83330000000000004</v>
      </c>
      <c r="AA1791">
        <v>0</v>
      </c>
      <c r="AB1791" s="1" t="s">
        <v>3910</v>
      </c>
      <c r="AC1791" s="3">
        <v>2.0023148148148148E-3</v>
      </c>
      <c r="AD1791" s="1" t="s">
        <v>3911</v>
      </c>
      <c r="AE1791">
        <v>3</v>
      </c>
      <c r="AF1791" s="1" t="s">
        <v>3929</v>
      </c>
      <c r="AG1791" s="4">
        <v>42525</v>
      </c>
      <c r="AH1791" s="1" t="s">
        <v>3927</v>
      </c>
      <c r="AI1791">
        <v>2</v>
      </c>
      <c r="AJ1791" s="1" t="s">
        <v>3914</v>
      </c>
      <c r="AK1791" s="1">
        <f t="shared" si="27"/>
        <v>1</v>
      </c>
      <c r="AP1791" s="23">
        <v>876</v>
      </c>
    </row>
    <row r="1792" spans="1:42" x14ac:dyDescent="0.3">
      <c r="A1792">
        <v>2556</v>
      </c>
      <c r="B1792">
        <v>2041</v>
      </c>
      <c r="C1792">
        <v>1</v>
      </c>
      <c r="D1792">
        <v>0</v>
      </c>
      <c r="E1792">
        <v>0.52749999999999997</v>
      </c>
      <c r="F1792">
        <v>0.43940000000000001</v>
      </c>
      <c r="G1792">
        <v>0.54079999999999995</v>
      </c>
      <c r="H1792">
        <v>0.56520000000000004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 s="3">
        <v>1.1805555555555556E-3</v>
      </c>
      <c r="P1792" s="3">
        <v>7.7546296296296293E-4</v>
      </c>
      <c r="Q1792">
        <v>0.43480000000000002</v>
      </c>
      <c r="R1792">
        <v>0.38329999999999997</v>
      </c>
      <c r="S1792">
        <v>0</v>
      </c>
      <c r="T1792">
        <v>0.85709999999999997</v>
      </c>
      <c r="U1792">
        <v>1</v>
      </c>
      <c r="V1792">
        <v>0.51690000000000003</v>
      </c>
      <c r="W1792">
        <v>0.42859999999999998</v>
      </c>
      <c r="X1792">
        <v>0</v>
      </c>
      <c r="Y1792">
        <v>0.66669999999999996</v>
      </c>
      <c r="Z1792">
        <v>1</v>
      </c>
      <c r="AA1792">
        <v>0</v>
      </c>
      <c r="AB1792" s="1" t="s">
        <v>3910</v>
      </c>
      <c r="AC1792" s="3">
        <v>1.7592592592592592E-3</v>
      </c>
      <c r="AD1792" s="1" t="s">
        <v>3932</v>
      </c>
      <c r="AE1792">
        <v>5</v>
      </c>
      <c r="AF1792" s="1" t="s">
        <v>3915</v>
      </c>
      <c r="AG1792" s="4">
        <v>44219</v>
      </c>
      <c r="AH1792" s="1" t="s">
        <v>3927</v>
      </c>
      <c r="AI1792">
        <v>5</v>
      </c>
      <c r="AJ1792" s="1" t="s">
        <v>3914</v>
      </c>
      <c r="AK1792" s="1">
        <f t="shared" si="27"/>
        <v>2</v>
      </c>
      <c r="AP1792" s="22">
        <v>2963</v>
      </c>
    </row>
    <row r="1793" spans="1:42" x14ac:dyDescent="0.3">
      <c r="A1793">
        <v>2556</v>
      </c>
      <c r="B1793">
        <v>2520</v>
      </c>
      <c r="C1793">
        <v>0</v>
      </c>
      <c r="D1793">
        <v>0</v>
      </c>
      <c r="E1793">
        <v>0.53</v>
      </c>
      <c r="F1793">
        <v>0.62960000000000005</v>
      </c>
      <c r="G1793">
        <v>0.59660000000000002</v>
      </c>
      <c r="H1793">
        <v>0.69699999999999995</v>
      </c>
      <c r="I1793">
        <v>0.83330000000000004</v>
      </c>
      <c r="J1793">
        <v>1</v>
      </c>
      <c r="K1793">
        <v>0</v>
      </c>
      <c r="L1793">
        <v>4</v>
      </c>
      <c r="M1793">
        <v>0</v>
      </c>
      <c r="N1793">
        <v>2</v>
      </c>
      <c r="O1793" s="3">
        <v>4.7569444444444447E-3</v>
      </c>
      <c r="P1793" s="3">
        <v>1.1111111111111111E-3</v>
      </c>
      <c r="Q1793">
        <v>0.51090000000000002</v>
      </c>
      <c r="R1793">
        <v>0.64439999999999997</v>
      </c>
      <c r="S1793">
        <v>0.83330000000000004</v>
      </c>
      <c r="T1793">
        <v>0.5</v>
      </c>
      <c r="U1793">
        <v>1</v>
      </c>
      <c r="V1793">
        <v>0.4032</v>
      </c>
      <c r="W1793">
        <v>0.53490000000000004</v>
      </c>
      <c r="X1793">
        <v>0.8</v>
      </c>
      <c r="Y1793">
        <v>1</v>
      </c>
      <c r="Z1793">
        <v>0.71430000000000005</v>
      </c>
      <c r="AA1793">
        <v>1</v>
      </c>
      <c r="AB1793" s="1" t="s">
        <v>3910</v>
      </c>
      <c r="AC1793" s="3">
        <v>1.4814814814814814E-3</v>
      </c>
      <c r="AD1793" s="1" t="s">
        <v>3932</v>
      </c>
      <c r="AE1793">
        <v>5</v>
      </c>
      <c r="AF1793" s="1" t="s">
        <v>3943</v>
      </c>
      <c r="AG1793" s="4">
        <v>43050</v>
      </c>
      <c r="AH1793" s="1" t="s">
        <v>3927</v>
      </c>
      <c r="AI1793">
        <v>15</v>
      </c>
      <c r="AJ1793" s="1" t="s">
        <v>3914</v>
      </c>
      <c r="AK1793" s="1">
        <f t="shared" si="27"/>
        <v>1</v>
      </c>
      <c r="AP1793" s="22">
        <v>866</v>
      </c>
    </row>
    <row r="1794" spans="1:42" x14ac:dyDescent="0.3">
      <c r="A1794">
        <v>2556</v>
      </c>
      <c r="B1794">
        <v>953</v>
      </c>
      <c r="C1794">
        <v>2</v>
      </c>
      <c r="D1794">
        <v>0</v>
      </c>
      <c r="E1794">
        <v>0.48</v>
      </c>
      <c r="F1794">
        <v>0.35709999999999997</v>
      </c>
      <c r="G1794">
        <v>0.51790000000000003</v>
      </c>
      <c r="H1794">
        <v>0.35709999999999997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 s="3">
        <v>5.3240740740740744E-4</v>
      </c>
      <c r="P1794" s="3">
        <v>6.7129629629629625E-4</v>
      </c>
      <c r="Q1794">
        <v>0.44440000000000002</v>
      </c>
      <c r="R1794">
        <v>0.26090000000000002</v>
      </c>
      <c r="S1794">
        <v>0.5</v>
      </c>
      <c r="T1794">
        <v>1</v>
      </c>
      <c r="U1794">
        <v>1</v>
      </c>
      <c r="V1794">
        <v>0.48780000000000001</v>
      </c>
      <c r="W1794">
        <v>0.30769999999999997</v>
      </c>
      <c r="X1794">
        <v>0.5</v>
      </c>
      <c r="Y1794">
        <v>1</v>
      </c>
      <c r="Z1794">
        <v>0.42859999999999998</v>
      </c>
      <c r="AA1794">
        <v>0</v>
      </c>
      <c r="AB1794" s="1" t="s">
        <v>3910</v>
      </c>
      <c r="AC1794" s="3">
        <v>2.6041666666666665E-3</v>
      </c>
      <c r="AD1794" s="1" t="s">
        <v>3911</v>
      </c>
      <c r="AE1794">
        <v>3</v>
      </c>
      <c r="AF1794" s="1" t="s">
        <v>4082</v>
      </c>
      <c r="AG1794" s="4">
        <v>42098</v>
      </c>
      <c r="AH1794" s="1" t="s">
        <v>3927</v>
      </c>
      <c r="AI1794">
        <v>27</v>
      </c>
      <c r="AJ1794" s="1" t="s">
        <v>3914</v>
      </c>
      <c r="AK1794" s="1">
        <f t="shared" ref="AK1794:AK1857" si="28">COUNTIFS(A:A,A1794,B:B,B1794)</f>
        <v>1</v>
      </c>
      <c r="AP1794" s="22">
        <v>242</v>
      </c>
    </row>
    <row r="1795" spans="1:42" x14ac:dyDescent="0.3">
      <c r="A1795">
        <v>2556</v>
      </c>
      <c r="B1795">
        <v>2113</v>
      </c>
      <c r="C1795">
        <v>0</v>
      </c>
      <c r="D1795">
        <v>0</v>
      </c>
      <c r="E1795">
        <v>0.4491</v>
      </c>
      <c r="F1795">
        <v>0.52590000000000003</v>
      </c>
      <c r="G1795">
        <v>0.50209999999999999</v>
      </c>
      <c r="H1795">
        <v>0.55330000000000001</v>
      </c>
      <c r="I1795">
        <v>1</v>
      </c>
      <c r="J1795">
        <v>0.16669999999999999</v>
      </c>
      <c r="K1795">
        <v>0</v>
      </c>
      <c r="L1795">
        <v>3</v>
      </c>
      <c r="M1795">
        <v>1</v>
      </c>
      <c r="N1795">
        <v>0</v>
      </c>
      <c r="O1795" s="3">
        <v>2.7430555555555554E-3</v>
      </c>
      <c r="P1795" s="3">
        <v>9.4907407407407408E-4</v>
      </c>
      <c r="Q1795">
        <v>0.42470000000000002</v>
      </c>
      <c r="R1795">
        <v>0.36730000000000002</v>
      </c>
      <c r="S1795">
        <v>0.71430000000000005</v>
      </c>
      <c r="T1795">
        <v>0.5</v>
      </c>
      <c r="U1795">
        <v>0.88239999999999996</v>
      </c>
      <c r="V1795">
        <v>0.43240000000000001</v>
      </c>
      <c r="W1795">
        <v>0.47460000000000002</v>
      </c>
      <c r="X1795">
        <v>0.61899999999999999</v>
      </c>
      <c r="Y1795">
        <v>0.86670000000000003</v>
      </c>
      <c r="Z1795">
        <v>0.4</v>
      </c>
      <c r="AA1795">
        <v>1</v>
      </c>
      <c r="AB1795" s="1" t="s">
        <v>3980</v>
      </c>
      <c r="AC1795" s="3">
        <v>3.472222222222222E-3</v>
      </c>
      <c r="AD1795" s="1" t="s">
        <v>3911</v>
      </c>
      <c r="AE1795">
        <v>3</v>
      </c>
      <c r="AF1795" s="1" t="s">
        <v>3946</v>
      </c>
      <c r="AG1795" s="4">
        <v>42777</v>
      </c>
      <c r="AH1795" s="1" t="s">
        <v>3927</v>
      </c>
      <c r="AI1795">
        <v>31</v>
      </c>
      <c r="AJ1795" s="1" t="s">
        <v>3914</v>
      </c>
      <c r="AK1795" s="1">
        <f t="shared" si="28"/>
        <v>1</v>
      </c>
      <c r="AP1795" s="23">
        <v>1161</v>
      </c>
    </row>
    <row r="1796" spans="1:42" x14ac:dyDescent="0.3">
      <c r="A1796">
        <v>81</v>
      </c>
      <c r="B1796">
        <v>2556</v>
      </c>
      <c r="C1796">
        <v>0</v>
      </c>
      <c r="D1796">
        <v>1</v>
      </c>
      <c r="E1796">
        <v>0.34210000000000002</v>
      </c>
      <c r="F1796">
        <v>0.46960000000000002</v>
      </c>
      <c r="G1796">
        <v>0.3977</v>
      </c>
      <c r="H1796">
        <v>0.55069999999999997</v>
      </c>
      <c r="I1796">
        <v>0</v>
      </c>
      <c r="J1796">
        <v>0</v>
      </c>
      <c r="K1796">
        <v>1</v>
      </c>
      <c r="L1796">
        <v>2</v>
      </c>
      <c r="M1796">
        <v>0</v>
      </c>
      <c r="N1796">
        <v>0</v>
      </c>
      <c r="O1796" s="3">
        <v>1.712962962962963E-3</v>
      </c>
      <c r="P1796" s="3">
        <v>5.7870370370370373E-5</v>
      </c>
      <c r="Q1796">
        <v>0.18870000000000001</v>
      </c>
      <c r="R1796">
        <v>0.43559999999999999</v>
      </c>
      <c r="S1796">
        <v>0.66669999999999996</v>
      </c>
      <c r="T1796">
        <v>0.75</v>
      </c>
      <c r="U1796">
        <v>0.75</v>
      </c>
      <c r="V1796">
        <v>0.31340000000000001</v>
      </c>
      <c r="W1796">
        <v>0.43519999999999998</v>
      </c>
      <c r="X1796">
        <v>0.33329999999999999</v>
      </c>
      <c r="Y1796">
        <v>1</v>
      </c>
      <c r="Z1796">
        <v>0.66669999999999996</v>
      </c>
      <c r="AA1796">
        <v>0</v>
      </c>
      <c r="AB1796" s="1" t="s">
        <v>3910</v>
      </c>
      <c r="AC1796" s="3">
        <v>2.8356481481481483E-3</v>
      </c>
      <c r="AD1796" s="1" t="s">
        <v>3932</v>
      </c>
      <c r="AE1796">
        <v>5</v>
      </c>
      <c r="AF1796" s="1" t="s">
        <v>3936</v>
      </c>
      <c r="AG1796" s="4">
        <v>43309</v>
      </c>
      <c r="AH1796" s="1" t="s">
        <v>3927</v>
      </c>
      <c r="AI1796">
        <v>54</v>
      </c>
      <c r="AJ1796" s="1" t="s">
        <v>3919</v>
      </c>
      <c r="AK1796" s="1">
        <f t="shared" si="28"/>
        <v>1</v>
      </c>
      <c r="AP1796" s="22">
        <v>3046</v>
      </c>
    </row>
    <row r="1797" spans="1:42" x14ac:dyDescent="0.3">
      <c r="A1797">
        <v>2556</v>
      </c>
      <c r="B1797">
        <v>1079</v>
      </c>
      <c r="C1797">
        <v>0</v>
      </c>
      <c r="D1797">
        <v>0</v>
      </c>
      <c r="E1797">
        <v>0.36170000000000002</v>
      </c>
      <c r="F1797">
        <v>0.4118</v>
      </c>
      <c r="G1797">
        <v>0.49209999999999998</v>
      </c>
      <c r="H1797">
        <v>0.54549999999999998</v>
      </c>
      <c r="I1797">
        <v>1</v>
      </c>
      <c r="J1797">
        <v>0</v>
      </c>
      <c r="K1797">
        <v>1</v>
      </c>
      <c r="L1797">
        <v>1</v>
      </c>
      <c r="M1797">
        <v>0</v>
      </c>
      <c r="N1797">
        <v>0</v>
      </c>
      <c r="O1797" s="3">
        <v>2.0254629629629629E-3</v>
      </c>
      <c r="P1797" s="3">
        <v>0</v>
      </c>
      <c r="Q1797">
        <v>0.34150000000000003</v>
      </c>
      <c r="R1797">
        <v>8.3299999999999999E-2</v>
      </c>
      <c r="S1797">
        <v>0.33329999999999999</v>
      </c>
      <c r="T1797">
        <v>0.66669999999999996</v>
      </c>
      <c r="U1797">
        <v>0.66669999999999996</v>
      </c>
      <c r="V1797">
        <v>0.33329999999999999</v>
      </c>
      <c r="W1797">
        <v>0.46429999999999999</v>
      </c>
      <c r="X1797">
        <v>1</v>
      </c>
      <c r="Y1797">
        <v>0.16669999999999999</v>
      </c>
      <c r="Z1797">
        <v>0.29409999999999997</v>
      </c>
      <c r="AA1797">
        <v>0</v>
      </c>
      <c r="AB1797" s="1" t="s">
        <v>3938</v>
      </c>
      <c r="AC1797" s="3">
        <v>1.0648148148148149E-3</v>
      </c>
      <c r="AD1797" s="1" t="s">
        <v>3911</v>
      </c>
      <c r="AE1797">
        <v>3</v>
      </c>
      <c r="AF1797" s="1" t="s">
        <v>4064</v>
      </c>
      <c r="AG1797" s="4">
        <v>40859</v>
      </c>
      <c r="AH1797" s="1" t="s">
        <v>3964</v>
      </c>
      <c r="AI1797">
        <v>63</v>
      </c>
      <c r="AJ1797" s="1" t="s">
        <v>3914</v>
      </c>
      <c r="AK1797" s="1">
        <f t="shared" si="28"/>
        <v>1</v>
      </c>
      <c r="AP1797" s="23">
        <v>1074</v>
      </c>
    </row>
    <row r="1798" spans="1:42" x14ac:dyDescent="0.3">
      <c r="A1798">
        <v>2556</v>
      </c>
      <c r="B1798">
        <v>615</v>
      </c>
      <c r="C1798">
        <v>1</v>
      </c>
      <c r="D1798">
        <v>0</v>
      </c>
      <c r="E1798">
        <v>0.50560000000000005</v>
      </c>
      <c r="F1798">
        <v>0.36359999999999998</v>
      </c>
      <c r="G1798">
        <v>0.5111</v>
      </c>
      <c r="H1798">
        <v>0.36359999999999998</v>
      </c>
      <c r="I1798">
        <v>0</v>
      </c>
      <c r="J1798">
        <v>0</v>
      </c>
      <c r="K1798">
        <v>1</v>
      </c>
      <c r="L1798">
        <v>0</v>
      </c>
      <c r="M1798">
        <v>0</v>
      </c>
      <c r="N1798">
        <v>0</v>
      </c>
      <c r="O1798" s="3">
        <v>5.0925925925925921E-4</v>
      </c>
      <c r="P1798" s="3">
        <v>1.3888888888888889E-4</v>
      </c>
      <c r="Q1798">
        <v>0.47439999999999999</v>
      </c>
      <c r="R1798">
        <v>0.33329999999999999</v>
      </c>
      <c r="S1798">
        <v>0.88890000000000002</v>
      </c>
      <c r="T1798">
        <v>0</v>
      </c>
      <c r="U1798">
        <v>0</v>
      </c>
      <c r="V1798">
        <v>0.42470000000000002</v>
      </c>
      <c r="W1798">
        <v>0.34429999999999999</v>
      </c>
      <c r="X1798">
        <v>0.85709999999999997</v>
      </c>
      <c r="Y1798">
        <v>0.6</v>
      </c>
      <c r="Z1798">
        <v>1</v>
      </c>
      <c r="AA1798">
        <v>0</v>
      </c>
      <c r="AB1798" s="1" t="s">
        <v>3910</v>
      </c>
      <c r="AC1798" s="3">
        <v>4.861111111111111E-4</v>
      </c>
      <c r="AD1798" s="1" t="s">
        <v>3911</v>
      </c>
      <c r="AE1798">
        <v>3</v>
      </c>
      <c r="AF1798" s="1" t="s">
        <v>3933</v>
      </c>
      <c r="AG1798" s="4">
        <v>41745</v>
      </c>
      <c r="AH1798" s="1" t="s">
        <v>3964</v>
      </c>
      <c r="AI1798">
        <v>64</v>
      </c>
      <c r="AJ1798" s="1" t="s">
        <v>3914</v>
      </c>
      <c r="AK1798" s="1">
        <f t="shared" si="28"/>
        <v>1</v>
      </c>
      <c r="AP1798" s="23">
        <v>1593</v>
      </c>
    </row>
    <row r="1799" spans="1:42" x14ac:dyDescent="0.3">
      <c r="A1799">
        <v>2556</v>
      </c>
      <c r="B1799">
        <v>3561</v>
      </c>
      <c r="C1799">
        <v>0</v>
      </c>
      <c r="D1799">
        <v>0</v>
      </c>
      <c r="E1799">
        <v>0.52739999999999998</v>
      </c>
      <c r="F1799">
        <v>0.35399999999999998</v>
      </c>
      <c r="G1799">
        <v>0.54549999999999998</v>
      </c>
      <c r="H1799">
        <v>0.4904</v>
      </c>
      <c r="I1799">
        <v>0.55559999999999998</v>
      </c>
      <c r="J1799">
        <v>0</v>
      </c>
      <c r="K1799">
        <v>0</v>
      </c>
      <c r="L1799">
        <v>0</v>
      </c>
      <c r="M1799">
        <v>0</v>
      </c>
      <c r="N1799">
        <v>0</v>
      </c>
      <c r="O1799" s="3">
        <v>3.2407407407407406E-3</v>
      </c>
      <c r="P1799" s="3">
        <v>5.9027777777777778E-4</v>
      </c>
      <c r="Q1799">
        <v>0.45529999999999998</v>
      </c>
      <c r="R1799">
        <v>0.1983</v>
      </c>
      <c r="S1799">
        <v>1</v>
      </c>
      <c r="T1799">
        <v>0.88239999999999996</v>
      </c>
      <c r="U1799">
        <v>0.85</v>
      </c>
      <c r="V1799">
        <v>0.51849999999999996</v>
      </c>
      <c r="W1799">
        <v>0.3014</v>
      </c>
      <c r="X1799">
        <v>0.63639999999999997</v>
      </c>
      <c r="Y1799">
        <v>0.8</v>
      </c>
      <c r="Z1799">
        <v>0</v>
      </c>
      <c r="AA1799">
        <v>1</v>
      </c>
      <c r="AB1799" s="1" t="s">
        <v>3916</v>
      </c>
      <c r="AC1799" s="3">
        <v>3.472222222222222E-3</v>
      </c>
      <c r="AD1799" s="1" t="s">
        <v>3911</v>
      </c>
      <c r="AE1799">
        <v>3</v>
      </c>
      <c r="AF1799" s="1" t="s">
        <v>3930</v>
      </c>
      <c r="AG1799" s="4">
        <v>40705</v>
      </c>
      <c r="AH1799" s="1" t="s">
        <v>3964</v>
      </c>
      <c r="AI1799">
        <v>80</v>
      </c>
      <c r="AJ1799" s="1" t="s">
        <v>3914</v>
      </c>
      <c r="AK1799" s="1">
        <f t="shared" si="28"/>
        <v>1</v>
      </c>
      <c r="AP1799" s="23">
        <v>2143</v>
      </c>
    </row>
    <row r="1800" spans="1:42" x14ac:dyDescent="0.3">
      <c r="A1800">
        <v>1674</v>
      </c>
      <c r="B1800">
        <v>2556</v>
      </c>
      <c r="C1800">
        <v>0</v>
      </c>
      <c r="D1800">
        <v>2</v>
      </c>
      <c r="E1800">
        <v>0.43240000000000001</v>
      </c>
      <c r="F1800">
        <v>0.58699999999999997</v>
      </c>
      <c r="G1800">
        <v>0.53759999999999997</v>
      </c>
      <c r="H1800">
        <v>0.66069999999999995</v>
      </c>
      <c r="I1800">
        <v>0</v>
      </c>
      <c r="J1800">
        <v>0.33329999999999999</v>
      </c>
      <c r="K1800">
        <v>5</v>
      </c>
      <c r="L1800">
        <v>2</v>
      </c>
      <c r="M1800">
        <v>0</v>
      </c>
      <c r="N1800">
        <v>0</v>
      </c>
      <c r="O1800" s="3">
        <v>2.4189814814814816E-3</v>
      </c>
      <c r="P1800" s="3">
        <v>5.2199074074074075E-3</v>
      </c>
      <c r="Q1800">
        <v>0.29310000000000003</v>
      </c>
      <c r="R1800">
        <v>0.55559999999999998</v>
      </c>
      <c r="S1800">
        <v>1</v>
      </c>
      <c r="T1800">
        <v>0.75</v>
      </c>
      <c r="U1800">
        <v>0.625</v>
      </c>
      <c r="V1800">
        <v>0.24529999999999999</v>
      </c>
      <c r="W1800">
        <v>0.38779999999999998</v>
      </c>
      <c r="X1800">
        <v>0.92859999999999998</v>
      </c>
      <c r="Y1800">
        <v>0.8125</v>
      </c>
      <c r="Z1800">
        <v>0.85709999999999997</v>
      </c>
      <c r="AA1800">
        <v>0.81479999999999997</v>
      </c>
      <c r="AB1800" s="1" t="s">
        <v>3916</v>
      </c>
      <c r="AC1800" s="3">
        <v>3.472222222222222E-3</v>
      </c>
      <c r="AD1800" s="1" t="s">
        <v>3911</v>
      </c>
      <c r="AE1800">
        <v>3</v>
      </c>
      <c r="AF1800" s="1" t="s">
        <v>3975</v>
      </c>
      <c r="AG1800" s="4">
        <v>41517</v>
      </c>
      <c r="AH1800" s="1" t="s">
        <v>3964</v>
      </c>
      <c r="AI1800">
        <v>107</v>
      </c>
      <c r="AJ1800" s="1" t="s">
        <v>3919</v>
      </c>
      <c r="AK1800" s="1">
        <f t="shared" si="28"/>
        <v>1</v>
      </c>
      <c r="AP1800" s="23">
        <v>1088</v>
      </c>
    </row>
    <row r="1801" spans="1:42" x14ac:dyDescent="0.3">
      <c r="A1801">
        <v>2556</v>
      </c>
      <c r="B1801">
        <v>1042</v>
      </c>
      <c r="C1801">
        <v>0</v>
      </c>
      <c r="D1801">
        <v>0</v>
      </c>
      <c r="E1801">
        <v>0.49569999999999997</v>
      </c>
      <c r="F1801">
        <v>0.54249999999999998</v>
      </c>
      <c r="G1801">
        <v>0.50139999999999996</v>
      </c>
      <c r="H1801">
        <v>0.54459999999999997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 s="3">
        <v>6.9444444444444444E-5</v>
      </c>
      <c r="P1801" s="3">
        <v>7.407407407407407E-4</v>
      </c>
      <c r="Q1801">
        <v>0.45219999999999999</v>
      </c>
      <c r="R1801">
        <v>0.3916</v>
      </c>
      <c r="S1801">
        <v>0.80769999999999997</v>
      </c>
      <c r="T1801">
        <v>1</v>
      </c>
      <c r="U1801">
        <v>0.87719999999999998</v>
      </c>
      <c r="V1801">
        <v>0.4793</v>
      </c>
      <c r="W1801">
        <v>0.50519999999999998</v>
      </c>
      <c r="X1801">
        <v>0.92310000000000003</v>
      </c>
      <c r="Y1801">
        <v>0.94440000000000002</v>
      </c>
      <c r="Z1801">
        <v>0</v>
      </c>
      <c r="AA1801">
        <v>0</v>
      </c>
      <c r="AB1801" s="1" t="s">
        <v>3910</v>
      </c>
      <c r="AC1801" s="3">
        <v>3.8194444444444446E-4</v>
      </c>
      <c r="AD1801" s="1" t="s">
        <v>3932</v>
      </c>
      <c r="AE1801">
        <v>5</v>
      </c>
      <c r="AF1801" s="1" t="s">
        <v>3915</v>
      </c>
      <c r="AG1801" s="4">
        <v>43204</v>
      </c>
      <c r="AH1801" s="1" t="s">
        <v>3927</v>
      </c>
      <c r="AI1801">
        <v>127</v>
      </c>
      <c r="AJ1801" s="1" t="s">
        <v>3914</v>
      </c>
      <c r="AK1801" s="1">
        <f t="shared" si="28"/>
        <v>1</v>
      </c>
      <c r="AP1801" s="22">
        <v>2721</v>
      </c>
    </row>
    <row r="1802" spans="1:42" x14ac:dyDescent="0.3">
      <c r="A1802">
        <v>2556</v>
      </c>
      <c r="B1802">
        <v>2061</v>
      </c>
      <c r="C1802">
        <v>2</v>
      </c>
      <c r="D1802">
        <v>0</v>
      </c>
      <c r="E1802">
        <v>0.75</v>
      </c>
      <c r="F1802">
        <v>0.46150000000000002</v>
      </c>
      <c r="G1802">
        <v>0.78259999999999996</v>
      </c>
      <c r="H1802">
        <v>0.46150000000000002</v>
      </c>
      <c r="I1802">
        <v>0.5</v>
      </c>
      <c r="J1802">
        <v>0</v>
      </c>
      <c r="K1802">
        <v>1</v>
      </c>
      <c r="L1802">
        <v>0</v>
      </c>
      <c r="M1802">
        <v>0</v>
      </c>
      <c r="N1802">
        <v>0</v>
      </c>
      <c r="O1802" s="3">
        <v>0</v>
      </c>
      <c r="P1802" s="3">
        <v>1.0069444444444444E-3</v>
      </c>
      <c r="Q1802">
        <v>0.73529999999999995</v>
      </c>
      <c r="R1802">
        <v>0.5</v>
      </c>
      <c r="S1802">
        <v>1</v>
      </c>
      <c r="T1802">
        <v>1</v>
      </c>
      <c r="U1802">
        <v>0</v>
      </c>
      <c r="V1802">
        <v>0.69230000000000003</v>
      </c>
      <c r="W1802">
        <v>0.46150000000000002</v>
      </c>
      <c r="X1802">
        <v>0.75</v>
      </c>
      <c r="Y1802">
        <v>0</v>
      </c>
      <c r="Z1802">
        <v>1</v>
      </c>
      <c r="AA1802">
        <v>0</v>
      </c>
      <c r="AB1802" s="1" t="s">
        <v>3910</v>
      </c>
      <c r="AC1802" s="3">
        <v>1.8287037037037037E-3</v>
      </c>
      <c r="AD1802" s="1" t="s">
        <v>3911</v>
      </c>
      <c r="AE1802">
        <v>3</v>
      </c>
      <c r="AF1802" s="1" t="s">
        <v>3930</v>
      </c>
      <c r="AG1802" s="4">
        <v>42161</v>
      </c>
      <c r="AH1802" s="1" t="s">
        <v>3927</v>
      </c>
      <c r="AI1802">
        <v>141</v>
      </c>
      <c r="AJ1802" s="1" t="s">
        <v>3914</v>
      </c>
      <c r="AK1802" s="1">
        <f t="shared" si="28"/>
        <v>1</v>
      </c>
      <c r="AP1802" s="22">
        <v>2832</v>
      </c>
    </row>
    <row r="1803" spans="1:42" x14ac:dyDescent="0.3">
      <c r="A1803">
        <v>3250</v>
      </c>
      <c r="B1803">
        <v>1528</v>
      </c>
      <c r="C1803">
        <v>0</v>
      </c>
      <c r="D1803">
        <v>1</v>
      </c>
      <c r="E1803">
        <v>0.1905</v>
      </c>
      <c r="F1803">
        <v>0.25879999999999997</v>
      </c>
      <c r="G1803">
        <v>0.25</v>
      </c>
      <c r="H1803">
        <v>0.26740000000000003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 s="3">
        <v>6.8287037037037036E-4</v>
      </c>
      <c r="P1803" s="3">
        <v>2.3148148148148147E-5</v>
      </c>
      <c r="Q1803">
        <v>0.16950000000000001</v>
      </c>
      <c r="R1803">
        <v>0.18459999999999999</v>
      </c>
      <c r="S1803">
        <v>0</v>
      </c>
      <c r="T1803">
        <v>1</v>
      </c>
      <c r="U1803">
        <v>0.375</v>
      </c>
      <c r="V1803">
        <v>0.1724</v>
      </c>
      <c r="W1803">
        <v>0.24690000000000001</v>
      </c>
      <c r="X1803">
        <v>0.4</v>
      </c>
      <c r="Y1803">
        <v>0</v>
      </c>
      <c r="Z1803">
        <v>0</v>
      </c>
      <c r="AA1803">
        <v>0.66669999999999996</v>
      </c>
      <c r="AB1803" s="1" t="s">
        <v>3910</v>
      </c>
      <c r="AC1803" s="3">
        <v>1.0648148148148149E-3</v>
      </c>
      <c r="AD1803" s="1" t="s">
        <v>3911</v>
      </c>
      <c r="AE1803">
        <v>3</v>
      </c>
      <c r="AF1803" s="1" t="s">
        <v>3956</v>
      </c>
      <c r="AG1803" s="4">
        <v>41636</v>
      </c>
      <c r="AH1803" s="1" t="s">
        <v>3927</v>
      </c>
      <c r="AI1803">
        <v>1</v>
      </c>
      <c r="AJ1803" s="1" t="s">
        <v>3919</v>
      </c>
      <c r="AK1803" s="1">
        <f t="shared" si="28"/>
        <v>1</v>
      </c>
      <c r="AP1803" s="23">
        <v>3009</v>
      </c>
    </row>
    <row r="1804" spans="1:42" x14ac:dyDescent="0.3">
      <c r="A1804">
        <v>1528</v>
      </c>
      <c r="B1804">
        <v>2745</v>
      </c>
      <c r="C1804">
        <v>0</v>
      </c>
      <c r="D1804">
        <v>0</v>
      </c>
      <c r="E1804">
        <v>0.47060000000000002</v>
      </c>
      <c r="F1804">
        <v>0.60870000000000002</v>
      </c>
      <c r="G1804">
        <v>0.51680000000000004</v>
      </c>
      <c r="H1804">
        <v>0.65449999999999997</v>
      </c>
      <c r="I1804">
        <v>1</v>
      </c>
      <c r="J1804">
        <v>8.3299999999999999E-2</v>
      </c>
      <c r="K1804">
        <v>0</v>
      </c>
      <c r="L1804">
        <v>0</v>
      </c>
      <c r="M1804">
        <v>1</v>
      </c>
      <c r="N1804">
        <v>0</v>
      </c>
      <c r="O1804" s="3">
        <v>3.0671296296296297E-3</v>
      </c>
      <c r="P1804" s="3">
        <v>2.6967592592592594E-3</v>
      </c>
      <c r="Q1804">
        <v>0.38940000000000002</v>
      </c>
      <c r="R1804">
        <v>0.62029999999999996</v>
      </c>
      <c r="S1804">
        <v>0.71430000000000005</v>
      </c>
      <c r="T1804">
        <v>0.9375</v>
      </c>
      <c r="U1804">
        <v>1</v>
      </c>
      <c r="V1804">
        <v>0.38179999999999997</v>
      </c>
      <c r="W1804">
        <v>0.45610000000000001</v>
      </c>
      <c r="X1804">
        <v>0.95</v>
      </c>
      <c r="Y1804">
        <v>0.83330000000000004</v>
      </c>
      <c r="Z1804">
        <v>0.5</v>
      </c>
      <c r="AA1804">
        <v>0.86209999999999998</v>
      </c>
      <c r="AB1804" s="1" t="s">
        <v>3916</v>
      </c>
      <c r="AC1804" s="3">
        <v>3.472222222222222E-3</v>
      </c>
      <c r="AD1804" s="1" t="s">
        <v>3911</v>
      </c>
      <c r="AE1804">
        <v>3</v>
      </c>
      <c r="AF1804" s="1" t="s">
        <v>3915</v>
      </c>
      <c r="AG1804" s="4">
        <v>40936</v>
      </c>
      <c r="AH1804" s="1" t="s">
        <v>3927</v>
      </c>
      <c r="AI1804">
        <v>8</v>
      </c>
      <c r="AJ1804" s="1" t="s">
        <v>3914</v>
      </c>
      <c r="AK1804" s="1">
        <f t="shared" si="28"/>
        <v>1</v>
      </c>
      <c r="AP1804" s="23">
        <v>212</v>
      </c>
    </row>
    <row r="1805" spans="1:42" x14ac:dyDescent="0.3">
      <c r="A1805">
        <v>1528</v>
      </c>
      <c r="B1805">
        <v>1844</v>
      </c>
      <c r="C1805">
        <v>0</v>
      </c>
      <c r="D1805">
        <v>0</v>
      </c>
      <c r="E1805">
        <v>0.4521</v>
      </c>
      <c r="F1805">
        <v>0.35449999999999998</v>
      </c>
      <c r="G1805">
        <v>0.45500000000000002</v>
      </c>
      <c r="H1805">
        <v>0.35449999999999998</v>
      </c>
      <c r="I1805">
        <v>1</v>
      </c>
      <c r="J1805">
        <v>0</v>
      </c>
      <c r="K1805">
        <v>0</v>
      </c>
      <c r="L1805">
        <v>0</v>
      </c>
      <c r="M1805">
        <v>0</v>
      </c>
      <c r="N1805">
        <v>0</v>
      </c>
      <c r="O1805" s="3">
        <v>4.5138888888888887E-4</v>
      </c>
      <c r="P1805" s="3">
        <v>0</v>
      </c>
      <c r="Q1805">
        <v>0.31290000000000001</v>
      </c>
      <c r="R1805">
        <v>0.20569999999999999</v>
      </c>
      <c r="S1805">
        <v>0.68630000000000002</v>
      </c>
      <c r="T1805">
        <v>0.85709999999999997</v>
      </c>
      <c r="U1805">
        <v>0.86670000000000003</v>
      </c>
      <c r="V1805">
        <v>0.45369999999999999</v>
      </c>
      <c r="W1805">
        <v>0.3548</v>
      </c>
      <c r="X1805">
        <v>0</v>
      </c>
      <c r="Y1805">
        <v>0.33329999999999999</v>
      </c>
      <c r="Z1805">
        <v>0.5</v>
      </c>
      <c r="AA1805">
        <v>0</v>
      </c>
      <c r="AB1805" s="1" t="s">
        <v>3916</v>
      </c>
      <c r="AC1805" s="3">
        <v>3.472222222222222E-3</v>
      </c>
      <c r="AD1805" s="1" t="s">
        <v>3911</v>
      </c>
      <c r="AE1805">
        <v>3</v>
      </c>
      <c r="AF1805" s="1" t="s">
        <v>3945</v>
      </c>
      <c r="AG1805" s="4">
        <v>43400</v>
      </c>
      <c r="AH1805" s="1" t="s">
        <v>3964</v>
      </c>
      <c r="AI1805">
        <v>25</v>
      </c>
      <c r="AJ1805" s="1" t="s">
        <v>3914</v>
      </c>
      <c r="AK1805" s="1">
        <f t="shared" si="28"/>
        <v>1</v>
      </c>
      <c r="AP1805" s="23">
        <v>1311</v>
      </c>
    </row>
    <row r="1806" spans="1:42" x14ac:dyDescent="0.3">
      <c r="A1806">
        <v>1528</v>
      </c>
      <c r="B1806">
        <v>924</v>
      </c>
      <c r="C1806">
        <v>1</v>
      </c>
      <c r="D1806">
        <v>0</v>
      </c>
      <c r="E1806">
        <v>0.36990000000000001</v>
      </c>
      <c r="F1806">
        <v>0.39529999999999998</v>
      </c>
      <c r="G1806">
        <v>0.38669999999999999</v>
      </c>
      <c r="H1806">
        <v>0.44679999999999997</v>
      </c>
      <c r="I1806">
        <v>1</v>
      </c>
      <c r="J1806">
        <v>0</v>
      </c>
      <c r="K1806">
        <v>0</v>
      </c>
      <c r="L1806">
        <v>0</v>
      </c>
      <c r="M1806">
        <v>0</v>
      </c>
      <c r="N1806">
        <v>0</v>
      </c>
      <c r="O1806" s="3">
        <v>7.5231481481481482E-4</v>
      </c>
      <c r="P1806" s="3">
        <v>1.273148148148148E-4</v>
      </c>
      <c r="Q1806">
        <v>0.29820000000000002</v>
      </c>
      <c r="R1806">
        <v>0.1154</v>
      </c>
      <c r="S1806">
        <v>0.76919999999999999</v>
      </c>
      <c r="T1806">
        <v>0</v>
      </c>
      <c r="U1806">
        <v>0.81820000000000004</v>
      </c>
      <c r="V1806">
        <v>0.2195</v>
      </c>
      <c r="W1806">
        <v>0.3226</v>
      </c>
      <c r="X1806">
        <v>0.6875</v>
      </c>
      <c r="Y1806">
        <v>0.58330000000000004</v>
      </c>
      <c r="Z1806">
        <v>0.4375</v>
      </c>
      <c r="AA1806">
        <v>0</v>
      </c>
      <c r="AB1806" s="1" t="s">
        <v>3910</v>
      </c>
      <c r="AC1806" s="3">
        <v>3.2638888888888891E-3</v>
      </c>
      <c r="AD1806" s="1" t="s">
        <v>3911</v>
      </c>
      <c r="AE1806">
        <v>3</v>
      </c>
      <c r="AF1806" s="1" t="s">
        <v>4065</v>
      </c>
      <c r="AG1806" s="4">
        <v>40720</v>
      </c>
      <c r="AH1806" s="1" t="s">
        <v>3927</v>
      </c>
      <c r="AI1806">
        <v>29</v>
      </c>
      <c r="AJ1806" s="1" t="s">
        <v>3914</v>
      </c>
      <c r="AK1806" s="1">
        <f t="shared" si="28"/>
        <v>1</v>
      </c>
      <c r="AP1806" s="22">
        <v>3505</v>
      </c>
    </row>
    <row r="1807" spans="1:42" x14ac:dyDescent="0.3">
      <c r="A1807">
        <v>201</v>
      </c>
      <c r="B1807">
        <v>1528</v>
      </c>
      <c r="C1807">
        <v>0</v>
      </c>
      <c r="D1807">
        <v>0</v>
      </c>
      <c r="E1807">
        <v>0.31630000000000003</v>
      </c>
      <c r="F1807">
        <v>0.20319999999999999</v>
      </c>
      <c r="G1807">
        <v>0.31630000000000003</v>
      </c>
      <c r="H1807">
        <v>0.224</v>
      </c>
      <c r="I1807">
        <v>0</v>
      </c>
      <c r="J1807">
        <v>1</v>
      </c>
      <c r="K1807">
        <v>0</v>
      </c>
      <c r="L1807">
        <v>0</v>
      </c>
      <c r="M1807">
        <v>0</v>
      </c>
      <c r="N1807">
        <v>0</v>
      </c>
      <c r="O1807" s="3">
        <v>0</v>
      </c>
      <c r="P1807" s="3">
        <v>7.0601851851851847E-4</v>
      </c>
      <c r="Q1807">
        <v>0.21429999999999999</v>
      </c>
      <c r="R1807">
        <v>0.17199999999999999</v>
      </c>
      <c r="S1807">
        <v>0.64</v>
      </c>
      <c r="T1807">
        <v>0</v>
      </c>
      <c r="U1807">
        <v>0.63639999999999997</v>
      </c>
      <c r="V1807">
        <v>0.3196</v>
      </c>
      <c r="W1807">
        <v>0.1978</v>
      </c>
      <c r="X1807">
        <v>0</v>
      </c>
      <c r="Y1807">
        <v>0</v>
      </c>
      <c r="Z1807">
        <v>0</v>
      </c>
      <c r="AA1807">
        <v>0.5</v>
      </c>
      <c r="AB1807" s="1" t="s">
        <v>3916</v>
      </c>
      <c r="AC1807" s="3">
        <v>3.472222222222222E-3</v>
      </c>
      <c r="AD1807" s="1" t="s">
        <v>3911</v>
      </c>
      <c r="AE1807">
        <v>3</v>
      </c>
      <c r="AF1807" s="1" t="s">
        <v>3972</v>
      </c>
      <c r="AG1807" s="4">
        <v>42057</v>
      </c>
      <c r="AH1807" s="1" t="s">
        <v>3927</v>
      </c>
      <c r="AI1807">
        <v>34</v>
      </c>
      <c r="AJ1807" s="1" t="s">
        <v>3919</v>
      </c>
      <c r="AK1807" s="1">
        <f t="shared" si="28"/>
        <v>1</v>
      </c>
      <c r="AP1807" s="23">
        <v>1885</v>
      </c>
    </row>
    <row r="1808" spans="1:42" x14ac:dyDescent="0.3">
      <c r="A1808">
        <v>1528</v>
      </c>
      <c r="B1808">
        <v>512</v>
      </c>
      <c r="C1808">
        <v>1</v>
      </c>
      <c r="D1808">
        <v>1</v>
      </c>
      <c r="E1808">
        <v>0.47220000000000001</v>
      </c>
      <c r="F1808">
        <v>0.48570000000000002</v>
      </c>
      <c r="G1808">
        <v>0.47370000000000001</v>
      </c>
      <c r="H1808">
        <v>0.61699999999999999</v>
      </c>
      <c r="I1808">
        <v>0</v>
      </c>
      <c r="J1808">
        <v>0</v>
      </c>
      <c r="K1808">
        <v>0</v>
      </c>
      <c r="L1808">
        <v>1</v>
      </c>
      <c r="M1808">
        <v>0</v>
      </c>
      <c r="N1808">
        <v>0</v>
      </c>
      <c r="O1808" s="3">
        <v>3.4722222222222222E-5</v>
      </c>
      <c r="P1808" s="3">
        <v>2.8009259259259259E-3</v>
      </c>
      <c r="Q1808">
        <v>0.32</v>
      </c>
      <c r="R1808">
        <v>0.4516</v>
      </c>
      <c r="S1808">
        <v>0.5</v>
      </c>
      <c r="T1808">
        <v>1</v>
      </c>
      <c r="U1808">
        <v>1</v>
      </c>
      <c r="V1808">
        <v>0.40620000000000001</v>
      </c>
      <c r="W1808">
        <v>0.27779999999999999</v>
      </c>
      <c r="X1808">
        <v>0</v>
      </c>
      <c r="Y1808">
        <v>0</v>
      </c>
      <c r="Z1808">
        <v>1</v>
      </c>
      <c r="AA1808">
        <v>0.70589999999999997</v>
      </c>
      <c r="AB1808" s="1" t="s">
        <v>3910</v>
      </c>
      <c r="AC1808" s="3">
        <v>7.6388888888888893E-4</v>
      </c>
      <c r="AD1808" s="1" t="s">
        <v>3911</v>
      </c>
      <c r="AE1808">
        <v>3</v>
      </c>
      <c r="AF1808" s="1" t="s">
        <v>3985</v>
      </c>
      <c r="AG1808" s="4">
        <v>41187</v>
      </c>
      <c r="AH1808" s="1" t="s">
        <v>3927</v>
      </c>
      <c r="AI1808">
        <v>42</v>
      </c>
      <c r="AJ1808" s="1" t="s">
        <v>3914</v>
      </c>
      <c r="AK1808" s="1">
        <f t="shared" si="28"/>
        <v>1</v>
      </c>
      <c r="AP1808" s="23">
        <v>743</v>
      </c>
    </row>
    <row r="1809" spans="1:42" x14ac:dyDescent="0.3">
      <c r="A1809">
        <v>1753</v>
      </c>
      <c r="B1809">
        <v>1528</v>
      </c>
      <c r="C1809">
        <v>0</v>
      </c>
      <c r="D1809">
        <v>2</v>
      </c>
      <c r="E1809">
        <v>0.22939999999999999</v>
      </c>
      <c r="F1809">
        <v>0.45490000000000003</v>
      </c>
      <c r="G1809">
        <v>0.25</v>
      </c>
      <c r="H1809">
        <v>0.45950000000000002</v>
      </c>
      <c r="I1809">
        <v>0</v>
      </c>
      <c r="J1809">
        <v>1</v>
      </c>
      <c r="K1809">
        <v>0</v>
      </c>
      <c r="L1809">
        <v>0</v>
      </c>
      <c r="M1809">
        <v>0</v>
      </c>
      <c r="N1809">
        <v>0</v>
      </c>
      <c r="O1809" s="3">
        <v>3.2407407407407406E-4</v>
      </c>
      <c r="P1809" s="3">
        <v>7.0601851851851847E-4</v>
      </c>
      <c r="Q1809">
        <v>0.22220000000000001</v>
      </c>
      <c r="R1809">
        <v>0.38940000000000002</v>
      </c>
      <c r="S1809">
        <v>1</v>
      </c>
      <c r="T1809">
        <v>0</v>
      </c>
      <c r="U1809">
        <v>1</v>
      </c>
      <c r="V1809">
        <v>0.215</v>
      </c>
      <c r="W1809">
        <v>0.44400000000000001</v>
      </c>
      <c r="X1809">
        <v>1</v>
      </c>
      <c r="Y1809">
        <v>0.61109999999999998</v>
      </c>
      <c r="Z1809">
        <v>0</v>
      </c>
      <c r="AA1809">
        <v>0.4</v>
      </c>
      <c r="AB1809" s="1" t="s">
        <v>3916</v>
      </c>
      <c r="AC1809" s="3">
        <v>3.472222222222222E-3</v>
      </c>
      <c r="AD1809" s="1" t="s">
        <v>3911</v>
      </c>
      <c r="AE1809">
        <v>3</v>
      </c>
      <c r="AF1809" s="1" t="s">
        <v>3956</v>
      </c>
      <c r="AG1809" s="4">
        <v>41503</v>
      </c>
      <c r="AH1809" s="1" t="s">
        <v>3927</v>
      </c>
      <c r="AI1809">
        <v>61</v>
      </c>
      <c r="AJ1809" s="1" t="s">
        <v>3919</v>
      </c>
      <c r="AK1809" s="1">
        <f t="shared" si="28"/>
        <v>1</v>
      </c>
      <c r="AP1809" s="22">
        <v>595</v>
      </c>
    </row>
    <row r="1810" spans="1:42" x14ac:dyDescent="0.3">
      <c r="A1810">
        <v>1528</v>
      </c>
      <c r="B1810">
        <v>1227</v>
      </c>
      <c r="C1810">
        <v>0</v>
      </c>
      <c r="D1810">
        <v>0</v>
      </c>
      <c r="E1810">
        <v>0.32879999999999998</v>
      </c>
      <c r="F1810">
        <v>0.21360000000000001</v>
      </c>
      <c r="G1810">
        <v>0.33329999999999999</v>
      </c>
      <c r="H1810">
        <v>0.21360000000000001</v>
      </c>
      <c r="I1810">
        <v>0.25</v>
      </c>
      <c r="J1810">
        <v>0</v>
      </c>
      <c r="K1810">
        <v>0</v>
      </c>
      <c r="L1810">
        <v>0</v>
      </c>
      <c r="M1810">
        <v>0</v>
      </c>
      <c r="N1810">
        <v>0</v>
      </c>
      <c r="O1810" s="3">
        <v>8.564814814814815E-4</v>
      </c>
      <c r="P1810" s="3">
        <v>0</v>
      </c>
      <c r="Q1810">
        <v>0.17199999999999999</v>
      </c>
      <c r="R1810">
        <v>0.1875</v>
      </c>
      <c r="S1810">
        <v>0.39290000000000003</v>
      </c>
      <c r="T1810">
        <v>0.84</v>
      </c>
      <c r="U1810">
        <v>0.75</v>
      </c>
      <c r="V1810">
        <v>0.31030000000000002</v>
      </c>
      <c r="W1810">
        <v>0.14610000000000001</v>
      </c>
      <c r="X1810">
        <v>0.4</v>
      </c>
      <c r="Y1810">
        <v>0.61539999999999995</v>
      </c>
      <c r="Z1810">
        <v>0</v>
      </c>
      <c r="AA1810">
        <v>1</v>
      </c>
      <c r="AB1810" s="1" t="s">
        <v>3916</v>
      </c>
      <c r="AC1810" s="3">
        <v>3.472222222222222E-3</v>
      </c>
      <c r="AD1810" s="1" t="s">
        <v>3911</v>
      </c>
      <c r="AE1810">
        <v>3</v>
      </c>
      <c r="AF1810" s="1" t="s">
        <v>3972</v>
      </c>
      <c r="AG1810" s="4">
        <v>41706</v>
      </c>
      <c r="AH1810" s="1" t="s">
        <v>3927</v>
      </c>
      <c r="AI1810">
        <v>70</v>
      </c>
      <c r="AJ1810" s="1" t="s">
        <v>3914</v>
      </c>
      <c r="AK1810" s="1">
        <f t="shared" si="28"/>
        <v>1</v>
      </c>
      <c r="AP1810" s="23">
        <v>3116</v>
      </c>
    </row>
    <row r="1811" spans="1:42" x14ac:dyDescent="0.3">
      <c r="A1811">
        <v>2556</v>
      </c>
      <c r="B1811">
        <v>1528</v>
      </c>
      <c r="C1811">
        <v>0</v>
      </c>
      <c r="D1811">
        <v>1</v>
      </c>
      <c r="E1811">
        <v>0.5</v>
      </c>
      <c r="F1811">
        <v>0.37840000000000001</v>
      </c>
      <c r="G1811">
        <v>0.5</v>
      </c>
      <c r="H1811">
        <v>0.3784000000000000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 s="3">
        <v>0</v>
      </c>
      <c r="P1811" s="3">
        <v>3.4722222222222222E-5</v>
      </c>
      <c r="Q1811">
        <v>0.44440000000000002</v>
      </c>
      <c r="R1811">
        <v>0.3846</v>
      </c>
      <c r="S1811">
        <v>0</v>
      </c>
      <c r="T1811">
        <v>0.66669999999999996</v>
      </c>
      <c r="U1811">
        <v>0.6</v>
      </c>
      <c r="V1811">
        <v>0.5</v>
      </c>
      <c r="W1811">
        <v>0.3125</v>
      </c>
      <c r="X1811">
        <v>0</v>
      </c>
      <c r="Y1811">
        <v>0</v>
      </c>
      <c r="Z1811">
        <v>0</v>
      </c>
      <c r="AA1811">
        <v>0.8</v>
      </c>
      <c r="AB1811" s="1" t="s">
        <v>3910</v>
      </c>
      <c r="AC1811" s="3">
        <v>1.0995370370370371E-3</v>
      </c>
      <c r="AD1811" s="1" t="s">
        <v>3932</v>
      </c>
      <c r="AE1811">
        <v>5</v>
      </c>
      <c r="AF1811" s="1" t="s">
        <v>3933</v>
      </c>
      <c r="AG1811" s="4">
        <v>42630</v>
      </c>
      <c r="AH1811" s="1" t="s">
        <v>3927</v>
      </c>
      <c r="AI1811">
        <v>88</v>
      </c>
      <c r="AJ1811" s="1" t="s">
        <v>3919</v>
      </c>
      <c r="AK1811" s="1">
        <f t="shared" si="28"/>
        <v>1</v>
      </c>
      <c r="AP1811" s="22">
        <v>1371</v>
      </c>
    </row>
    <row r="1812" spans="1:42" x14ac:dyDescent="0.3">
      <c r="A1812">
        <v>1528</v>
      </c>
      <c r="B1812">
        <v>964</v>
      </c>
      <c r="C1812">
        <v>0</v>
      </c>
      <c r="D1812">
        <v>0</v>
      </c>
      <c r="E1812">
        <v>0.56030000000000002</v>
      </c>
      <c r="F1812">
        <v>0.31619999999999998</v>
      </c>
      <c r="G1812">
        <v>0.57379999999999998</v>
      </c>
      <c r="H1812">
        <v>0.33329999999999999</v>
      </c>
      <c r="I1812">
        <v>0</v>
      </c>
      <c r="J1812">
        <v>0.5</v>
      </c>
      <c r="K1812">
        <v>0</v>
      </c>
      <c r="L1812">
        <v>1</v>
      </c>
      <c r="M1812">
        <v>1</v>
      </c>
      <c r="N1812">
        <v>0</v>
      </c>
      <c r="O1812" s="3">
        <v>1.0416666666666667E-3</v>
      </c>
      <c r="P1812" s="3">
        <v>2.3263888888888887E-3</v>
      </c>
      <c r="Q1812">
        <v>0.4627</v>
      </c>
      <c r="R1812">
        <v>0.2404</v>
      </c>
      <c r="S1812">
        <v>0.61109999999999998</v>
      </c>
      <c r="T1812">
        <v>0.92310000000000003</v>
      </c>
      <c r="U1812">
        <v>1</v>
      </c>
      <c r="V1812">
        <v>0.53210000000000002</v>
      </c>
      <c r="W1812">
        <v>0.313</v>
      </c>
      <c r="X1812">
        <v>1</v>
      </c>
      <c r="Y1812">
        <v>0.5</v>
      </c>
      <c r="Z1812">
        <v>1</v>
      </c>
      <c r="AA1812">
        <v>0</v>
      </c>
      <c r="AB1812" s="1" t="s">
        <v>3925</v>
      </c>
      <c r="AC1812" s="3">
        <v>3.472222222222222E-3</v>
      </c>
      <c r="AD1812" s="1" t="s">
        <v>3911</v>
      </c>
      <c r="AE1812">
        <v>3</v>
      </c>
      <c r="AF1812" s="1" t="s">
        <v>3934</v>
      </c>
      <c r="AG1812" s="4">
        <v>43337</v>
      </c>
      <c r="AH1812" s="1" t="s">
        <v>3964</v>
      </c>
      <c r="AI1812">
        <v>93</v>
      </c>
      <c r="AJ1812" s="1" t="s">
        <v>3914</v>
      </c>
      <c r="AK1812" s="1">
        <f t="shared" si="28"/>
        <v>1</v>
      </c>
      <c r="AP1812" s="23">
        <v>1935</v>
      </c>
    </row>
    <row r="1813" spans="1:42" x14ac:dyDescent="0.3">
      <c r="A1813">
        <v>948</v>
      </c>
      <c r="B1813">
        <v>1528</v>
      </c>
      <c r="C1813">
        <v>0</v>
      </c>
      <c r="D1813">
        <v>1</v>
      </c>
      <c r="E1813">
        <v>0.25569999999999998</v>
      </c>
      <c r="F1813">
        <v>0.36609999999999998</v>
      </c>
      <c r="G1813">
        <v>0.25569999999999998</v>
      </c>
      <c r="H1813">
        <v>0.36609999999999998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 s="3">
        <v>0</v>
      </c>
      <c r="P1813" s="3">
        <v>1.1574074074074073E-5</v>
      </c>
      <c r="Q1813">
        <v>0.1608</v>
      </c>
      <c r="R1813">
        <v>0.23730000000000001</v>
      </c>
      <c r="S1813">
        <v>0.4667</v>
      </c>
      <c r="T1813">
        <v>0.83330000000000004</v>
      </c>
      <c r="U1813">
        <v>0.8095</v>
      </c>
      <c r="V1813">
        <v>0.2571</v>
      </c>
      <c r="W1813">
        <v>0.36459999999999998</v>
      </c>
      <c r="X1813">
        <v>0</v>
      </c>
      <c r="Y1813">
        <v>0.5</v>
      </c>
      <c r="Z1813">
        <v>0</v>
      </c>
      <c r="AA1813">
        <v>0</v>
      </c>
      <c r="AB1813" s="1" t="s">
        <v>3916</v>
      </c>
      <c r="AC1813" s="3">
        <v>3.472222222222222E-3</v>
      </c>
      <c r="AD1813" s="1" t="s">
        <v>3911</v>
      </c>
      <c r="AE1813">
        <v>3</v>
      </c>
      <c r="AF1813" s="1" t="s">
        <v>3933</v>
      </c>
      <c r="AG1813" s="4">
        <v>41034</v>
      </c>
      <c r="AH1813" s="1" t="s">
        <v>3927</v>
      </c>
      <c r="AI1813">
        <v>130</v>
      </c>
      <c r="AJ1813" s="1" t="s">
        <v>3919</v>
      </c>
      <c r="AK1813" s="1">
        <f t="shared" si="28"/>
        <v>1</v>
      </c>
      <c r="AP1813" s="22">
        <v>3462</v>
      </c>
    </row>
    <row r="1814" spans="1:42" x14ac:dyDescent="0.3">
      <c r="A1814">
        <v>366</v>
      </c>
      <c r="B1814">
        <v>2720</v>
      </c>
      <c r="C1814">
        <v>0</v>
      </c>
      <c r="D1814">
        <v>0</v>
      </c>
      <c r="E1814">
        <v>0.64290000000000003</v>
      </c>
      <c r="F1814">
        <v>0.4375</v>
      </c>
      <c r="G1814">
        <v>0.64290000000000003</v>
      </c>
      <c r="H1814">
        <v>0.4375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 s="3">
        <v>8.1018518518518516E-5</v>
      </c>
      <c r="P1814" s="3">
        <v>0</v>
      </c>
      <c r="Q1814">
        <v>0.61899999999999999</v>
      </c>
      <c r="R1814">
        <v>0.33329999999999999</v>
      </c>
      <c r="S1814">
        <v>0.66669999999999996</v>
      </c>
      <c r="T1814">
        <v>1</v>
      </c>
      <c r="U1814">
        <v>1</v>
      </c>
      <c r="V1814">
        <v>0.5</v>
      </c>
      <c r="W1814">
        <v>0.4375</v>
      </c>
      <c r="X1814">
        <v>0</v>
      </c>
      <c r="Y1814">
        <v>0</v>
      </c>
      <c r="Z1814">
        <v>1</v>
      </c>
      <c r="AA1814">
        <v>0</v>
      </c>
      <c r="AB1814" s="1" t="s">
        <v>3910</v>
      </c>
      <c r="AC1814" s="3">
        <v>1.0648148148148149E-3</v>
      </c>
      <c r="AD1814" s="1" t="s">
        <v>3911</v>
      </c>
      <c r="AE1814">
        <v>3</v>
      </c>
      <c r="AF1814" s="1" t="s">
        <v>3933</v>
      </c>
      <c r="AG1814" s="4">
        <v>40954</v>
      </c>
      <c r="AH1814" s="1" t="s">
        <v>3964</v>
      </c>
      <c r="AI1814">
        <v>137</v>
      </c>
      <c r="AJ1814" s="1" t="s">
        <v>3914</v>
      </c>
      <c r="AK1814" s="1">
        <f t="shared" si="28"/>
        <v>1</v>
      </c>
      <c r="AP1814" s="23">
        <v>3163</v>
      </c>
    </row>
    <row r="1815" spans="1:42" x14ac:dyDescent="0.3">
      <c r="A1815">
        <v>3342</v>
      </c>
      <c r="B1815">
        <v>1202</v>
      </c>
      <c r="C1815">
        <v>0</v>
      </c>
      <c r="D1815">
        <v>1</v>
      </c>
      <c r="E1815">
        <v>0.42520000000000002</v>
      </c>
      <c r="F1815">
        <v>0.5897</v>
      </c>
      <c r="G1815">
        <v>0.46039999999999998</v>
      </c>
      <c r="H1815">
        <v>0.621</v>
      </c>
      <c r="I1815">
        <v>0.5</v>
      </c>
      <c r="J1815">
        <v>1</v>
      </c>
      <c r="K1815">
        <v>0</v>
      </c>
      <c r="L1815">
        <v>0</v>
      </c>
      <c r="M1815">
        <v>0</v>
      </c>
      <c r="N1815">
        <v>0</v>
      </c>
      <c r="O1815" s="3">
        <v>3.1250000000000001E-4</v>
      </c>
      <c r="P1815" s="3">
        <v>2.1412037037037038E-3</v>
      </c>
      <c r="Q1815">
        <v>0.31309999999999999</v>
      </c>
      <c r="R1815">
        <v>0.49630000000000002</v>
      </c>
      <c r="S1815">
        <v>0.76190000000000002</v>
      </c>
      <c r="T1815">
        <v>1</v>
      </c>
      <c r="U1815">
        <v>0.93330000000000002</v>
      </c>
      <c r="V1815">
        <v>0.39129999999999998</v>
      </c>
      <c r="W1815">
        <v>0.55630000000000002</v>
      </c>
      <c r="X1815">
        <v>0.75</v>
      </c>
      <c r="Y1815">
        <v>0.91669999999999996</v>
      </c>
      <c r="Z1815">
        <v>0</v>
      </c>
      <c r="AA1815">
        <v>0.6522</v>
      </c>
      <c r="AB1815" s="1" t="s">
        <v>3916</v>
      </c>
      <c r="AC1815" s="3">
        <v>3.472222222222222E-3</v>
      </c>
      <c r="AD1815" s="1" t="s">
        <v>3911</v>
      </c>
      <c r="AE1815">
        <v>3</v>
      </c>
      <c r="AF1815" s="1" t="s">
        <v>3915</v>
      </c>
      <c r="AG1815" s="4">
        <v>44044</v>
      </c>
      <c r="AH1815" s="1" t="s">
        <v>3927</v>
      </c>
      <c r="AI1815">
        <v>1</v>
      </c>
      <c r="AJ1815" s="1" t="s">
        <v>3919</v>
      </c>
      <c r="AK1815" s="1">
        <f t="shared" si="28"/>
        <v>1</v>
      </c>
      <c r="AP1815" s="23">
        <v>1329</v>
      </c>
    </row>
    <row r="1816" spans="1:42" x14ac:dyDescent="0.3">
      <c r="A1816">
        <v>1226</v>
      </c>
      <c r="B1816">
        <v>1202</v>
      </c>
      <c r="C1816">
        <v>0</v>
      </c>
      <c r="D1816">
        <v>0</v>
      </c>
      <c r="E1816">
        <v>0.3538</v>
      </c>
      <c r="F1816">
        <v>0.56669999999999998</v>
      </c>
      <c r="G1816">
        <v>0.39129999999999998</v>
      </c>
      <c r="H1816">
        <v>0.5696</v>
      </c>
      <c r="I1816">
        <v>0.25</v>
      </c>
      <c r="J1816">
        <v>0.66669999999999996</v>
      </c>
      <c r="K1816">
        <v>0</v>
      </c>
      <c r="L1816">
        <v>2</v>
      </c>
      <c r="M1816">
        <v>0</v>
      </c>
      <c r="N1816">
        <v>0</v>
      </c>
      <c r="O1816" s="3">
        <v>3.1481481481481482E-3</v>
      </c>
      <c r="P1816" s="3">
        <v>8.2175925925925927E-4</v>
      </c>
      <c r="Q1816">
        <v>0.21740000000000001</v>
      </c>
      <c r="R1816">
        <v>0.4</v>
      </c>
      <c r="S1816">
        <v>0.2</v>
      </c>
      <c r="T1816">
        <v>0.85709999999999997</v>
      </c>
      <c r="U1816">
        <v>1</v>
      </c>
      <c r="V1816">
        <v>0.3594</v>
      </c>
      <c r="W1816">
        <v>0.4622</v>
      </c>
      <c r="X1816">
        <v>0</v>
      </c>
      <c r="Y1816">
        <v>0.94120000000000004</v>
      </c>
      <c r="Z1816">
        <v>0</v>
      </c>
      <c r="AA1816">
        <v>1</v>
      </c>
      <c r="AB1816" s="1" t="s">
        <v>3916</v>
      </c>
      <c r="AC1816" s="3">
        <v>3.472222222222222E-3</v>
      </c>
      <c r="AD1816" s="1" t="s">
        <v>3911</v>
      </c>
      <c r="AE1816">
        <v>3</v>
      </c>
      <c r="AF1816" s="1" t="s">
        <v>3929</v>
      </c>
      <c r="AG1816" s="4">
        <v>44002</v>
      </c>
      <c r="AH1816" s="1" t="s">
        <v>3927</v>
      </c>
      <c r="AI1816">
        <v>1</v>
      </c>
      <c r="AJ1816" s="1" t="s">
        <v>3919</v>
      </c>
      <c r="AK1816" s="1">
        <f t="shared" si="28"/>
        <v>1</v>
      </c>
      <c r="AP1816" s="22">
        <v>2261</v>
      </c>
    </row>
    <row r="1817" spans="1:42" x14ac:dyDescent="0.3">
      <c r="A1817">
        <v>3396</v>
      </c>
      <c r="B1817">
        <v>1202</v>
      </c>
      <c r="C1817">
        <v>0</v>
      </c>
      <c r="D1817">
        <v>0</v>
      </c>
      <c r="E1817">
        <v>0.1176</v>
      </c>
      <c r="F1817">
        <v>0.6</v>
      </c>
      <c r="G1817">
        <v>0.18329999999999999</v>
      </c>
      <c r="H1817">
        <v>0.65090000000000003</v>
      </c>
      <c r="I1817">
        <v>0.33329999999999999</v>
      </c>
      <c r="J1817">
        <v>1</v>
      </c>
      <c r="K1817">
        <v>0</v>
      </c>
      <c r="L1817">
        <v>1</v>
      </c>
      <c r="M1817">
        <v>0</v>
      </c>
      <c r="N1817">
        <v>2</v>
      </c>
      <c r="O1817" s="3">
        <v>3.9004629629629628E-3</v>
      </c>
      <c r="P1817" s="3">
        <v>3.1597222222222222E-3</v>
      </c>
      <c r="Q1817">
        <v>0.1081</v>
      </c>
      <c r="R1817">
        <v>0.53120000000000001</v>
      </c>
      <c r="S1817">
        <v>0.16669999999999999</v>
      </c>
      <c r="T1817">
        <v>0.125</v>
      </c>
      <c r="U1817">
        <v>0.85709999999999997</v>
      </c>
      <c r="V1817">
        <v>6.8199999999999997E-2</v>
      </c>
      <c r="W1817">
        <v>0.38640000000000002</v>
      </c>
      <c r="X1817">
        <v>0</v>
      </c>
      <c r="Y1817">
        <v>1</v>
      </c>
      <c r="Z1817">
        <v>0.42859999999999998</v>
      </c>
      <c r="AA1817">
        <v>0.75680000000000003</v>
      </c>
      <c r="AB1817" s="1" t="s">
        <v>3938</v>
      </c>
      <c r="AC1817" s="3">
        <v>3.0671296296296297E-3</v>
      </c>
      <c r="AD1817" s="1" t="s">
        <v>3911</v>
      </c>
      <c r="AE1817">
        <v>3</v>
      </c>
      <c r="AF1817" s="1" t="s">
        <v>3997</v>
      </c>
      <c r="AG1817" s="4">
        <v>41307</v>
      </c>
      <c r="AH1817" s="1" t="s">
        <v>3927</v>
      </c>
      <c r="AI1817">
        <v>1</v>
      </c>
      <c r="AJ1817" s="1" t="s">
        <v>3919</v>
      </c>
      <c r="AK1817" s="1">
        <f t="shared" si="28"/>
        <v>1</v>
      </c>
      <c r="AP1817" s="23">
        <v>2613</v>
      </c>
    </row>
    <row r="1818" spans="1:42" x14ac:dyDescent="0.3">
      <c r="A1818">
        <v>1202</v>
      </c>
      <c r="B1818">
        <v>2460</v>
      </c>
      <c r="C1818">
        <v>0</v>
      </c>
      <c r="D1818">
        <v>0</v>
      </c>
      <c r="E1818">
        <v>0.6421</v>
      </c>
      <c r="F1818">
        <v>0.27539999999999998</v>
      </c>
      <c r="G1818">
        <v>0.73150000000000004</v>
      </c>
      <c r="H1818">
        <v>0.42699999999999999</v>
      </c>
      <c r="I1818">
        <v>0.66669999999999996</v>
      </c>
      <c r="J1818">
        <v>0.16669999999999999</v>
      </c>
      <c r="K1818">
        <v>0</v>
      </c>
      <c r="L1818">
        <v>0</v>
      </c>
      <c r="M1818">
        <v>0</v>
      </c>
      <c r="N1818">
        <v>0</v>
      </c>
      <c r="O1818" s="3">
        <v>5.2199074074074075E-3</v>
      </c>
      <c r="P1818" s="3">
        <v>1.1921296296296296E-3</v>
      </c>
      <c r="Q1818">
        <v>0.55410000000000004</v>
      </c>
      <c r="R1818">
        <v>0.16</v>
      </c>
      <c r="S1818">
        <v>0.94740000000000002</v>
      </c>
      <c r="T1818">
        <v>1</v>
      </c>
      <c r="U1818">
        <v>1</v>
      </c>
      <c r="V1818">
        <v>0.55559999999999998</v>
      </c>
      <c r="W1818">
        <v>0.26469999999999999</v>
      </c>
      <c r="X1818">
        <v>0.94440000000000002</v>
      </c>
      <c r="Y1818">
        <v>0</v>
      </c>
      <c r="Z1818">
        <v>0.64290000000000003</v>
      </c>
      <c r="AA1818">
        <v>1</v>
      </c>
      <c r="AB1818" s="1" t="s">
        <v>3916</v>
      </c>
      <c r="AC1818" s="3">
        <v>3.472222222222222E-3</v>
      </c>
      <c r="AD1818" s="1" t="s">
        <v>3911</v>
      </c>
      <c r="AE1818">
        <v>3</v>
      </c>
      <c r="AF1818" s="1" t="s">
        <v>3915</v>
      </c>
      <c r="AG1818" s="4">
        <v>44086</v>
      </c>
      <c r="AH1818" s="1" t="s">
        <v>3927</v>
      </c>
      <c r="AI1818">
        <v>1</v>
      </c>
      <c r="AJ1818" s="1" t="s">
        <v>3914</v>
      </c>
      <c r="AK1818" s="1">
        <f t="shared" si="28"/>
        <v>1</v>
      </c>
      <c r="AP1818" s="22">
        <v>1923</v>
      </c>
    </row>
    <row r="1819" spans="1:42" x14ac:dyDescent="0.3">
      <c r="A1819">
        <v>1202</v>
      </c>
      <c r="B1819">
        <v>1695</v>
      </c>
      <c r="C1819">
        <v>1</v>
      </c>
      <c r="D1819">
        <v>0</v>
      </c>
      <c r="E1819">
        <v>0.37040000000000001</v>
      </c>
      <c r="F1819">
        <v>0.34379999999999999</v>
      </c>
      <c r="G1819">
        <v>0.37040000000000001</v>
      </c>
      <c r="H1819">
        <v>0.34379999999999999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 s="3">
        <v>0</v>
      </c>
      <c r="P1819" s="3">
        <v>0</v>
      </c>
      <c r="Q1819">
        <v>0.1724</v>
      </c>
      <c r="R1819">
        <v>0.27450000000000002</v>
      </c>
      <c r="S1819">
        <v>0.4375</v>
      </c>
      <c r="T1819">
        <v>0.88890000000000002</v>
      </c>
      <c r="U1819">
        <v>0.6</v>
      </c>
      <c r="V1819">
        <v>0.37040000000000001</v>
      </c>
      <c r="W1819">
        <v>0.33329999999999999</v>
      </c>
      <c r="X1819">
        <v>0</v>
      </c>
      <c r="Y1819">
        <v>1</v>
      </c>
      <c r="Z1819">
        <v>0</v>
      </c>
      <c r="AA1819">
        <v>0</v>
      </c>
      <c r="AB1819" s="1" t="s">
        <v>3910</v>
      </c>
      <c r="AC1819" s="3">
        <v>2.662037037037037E-3</v>
      </c>
      <c r="AD1819" s="1" t="s">
        <v>3911</v>
      </c>
      <c r="AE1819">
        <v>3</v>
      </c>
      <c r="AF1819" s="1" t="s">
        <v>3930</v>
      </c>
      <c r="AG1819" s="4">
        <v>41584</v>
      </c>
      <c r="AH1819" s="1" t="s">
        <v>3927</v>
      </c>
      <c r="AI1819">
        <v>4</v>
      </c>
      <c r="AJ1819" s="1" t="s">
        <v>3914</v>
      </c>
      <c r="AK1819" s="1">
        <f t="shared" si="28"/>
        <v>1</v>
      </c>
      <c r="AP1819" s="22">
        <v>1394</v>
      </c>
    </row>
    <row r="1820" spans="1:42" x14ac:dyDescent="0.3">
      <c r="A1820">
        <v>1202</v>
      </c>
      <c r="B1820">
        <v>1305</v>
      </c>
      <c r="C1820">
        <v>0</v>
      </c>
      <c r="D1820">
        <v>0</v>
      </c>
      <c r="E1820">
        <v>0.57969999999999999</v>
      </c>
      <c r="F1820">
        <v>0.25990000000000002</v>
      </c>
      <c r="G1820">
        <v>0.61180000000000001</v>
      </c>
      <c r="H1820">
        <v>0.36840000000000001</v>
      </c>
      <c r="I1820">
        <v>0.5</v>
      </c>
      <c r="J1820">
        <v>0.22220000000000001</v>
      </c>
      <c r="K1820">
        <v>0</v>
      </c>
      <c r="L1820">
        <v>0</v>
      </c>
      <c r="M1820">
        <v>0</v>
      </c>
      <c r="N1820">
        <v>0</v>
      </c>
      <c r="O1820" s="3">
        <v>1.736111111111111E-3</v>
      </c>
      <c r="P1820" s="3">
        <v>2.1412037037037038E-3</v>
      </c>
      <c r="Q1820">
        <v>0.57140000000000002</v>
      </c>
      <c r="R1820">
        <v>0.2394</v>
      </c>
      <c r="S1820">
        <v>0.57140000000000002</v>
      </c>
      <c r="T1820">
        <v>0.8</v>
      </c>
      <c r="U1820">
        <v>0.5</v>
      </c>
      <c r="V1820">
        <v>0.53969999999999996</v>
      </c>
      <c r="W1820">
        <v>0.21609999999999999</v>
      </c>
      <c r="X1820">
        <v>1</v>
      </c>
      <c r="Y1820">
        <v>0.53849999999999998</v>
      </c>
      <c r="Z1820">
        <v>1</v>
      </c>
      <c r="AA1820">
        <v>0.6</v>
      </c>
      <c r="AB1820" s="1" t="s">
        <v>3916</v>
      </c>
      <c r="AC1820" s="3">
        <v>3.472222222222222E-3</v>
      </c>
      <c r="AD1820" s="1" t="s">
        <v>3911</v>
      </c>
      <c r="AE1820">
        <v>3</v>
      </c>
      <c r="AF1820" s="1" t="s">
        <v>3915</v>
      </c>
      <c r="AG1820" s="4">
        <v>41622</v>
      </c>
      <c r="AH1820" s="1" t="s">
        <v>3927</v>
      </c>
      <c r="AI1820">
        <v>56</v>
      </c>
      <c r="AJ1820" s="1" t="s">
        <v>3914</v>
      </c>
      <c r="AK1820" s="1">
        <f t="shared" si="28"/>
        <v>1</v>
      </c>
      <c r="AP1820" s="23">
        <v>2826</v>
      </c>
    </row>
    <row r="1821" spans="1:42" x14ac:dyDescent="0.3">
      <c r="A1821">
        <v>3244</v>
      </c>
      <c r="B1821">
        <v>1202</v>
      </c>
      <c r="C1821">
        <v>0</v>
      </c>
      <c r="D1821">
        <v>0</v>
      </c>
      <c r="E1821">
        <v>0.375</v>
      </c>
      <c r="F1821">
        <v>0.41839999999999999</v>
      </c>
      <c r="G1821">
        <v>0.375</v>
      </c>
      <c r="H1821">
        <v>0.4345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 s="3">
        <v>2.199074074074074E-4</v>
      </c>
      <c r="P1821" s="3">
        <v>6.018518518518519E-4</v>
      </c>
      <c r="Q1821">
        <v>0.2747</v>
      </c>
      <c r="R1821">
        <v>0.2278</v>
      </c>
      <c r="S1821">
        <v>0.5</v>
      </c>
      <c r="T1821">
        <v>0.78949999999999998</v>
      </c>
      <c r="U1821">
        <v>0.72</v>
      </c>
      <c r="V1821">
        <v>0.3604</v>
      </c>
      <c r="W1821">
        <v>0.4148</v>
      </c>
      <c r="X1821">
        <v>0.4</v>
      </c>
      <c r="Y1821">
        <v>0.5</v>
      </c>
      <c r="Z1821">
        <v>0.75</v>
      </c>
      <c r="AA1821">
        <v>0</v>
      </c>
      <c r="AB1821" s="1" t="s">
        <v>3925</v>
      </c>
      <c r="AC1821" s="3">
        <v>3.472222222222222E-3</v>
      </c>
      <c r="AD1821" s="1" t="s">
        <v>3911</v>
      </c>
      <c r="AE1821">
        <v>3</v>
      </c>
      <c r="AF1821" s="1" t="s">
        <v>3915</v>
      </c>
      <c r="AG1821" s="4">
        <v>41846</v>
      </c>
      <c r="AH1821" s="1" t="s">
        <v>3927</v>
      </c>
      <c r="AI1821">
        <v>83</v>
      </c>
      <c r="AJ1821" s="1" t="s">
        <v>3919</v>
      </c>
      <c r="AK1821" s="1">
        <f t="shared" si="28"/>
        <v>1</v>
      </c>
      <c r="AP1821" s="22">
        <v>2577</v>
      </c>
    </row>
    <row r="1822" spans="1:42" x14ac:dyDescent="0.3">
      <c r="A1822">
        <v>1674</v>
      </c>
      <c r="B1822">
        <v>1202</v>
      </c>
      <c r="C1822">
        <v>0</v>
      </c>
      <c r="D1822">
        <v>0</v>
      </c>
      <c r="E1822">
        <v>0.3836</v>
      </c>
      <c r="F1822">
        <v>0.56699999999999995</v>
      </c>
      <c r="G1822">
        <v>0.4</v>
      </c>
      <c r="H1822">
        <v>0.60909999999999997</v>
      </c>
      <c r="I1822">
        <v>1</v>
      </c>
      <c r="J1822">
        <v>0.2</v>
      </c>
      <c r="K1822">
        <v>0</v>
      </c>
      <c r="L1822">
        <v>0</v>
      </c>
      <c r="M1822">
        <v>1</v>
      </c>
      <c r="N1822">
        <v>1</v>
      </c>
      <c r="O1822" s="3">
        <v>1.3425925925925925E-3</v>
      </c>
      <c r="P1822" s="3">
        <v>2.2800925925925927E-3</v>
      </c>
      <c r="Q1822">
        <v>0.3488</v>
      </c>
      <c r="R1822">
        <v>0.4138</v>
      </c>
      <c r="S1822">
        <v>0.7</v>
      </c>
      <c r="T1822">
        <v>0.57140000000000002</v>
      </c>
      <c r="U1822">
        <v>0.86360000000000003</v>
      </c>
      <c r="V1822">
        <v>0.3488</v>
      </c>
      <c r="W1822">
        <v>0.42970000000000003</v>
      </c>
      <c r="X1822">
        <v>0.5</v>
      </c>
      <c r="Y1822">
        <v>0.88100000000000001</v>
      </c>
      <c r="Z1822">
        <v>0.72729999999999995</v>
      </c>
      <c r="AA1822">
        <v>0.75</v>
      </c>
      <c r="AB1822" s="1" t="s">
        <v>3916</v>
      </c>
      <c r="AC1822" s="3">
        <v>3.472222222222222E-3</v>
      </c>
      <c r="AD1822" s="1" t="s">
        <v>3911</v>
      </c>
      <c r="AE1822">
        <v>3</v>
      </c>
      <c r="AF1822" s="1" t="s">
        <v>3933</v>
      </c>
      <c r="AG1822" s="4">
        <v>43127</v>
      </c>
      <c r="AH1822" s="1" t="s">
        <v>3927</v>
      </c>
      <c r="AI1822">
        <v>112</v>
      </c>
      <c r="AJ1822" s="1" t="s">
        <v>3919</v>
      </c>
      <c r="AK1822" s="1">
        <f t="shared" si="28"/>
        <v>1</v>
      </c>
      <c r="AP1822" s="22">
        <v>3008</v>
      </c>
    </row>
    <row r="1823" spans="1:42" x14ac:dyDescent="0.3">
      <c r="A1823">
        <v>1927</v>
      </c>
      <c r="B1823">
        <v>2061</v>
      </c>
      <c r="C1823">
        <v>0</v>
      </c>
      <c r="D1823">
        <v>1</v>
      </c>
      <c r="E1823">
        <v>0.58160000000000001</v>
      </c>
      <c r="F1823">
        <v>0.29849999999999999</v>
      </c>
      <c r="G1823">
        <v>0.58160000000000001</v>
      </c>
      <c r="H1823">
        <v>0.29849999999999999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3">
        <v>0</v>
      </c>
      <c r="P1823" s="3">
        <v>1.6203703703703703E-4</v>
      </c>
      <c r="Q1823">
        <v>0.38379999999999997</v>
      </c>
      <c r="R1823">
        <v>0.2203</v>
      </c>
      <c r="S1823">
        <v>0.73850000000000005</v>
      </c>
      <c r="T1823">
        <v>0.875</v>
      </c>
      <c r="U1823">
        <v>0.84209999999999996</v>
      </c>
      <c r="V1823">
        <v>0.58250000000000002</v>
      </c>
      <c r="W1823">
        <v>0.29320000000000002</v>
      </c>
      <c r="X1823">
        <v>0.5</v>
      </c>
      <c r="Y1823">
        <v>1</v>
      </c>
      <c r="Z1823">
        <v>0</v>
      </c>
      <c r="AA1823">
        <v>0</v>
      </c>
      <c r="AB1823" s="1" t="s">
        <v>3925</v>
      </c>
      <c r="AC1823" s="3">
        <v>3.472222222222222E-3</v>
      </c>
      <c r="AD1823" s="1" t="s">
        <v>3911</v>
      </c>
      <c r="AE1823">
        <v>3</v>
      </c>
      <c r="AF1823" s="1" t="s">
        <v>3936</v>
      </c>
      <c r="AG1823" s="4">
        <v>42350</v>
      </c>
      <c r="AH1823" s="1" t="s">
        <v>3927</v>
      </c>
      <c r="AI1823">
        <v>1</v>
      </c>
      <c r="AJ1823" s="1" t="s">
        <v>3919</v>
      </c>
      <c r="AK1823" s="1">
        <f t="shared" si="28"/>
        <v>1</v>
      </c>
      <c r="AP1823" s="23">
        <v>338</v>
      </c>
    </row>
    <row r="1824" spans="1:42" x14ac:dyDescent="0.3">
      <c r="A1824">
        <v>2581</v>
      </c>
      <c r="B1824">
        <v>2061</v>
      </c>
      <c r="C1824">
        <v>0</v>
      </c>
      <c r="D1824">
        <v>1</v>
      </c>
      <c r="E1824">
        <v>0.3261</v>
      </c>
      <c r="F1824">
        <v>0.37880000000000003</v>
      </c>
      <c r="G1824">
        <v>0.3261</v>
      </c>
      <c r="H1824">
        <v>0.37880000000000003</v>
      </c>
      <c r="I1824">
        <v>0</v>
      </c>
      <c r="J1824">
        <v>0</v>
      </c>
      <c r="K1824">
        <v>0</v>
      </c>
      <c r="L1824">
        <v>1</v>
      </c>
      <c r="M1824">
        <v>0</v>
      </c>
      <c r="N1824">
        <v>0</v>
      </c>
      <c r="O1824" s="3">
        <v>0</v>
      </c>
      <c r="P1824" s="3">
        <v>3.2407407407407406E-4</v>
      </c>
      <c r="Q1824">
        <v>7.6899999999999996E-2</v>
      </c>
      <c r="R1824">
        <v>0.2</v>
      </c>
      <c r="S1824">
        <v>0.57140000000000002</v>
      </c>
      <c r="T1824">
        <v>0.69230000000000003</v>
      </c>
      <c r="U1824">
        <v>0.88890000000000002</v>
      </c>
      <c r="V1824">
        <v>0.3261</v>
      </c>
      <c r="W1824">
        <v>0.35589999999999999</v>
      </c>
      <c r="X1824">
        <v>0</v>
      </c>
      <c r="Y1824">
        <v>1</v>
      </c>
      <c r="Z1824">
        <v>0</v>
      </c>
      <c r="AA1824">
        <v>0.5</v>
      </c>
      <c r="AB1824" s="1" t="s">
        <v>3938</v>
      </c>
      <c r="AC1824" s="3">
        <v>3.2060185185185186E-3</v>
      </c>
      <c r="AD1824" s="1" t="s">
        <v>3911</v>
      </c>
      <c r="AE1824">
        <v>3</v>
      </c>
      <c r="AF1824" s="1" t="s">
        <v>3956</v>
      </c>
      <c r="AG1824" s="4">
        <v>41985</v>
      </c>
      <c r="AH1824" s="1" t="s">
        <v>3927</v>
      </c>
      <c r="AI1824">
        <v>1</v>
      </c>
      <c r="AJ1824" s="1" t="s">
        <v>3919</v>
      </c>
      <c r="AK1824" s="1">
        <f t="shared" si="28"/>
        <v>1</v>
      </c>
      <c r="AP1824" s="23">
        <v>1106</v>
      </c>
    </row>
    <row r="1825" spans="1:42" x14ac:dyDescent="0.3">
      <c r="A1825">
        <v>2990</v>
      </c>
      <c r="B1825">
        <v>2061</v>
      </c>
      <c r="C1825">
        <v>0</v>
      </c>
      <c r="D1825">
        <v>1</v>
      </c>
      <c r="E1825">
        <v>0.51790000000000003</v>
      </c>
      <c r="F1825">
        <v>0.35110000000000002</v>
      </c>
      <c r="G1825">
        <v>0.51790000000000003</v>
      </c>
      <c r="H1825">
        <v>0.35420000000000001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 s="3">
        <v>0</v>
      </c>
      <c r="P1825" s="3">
        <v>1.273148148148148E-4</v>
      </c>
      <c r="Q1825">
        <v>0.36359999999999998</v>
      </c>
      <c r="R1825">
        <v>0.31709999999999999</v>
      </c>
      <c r="S1825">
        <v>0.625</v>
      </c>
      <c r="T1825">
        <v>1</v>
      </c>
      <c r="U1825">
        <v>0.66669999999999996</v>
      </c>
      <c r="V1825">
        <v>0.5091</v>
      </c>
      <c r="W1825">
        <v>0.32929999999999998</v>
      </c>
      <c r="X1825">
        <v>1</v>
      </c>
      <c r="Y1825">
        <v>0.25</v>
      </c>
      <c r="Z1825">
        <v>0</v>
      </c>
      <c r="AA1825">
        <v>0.625</v>
      </c>
      <c r="AB1825" s="1" t="s">
        <v>3910</v>
      </c>
      <c r="AC1825" s="3">
        <v>1.4004629629629629E-3</v>
      </c>
      <c r="AD1825" s="1" t="s">
        <v>3911</v>
      </c>
      <c r="AE1825">
        <v>3</v>
      </c>
      <c r="AF1825" s="1" t="s">
        <v>3960</v>
      </c>
      <c r="AG1825" s="4">
        <v>42889</v>
      </c>
      <c r="AH1825" s="1" t="s">
        <v>3928</v>
      </c>
      <c r="AI1825">
        <v>13</v>
      </c>
      <c r="AJ1825" s="1" t="s">
        <v>3919</v>
      </c>
      <c r="AK1825" s="1">
        <f t="shared" si="28"/>
        <v>1</v>
      </c>
      <c r="AP1825" s="22">
        <v>649</v>
      </c>
    </row>
    <row r="1826" spans="1:42" x14ac:dyDescent="0.3">
      <c r="A1826">
        <v>2061</v>
      </c>
      <c r="B1826">
        <v>1482</v>
      </c>
      <c r="C1826">
        <v>0</v>
      </c>
      <c r="D1826">
        <v>0</v>
      </c>
      <c r="E1826">
        <v>0.52729999999999999</v>
      </c>
      <c r="F1826">
        <v>0.40820000000000001</v>
      </c>
      <c r="G1826">
        <v>0.5806</v>
      </c>
      <c r="H1826">
        <v>0.43140000000000001</v>
      </c>
      <c r="I1826">
        <v>0</v>
      </c>
      <c r="J1826">
        <v>0</v>
      </c>
      <c r="K1826">
        <v>2</v>
      </c>
      <c r="L1826">
        <v>0</v>
      </c>
      <c r="M1826">
        <v>0</v>
      </c>
      <c r="N1826">
        <v>0</v>
      </c>
      <c r="O1826" s="3">
        <v>4.5138888888888887E-4</v>
      </c>
      <c r="P1826" s="3">
        <v>1.6087962962962963E-3</v>
      </c>
      <c r="Q1826">
        <v>0.42109999999999997</v>
      </c>
      <c r="R1826">
        <v>0.32350000000000001</v>
      </c>
      <c r="S1826">
        <v>0.73329999999999995</v>
      </c>
      <c r="T1826">
        <v>1</v>
      </c>
      <c r="U1826">
        <v>1</v>
      </c>
      <c r="V1826">
        <v>0.4667</v>
      </c>
      <c r="W1826">
        <v>0.375</v>
      </c>
      <c r="X1826">
        <v>0.8</v>
      </c>
      <c r="Y1826">
        <v>0.55559999999999998</v>
      </c>
      <c r="Z1826">
        <v>0</v>
      </c>
      <c r="AA1826">
        <v>0</v>
      </c>
      <c r="AB1826" s="1" t="s">
        <v>3938</v>
      </c>
      <c r="AC1826" s="3">
        <v>1.3194444444444445E-3</v>
      </c>
      <c r="AD1826" s="1" t="s">
        <v>3911</v>
      </c>
      <c r="AE1826">
        <v>3</v>
      </c>
      <c r="AF1826" s="1" t="s">
        <v>3929</v>
      </c>
      <c r="AG1826" s="4">
        <v>41881</v>
      </c>
      <c r="AH1826" s="1" t="s">
        <v>3927</v>
      </c>
      <c r="AI1826">
        <v>56</v>
      </c>
      <c r="AJ1826" s="1" t="s">
        <v>3914</v>
      </c>
      <c r="AK1826" s="1">
        <f t="shared" si="28"/>
        <v>1</v>
      </c>
      <c r="AP1826" s="23">
        <v>3145</v>
      </c>
    </row>
    <row r="1827" spans="1:42" x14ac:dyDescent="0.3">
      <c r="A1827">
        <v>2381</v>
      </c>
      <c r="B1827">
        <v>2061</v>
      </c>
      <c r="C1827">
        <v>2</v>
      </c>
      <c r="D1827">
        <v>2</v>
      </c>
      <c r="E1827">
        <v>0.5776</v>
      </c>
      <c r="F1827">
        <v>0.49669999999999997</v>
      </c>
      <c r="G1827">
        <v>0.58540000000000003</v>
      </c>
      <c r="H1827">
        <v>0.50319999999999998</v>
      </c>
      <c r="I1827">
        <v>0.4</v>
      </c>
      <c r="J1827">
        <v>1</v>
      </c>
      <c r="K1827">
        <v>0</v>
      </c>
      <c r="L1827">
        <v>0</v>
      </c>
      <c r="M1827">
        <v>0</v>
      </c>
      <c r="N1827">
        <v>1</v>
      </c>
      <c r="O1827" s="3">
        <v>2.1412037037037038E-3</v>
      </c>
      <c r="P1827" s="3">
        <v>7.7546296296296293E-4</v>
      </c>
      <c r="Q1827">
        <v>0.52139999999999997</v>
      </c>
      <c r="R1827">
        <v>0.44090000000000001</v>
      </c>
      <c r="S1827">
        <v>0.70730000000000004</v>
      </c>
      <c r="T1827">
        <v>1</v>
      </c>
      <c r="U1827">
        <v>0.85709999999999997</v>
      </c>
      <c r="V1827">
        <v>0.54330000000000001</v>
      </c>
      <c r="W1827">
        <v>0.42859999999999998</v>
      </c>
      <c r="X1827">
        <v>0.7419</v>
      </c>
      <c r="Y1827">
        <v>0.68420000000000003</v>
      </c>
      <c r="Z1827">
        <v>0.33329999999999999</v>
      </c>
      <c r="AA1827">
        <v>0.84619999999999995</v>
      </c>
      <c r="AB1827" s="1" t="s">
        <v>3910</v>
      </c>
      <c r="AC1827" s="3">
        <v>1.4120370370370369E-3</v>
      </c>
      <c r="AD1827" s="1" t="s">
        <v>3911</v>
      </c>
      <c r="AE1827">
        <v>3</v>
      </c>
      <c r="AF1827" s="1" t="s">
        <v>4025</v>
      </c>
      <c r="AG1827" s="4">
        <v>43071</v>
      </c>
      <c r="AH1827" s="1" t="s">
        <v>3928</v>
      </c>
      <c r="AI1827">
        <v>122</v>
      </c>
      <c r="AJ1827" s="1" t="s">
        <v>3919</v>
      </c>
      <c r="AK1827" s="1">
        <f t="shared" si="28"/>
        <v>1</v>
      </c>
      <c r="AP1827" s="23">
        <v>2785</v>
      </c>
    </row>
    <row r="1828" spans="1:42" x14ac:dyDescent="0.3">
      <c r="A1828">
        <v>2061</v>
      </c>
      <c r="B1828">
        <v>3085</v>
      </c>
      <c r="C1828">
        <v>2</v>
      </c>
      <c r="D1828">
        <v>0</v>
      </c>
      <c r="E1828">
        <v>0.29820000000000002</v>
      </c>
      <c r="F1828">
        <v>0.191</v>
      </c>
      <c r="G1828">
        <v>0.29820000000000002</v>
      </c>
      <c r="H1828">
        <v>0.2</v>
      </c>
      <c r="I1828">
        <v>0</v>
      </c>
      <c r="J1828">
        <v>0</v>
      </c>
      <c r="K1828">
        <v>1</v>
      </c>
      <c r="L1828">
        <v>0</v>
      </c>
      <c r="M1828">
        <v>0</v>
      </c>
      <c r="N1828">
        <v>0</v>
      </c>
      <c r="O1828" s="3">
        <v>1.9675925925925926E-4</v>
      </c>
      <c r="P1828" s="3">
        <v>0</v>
      </c>
      <c r="Q1828">
        <v>0.21740000000000001</v>
      </c>
      <c r="R1828">
        <v>9.2299999999999993E-2</v>
      </c>
      <c r="S1828">
        <v>0.42859999999999998</v>
      </c>
      <c r="T1828">
        <v>1</v>
      </c>
      <c r="U1828">
        <v>0.54549999999999998</v>
      </c>
      <c r="V1828">
        <v>0.31480000000000002</v>
      </c>
      <c r="W1828">
        <v>0.18179999999999999</v>
      </c>
      <c r="X1828">
        <v>0</v>
      </c>
      <c r="Y1828">
        <v>1</v>
      </c>
      <c r="Z1828">
        <v>0</v>
      </c>
      <c r="AA1828">
        <v>0</v>
      </c>
      <c r="AB1828" s="1" t="s">
        <v>3938</v>
      </c>
      <c r="AC1828" s="3">
        <v>5.6712962962962967E-4</v>
      </c>
      <c r="AD1828" s="1" t="s">
        <v>3911</v>
      </c>
      <c r="AE1828">
        <v>3</v>
      </c>
      <c r="AF1828" s="1" t="s">
        <v>3936</v>
      </c>
      <c r="AG1828" s="4">
        <v>42623</v>
      </c>
      <c r="AH1828" s="1" t="s">
        <v>3928</v>
      </c>
      <c r="AI1828">
        <v>133</v>
      </c>
      <c r="AJ1828" s="1" t="s">
        <v>3914</v>
      </c>
      <c r="AK1828" s="1">
        <f t="shared" si="28"/>
        <v>1</v>
      </c>
      <c r="AP1828" s="22">
        <v>2541</v>
      </c>
    </row>
    <row r="1829" spans="1:42" x14ac:dyDescent="0.3">
      <c r="A1829">
        <v>263</v>
      </c>
      <c r="B1829">
        <v>1377</v>
      </c>
      <c r="C1829">
        <v>0</v>
      </c>
      <c r="D1829">
        <v>0</v>
      </c>
      <c r="E1829">
        <v>0.32440000000000002</v>
      </c>
      <c r="F1829">
        <v>0.3886</v>
      </c>
      <c r="G1829">
        <v>0.3377</v>
      </c>
      <c r="H1829">
        <v>0.40100000000000002</v>
      </c>
      <c r="I1829">
        <v>0.44440000000000002</v>
      </c>
      <c r="J1829">
        <v>0</v>
      </c>
      <c r="K1829">
        <v>0</v>
      </c>
      <c r="L1829">
        <v>0</v>
      </c>
      <c r="M1829">
        <v>0</v>
      </c>
      <c r="N1829">
        <v>0</v>
      </c>
      <c r="O1829" s="3">
        <v>2.4074074074074076E-3</v>
      </c>
      <c r="P1829" s="3">
        <v>9.2592592592592588E-5</v>
      </c>
      <c r="Q1829">
        <v>0.24229999999999999</v>
      </c>
      <c r="R1829">
        <v>0.36990000000000001</v>
      </c>
      <c r="S1829">
        <v>0.66669999999999996</v>
      </c>
      <c r="T1829">
        <v>1</v>
      </c>
      <c r="U1829">
        <v>1</v>
      </c>
      <c r="V1829">
        <v>0.2757</v>
      </c>
      <c r="W1829">
        <v>0.37840000000000001</v>
      </c>
      <c r="X1829">
        <v>0.6</v>
      </c>
      <c r="Y1829">
        <v>0.625</v>
      </c>
      <c r="Z1829">
        <v>0.5333</v>
      </c>
      <c r="AA1829">
        <v>0</v>
      </c>
      <c r="AB1829" s="1" t="s">
        <v>3925</v>
      </c>
      <c r="AC1829" s="3">
        <v>3.472222222222222E-3</v>
      </c>
      <c r="AD1829" s="1" t="s">
        <v>3911</v>
      </c>
      <c r="AE1829">
        <v>3</v>
      </c>
      <c r="AF1829" s="1" t="s">
        <v>3915</v>
      </c>
      <c r="AG1829" s="4">
        <v>41419</v>
      </c>
      <c r="AH1829" s="1" t="s">
        <v>3964</v>
      </c>
      <c r="AI1829">
        <v>1</v>
      </c>
      <c r="AJ1829" s="1" t="s">
        <v>3914</v>
      </c>
      <c r="AK1829" s="1">
        <f t="shared" si="28"/>
        <v>1</v>
      </c>
      <c r="AP1829" s="22">
        <v>18</v>
      </c>
    </row>
    <row r="1830" spans="1:42" x14ac:dyDescent="0.3">
      <c r="A1830">
        <v>263</v>
      </c>
      <c r="B1830">
        <v>2973</v>
      </c>
      <c r="C1830">
        <v>0</v>
      </c>
      <c r="D1830">
        <v>0</v>
      </c>
      <c r="E1830">
        <v>0.42309999999999998</v>
      </c>
      <c r="F1830">
        <v>0.29870000000000002</v>
      </c>
      <c r="G1830">
        <v>0.54010000000000002</v>
      </c>
      <c r="H1830">
        <v>0.44900000000000001</v>
      </c>
      <c r="I1830">
        <v>0.6</v>
      </c>
      <c r="J1830">
        <v>0</v>
      </c>
      <c r="K1830">
        <v>4</v>
      </c>
      <c r="L1830">
        <v>3</v>
      </c>
      <c r="M1830">
        <v>1</v>
      </c>
      <c r="N1830">
        <v>0</v>
      </c>
      <c r="O1830" s="3">
        <v>5.5902777777777773E-3</v>
      </c>
      <c r="P1830" s="3">
        <v>5.2083333333333333E-4</v>
      </c>
      <c r="Q1830">
        <v>0.3977</v>
      </c>
      <c r="R1830">
        <v>0.26029999999999998</v>
      </c>
      <c r="S1830">
        <v>0.42859999999999998</v>
      </c>
      <c r="T1830">
        <v>0.66669999999999996</v>
      </c>
      <c r="U1830">
        <v>0</v>
      </c>
      <c r="V1830">
        <v>0.30880000000000002</v>
      </c>
      <c r="W1830">
        <v>0.23880000000000001</v>
      </c>
      <c r="X1830">
        <v>0.5</v>
      </c>
      <c r="Y1830">
        <v>0.625</v>
      </c>
      <c r="Z1830">
        <v>0.69230000000000003</v>
      </c>
      <c r="AA1830">
        <v>1</v>
      </c>
      <c r="AB1830" s="1" t="s">
        <v>3916</v>
      </c>
      <c r="AC1830" s="3">
        <v>3.472222222222222E-3</v>
      </c>
      <c r="AD1830" s="1" t="s">
        <v>3911</v>
      </c>
      <c r="AE1830">
        <v>3</v>
      </c>
      <c r="AF1830" s="1" t="s">
        <v>3944</v>
      </c>
      <c r="AG1830" s="4">
        <v>41584</v>
      </c>
      <c r="AH1830" s="1" t="s">
        <v>3964</v>
      </c>
      <c r="AI1830">
        <v>4</v>
      </c>
      <c r="AJ1830" s="1" t="s">
        <v>3914</v>
      </c>
      <c r="AK1830" s="1">
        <f t="shared" si="28"/>
        <v>1</v>
      </c>
      <c r="AP1830" s="23">
        <v>304</v>
      </c>
    </row>
    <row r="1831" spans="1:42" x14ac:dyDescent="0.3">
      <c r="A1831">
        <v>263</v>
      </c>
      <c r="B1831">
        <v>1611</v>
      </c>
      <c r="C1831">
        <v>0</v>
      </c>
      <c r="D1831">
        <v>0</v>
      </c>
      <c r="E1831">
        <v>0.76249999999999996</v>
      </c>
      <c r="F1831">
        <v>0.46150000000000002</v>
      </c>
      <c r="G1831">
        <v>0.84509999999999996</v>
      </c>
      <c r="H1831">
        <v>0.65849999999999997</v>
      </c>
      <c r="I1831">
        <v>0.8</v>
      </c>
      <c r="J1831">
        <v>0.1429</v>
      </c>
      <c r="K1831">
        <v>1</v>
      </c>
      <c r="L1831">
        <v>0</v>
      </c>
      <c r="M1831">
        <v>0</v>
      </c>
      <c r="N1831">
        <v>1</v>
      </c>
      <c r="O1831" s="3">
        <v>3.0092592592592593E-3</v>
      </c>
      <c r="P1831" s="3">
        <v>5.162037037037037E-3</v>
      </c>
      <c r="Q1831">
        <v>0.75</v>
      </c>
      <c r="R1831">
        <v>0.38890000000000002</v>
      </c>
      <c r="S1831">
        <v>0.71430000000000005</v>
      </c>
      <c r="T1831">
        <v>1</v>
      </c>
      <c r="U1831">
        <v>0.66669999999999996</v>
      </c>
      <c r="V1831">
        <v>0.40739999999999998</v>
      </c>
      <c r="W1831">
        <v>0.39129999999999998</v>
      </c>
      <c r="X1831">
        <v>0.77780000000000005</v>
      </c>
      <c r="Y1831">
        <v>1</v>
      </c>
      <c r="Z1831">
        <v>0.97729999999999995</v>
      </c>
      <c r="AA1831">
        <v>1</v>
      </c>
      <c r="AB1831" s="1" t="s">
        <v>3916</v>
      </c>
      <c r="AC1831" s="3">
        <v>3.472222222222222E-3</v>
      </c>
      <c r="AD1831" s="1" t="s">
        <v>3911</v>
      </c>
      <c r="AE1831">
        <v>3</v>
      </c>
      <c r="AF1831" s="1" t="s">
        <v>3943</v>
      </c>
      <c r="AG1831" s="4">
        <v>42421</v>
      </c>
      <c r="AH1831" s="1" t="s">
        <v>3964</v>
      </c>
      <c r="AI1831">
        <v>29</v>
      </c>
      <c r="AJ1831" s="1" t="s">
        <v>3914</v>
      </c>
      <c r="AK1831" s="1">
        <f t="shared" si="28"/>
        <v>1</v>
      </c>
      <c r="AP1831" s="23">
        <v>1631</v>
      </c>
    </row>
    <row r="1832" spans="1:42" x14ac:dyDescent="0.3">
      <c r="A1832">
        <v>263</v>
      </c>
      <c r="B1832">
        <v>861</v>
      </c>
      <c r="C1832">
        <v>0</v>
      </c>
      <c r="D1832">
        <v>1</v>
      </c>
      <c r="E1832">
        <v>0.51639999999999997</v>
      </c>
      <c r="F1832">
        <v>0.41070000000000001</v>
      </c>
      <c r="G1832">
        <v>0.56459999999999999</v>
      </c>
      <c r="H1832">
        <v>0.42109999999999997</v>
      </c>
      <c r="I1832">
        <v>0.55559999999999998</v>
      </c>
      <c r="J1832">
        <v>0</v>
      </c>
      <c r="K1832">
        <v>2</v>
      </c>
      <c r="L1832">
        <v>0</v>
      </c>
      <c r="M1832">
        <v>0</v>
      </c>
      <c r="N1832">
        <v>0</v>
      </c>
      <c r="O1832" s="3">
        <v>4.861111111111111E-4</v>
      </c>
      <c r="P1832" s="3">
        <v>6.0416666666666665E-3</v>
      </c>
      <c r="Q1832">
        <v>0.4375</v>
      </c>
      <c r="R1832">
        <v>0.3478</v>
      </c>
      <c r="S1832">
        <v>0.92310000000000003</v>
      </c>
      <c r="T1832">
        <v>0.69230000000000003</v>
      </c>
      <c r="U1832">
        <v>0.8</v>
      </c>
      <c r="V1832">
        <v>0.4219</v>
      </c>
      <c r="W1832">
        <v>0.3659</v>
      </c>
      <c r="X1832">
        <v>0.3</v>
      </c>
      <c r="Y1832">
        <v>1</v>
      </c>
      <c r="Z1832">
        <v>0.6875</v>
      </c>
      <c r="AA1832">
        <v>0.36359999999999998</v>
      </c>
      <c r="AB1832" s="1" t="s">
        <v>3916</v>
      </c>
      <c r="AC1832" s="3">
        <v>3.472222222222222E-3</v>
      </c>
      <c r="AD1832" s="1" t="s">
        <v>3911</v>
      </c>
      <c r="AE1832">
        <v>3</v>
      </c>
      <c r="AF1832" s="1" t="s">
        <v>3934</v>
      </c>
      <c r="AG1832" s="4">
        <v>43484</v>
      </c>
      <c r="AH1832" s="1" t="s">
        <v>3927</v>
      </c>
      <c r="AI1832">
        <v>31</v>
      </c>
      <c r="AJ1832" s="1" t="s">
        <v>3914</v>
      </c>
      <c r="AK1832" s="1">
        <f t="shared" si="28"/>
        <v>1</v>
      </c>
      <c r="AP1832" s="22">
        <v>167</v>
      </c>
    </row>
    <row r="1833" spans="1:42" x14ac:dyDescent="0.3">
      <c r="A1833">
        <v>263</v>
      </c>
      <c r="B1833">
        <v>1203</v>
      </c>
      <c r="C1833">
        <v>1</v>
      </c>
      <c r="D1833">
        <v>1</v>
      </c>
      <c r="E1833">
        <v>0.57420000000000004</v>
      </c>
      <c r="F1833">
        <v>0.50619999999999998</v>
      </c>
      <c r="G1833">
        <v>0.65339999999999998</v>
      </c>
      <c r="H1833">
        <v>0.53220000000000001</v>
      </c>
      <c r="I1833">
        <v>0</v>
      </c>
      <c r="J1833">
        <v>8.3299999999999999E-2</v>
      </c>
      <c r="K1833">
        <v>2</v>
      </c>
      <c r="L1833">
        <v>0</v>
      </c>
      <c r="M1833">
        <v>0</v>
      </c>
      <c r="N1833">
        <v>0</v>
      </c>
      <c r="O1833" s="3">
        <v>3.7499999999999999E-3</v>
      </c>
      <c r="P1833" s="3">
        <v>1.5625000000000001E-3</v>
      </c>
      <c r="Q1833">
        <v>0.53290000000000004</v>
      </c>
      <c r="R1833">
        <v>0.4083</v>
      </c>
      <c r="S1833">
        <v>0.64</v>
      </c>
      <c r="T1833">
        <v>0.88239999999999996</v>
      </c>
      <c r="U1833">
        <v>0.88890000000000002</v>
      </c>
      <c r="V1833">
        <v>0.4078</v>
      </c>
      <c r="W1833">
        <v>0.43330000000000002</v>
      </c>
      <c r="X1833">
        <v>0.66069999999999995</v>
      </c>
      <c r="Y1833">
        <v>0.6119</v>
      </c>
      <c r="Z1833">
        <v>0.82</v>
      </c>
      <c r="AA1833">
        <v>0.4</v>
      </c>
      <c r="AB1833" s="1" t="s">
        <v>3925</v>
      </c>
      <c r="AC1833" s="3">
        <v>3.472222222222222E-3</v>
      </c>
      <c r="AD1833" s="1" t="s">
        <v>3911</v>
      </c>
      <c r="AE1833">
        <v>3</v>
      </c>
      <c r="AF1833" s="1" t="s">
        <v>3915</v>
      </c>
      <c r="AG1833" s="4">
        <v>41328</v>
      </c>
      <c r="AH1833" s="1" t="s">
        <v>3964</v>
      </c>
      <c r="AI1833">
        <v>63</v>
      </c>
      <c r="AJ1833" s="1" t="s">
        <v>3914</v>
      </c>
      <c r="AK1833" s="1">
        <f t="shared" si="28"/>
        <v>1</v>
      </c>
      <c r="AP1833" s="23">
        <v>728</v>
      </c>
    </row>
    <row r="1834" spans="1:42" x14ac:dyDescent="0.3">
      <c r="A1834">
        <v>263</v>
      </c>
      <c r="B1834">
        <v>1300</v>
      </c>
      <c r="C1834">
        <v>0</v>
      </c>
      <c r="D1834">
        <v>1</v>
      </c>
      <c r="E1834">
        <v>0.44440000000000002</v>
      </c>
      <c r="F1834">
        <v>0.22220000000000001</v>
      </c>
      <c r="G1834">
        <v>0.5</v>
      </c>
      <c r="H1834">
        <v>0.2581</v>
      </c>
      <c r="I1834">
        <v>0.5</v>
      </c>
      <c r="J1834">
        <v>0</v>
      </c>
      <c r="K1834">
        <v>2</v>
      </c>
      <c r="L1834">
        <v>0</v>
      </c>
      <c r="M1834">
        <v>1</v>
      </c>
      <c r="N1834">
        <v>0</v>
      </c>
      <c r="O1834" s="3">
        <v>1.4699074074074074E-3</v>
      </c>
      <c r="P1834" s="3">
        <v>3.2407407407407406E-4</v>
      </c>
      <c r="Q1834">
        <v>0.46150000000000002</v>
      </c>
      <c r="R1834">
        <v>0.26090000000000002</v>
      </c>
      <c r="S1834">
        <v>0</v>
      </c>
      <c r="T1834">
        <v>0</v>
      </c>
      <c r="U1834">
        <v>0</v>
      </c>
      <c r="V1834">
        <v>0.33329999999999999</v>
      </c>
      <c r="W1834">
        <v>0.2</v>
      </c>
      <c r="X1834">
        <v>1</v>
      </c>
      <c r="Y1834">
        <v>0</v>
      </c>
      <c r="Z1834">
        <v>0.625</v>
      </c>
      <c r="AA1834">
        <v>0.5</v>
      </c>
      <c r="AB1834" s="1" t="s">
        <v>3938</v>
      </c>
      <c r="AC1834" s="3">
        <v>3.2754629629629631E-3</v>
      </c>
      <c r="AD1834" s="1" t="s">
        <v>3911</v>
      </c>
      <c r="AE1834">
        <v>3</v>
      </c>
      <c r="AF1834" s="1" t="s">
        <v>3968</v>
      </c>
      <c r="AG1834" s="4">
        <v>41132</v>
      </c>
      <c r="AH1834" s="1" t="s">
        <v>3964</v>
      </c>
      <c r="AI1834">
        <v>74</v>
      </c>
      <c r="AJ1834" s="1" t="s">
        <v>3914</v>
      </c>
      <c r="AK1834" s="1">
        <f t="shared" si="28"/>
        <v>1</v>
      </c>
      <c r="AP1834" s="22">
        <v>2782</v>
      </c>
    </row>
    <row r="1835" spans="1:42" x14ac:dyDescent="0.3">
      <c r="A1835">
        <v>1226</v>
      </c>
      <c r="B1835">
        <v>263</v>
      </c>
      <c r="C1835">
        <v>0</v>
      </c>
      <c r="D1835">
        <v>0</v>
      </c>
      <c r="E1835">
        <v>0.35439999999999999</v>
      </c>
      <c r="F1835">
        <v>0.4123</v>
      </c>
      <c r="G1835">
        <v>0.41049999999999998</v>
      </c>
      <c r="H1835">
        <v>0.4889</v>
      </c>
      <c r="I1835">
        <v>0</v>
      </c>
      <c r="J1835">
        <v>0.28570000000000001</v>
      </c>
      <c r="K1835">
        <v>0</v>
      </c>
      <c r="L1835">
        <v>1</v>
      </c>
      <c r="M1835">
        <v>0</v>
      </c>
      <c r="N1835">
        <v>0</v>
      </c>
      <c r="O1835" s="3">
        <v>1.8518518518518518E-4</v>
      </c>
      <c r="P1835" s="3">
        <v>1.5046296296296296E-3</v>
      </c>
      <c r="Q1835">
        <v>0.32879999999999998</v>
      </c>
      <c r="R1835">
        <v>0.36359999999999998</v>
      </c>
      <c r="S1835">
        <v>1</v>
      </c>
      <c r="T1835">
        <v>0.6</v>
      </c>
      <c r="U1835">
        <v>0.66669999999999996</v>
      </c>
      <c r="V1835">
        <v>0.34210000000000002</v>
      </c>
      <c r="W1835">
        <v>0.36630000000000001</v>
      </c>
      <c r="X1835">
        <v>0.66669999999999996</v>
      </c>
      <c r="Y1835">
        <v>0.76919999999999999</v>
      </c>
      <c r="Z1835">
        <v>0</v>
      </c>
      <c r="AA1835">
        <v>0</v>
      </c>
      <c r="AB1835" s="1" t="s">
        <v>3938</v>
      </c>
      <c r="AC1835" s="3">
        <v>2.0486111111111113E-3</v>
      </c>
      <c r="AD1835" s="1" t="s">
        <v>3911</v>
      </c>
      <c r="AE1835">
        <v>3</v>
      </c>
      <c r="AF1835" s="1" t="s">
        <v>3930</v>
      </c>
      <c r="AG1835" s="4">
        <v>41846</v>
      </c>
      <c r="AH1835" s="1" t="s">
        <v>3964</v>
      </c>
      <c r="AI1835">
        <v>83</v>
      </c>
      <c r="AJ1835" s="1" t="s">
        <v>3919</v>
      </c>
      <c r="AK1835" s="1">
        <f t="shared" si="28"/>
        <v>1</v>
      </c>
      <c r="AP1835" s="23">
        <v>1952</v>
      </c>
    </row>
    <row r="1836" spans="1:42" x14ac:dyDescent="0.3">
      <c r="A1836">
        <v>263</v>
      </c>
      <c r="B1836">
        <v>1348</v>
      </c>
      <c r="C1836">
        <v>3</v>
      </c>
      <c r="D1836">
        <v>0</v>
      </c>
      <c r="E1836">
        <v>0.4365</v>
      </c>
      <c r="F1836">
        <v>0.53120000000000001</v>
      </c>
      <c r="G1836">
        <v>0.5222</v>
      </c>
      <c r="H1836">
        <v>0.55679999999999996</v>
      </c>
      <c r="I1836">
        <v>0.4</v>
      </c>
      <c r="J1836">
        <v>0</v>
      </c>
      <c r="K1836">
        <v>1</v>
      </c>
      <c r="L1836">
        <v>0</v>
      </c>
      <c r="M1836">
        <v>0</v>
      </c>
      <c r="N1836">
        <v>0</v>
      </c>
      <c r="O1836" s="3">
        <v>5.4050925925925924E-3</v>
      </c>
      <c r="P1836" s="3">
        <v>1.0069444444444444E-3</v>
      </c>
      <c r="Q1836">
        <v>0.32290000000000002</v>
      </c>
      <c r="R1836">
        <v>0.4</v>
      </c>
      <c r="S1836">
        <v>0.58330000000000004</v>
      </c>
      <c r="T1836">
        <v>0.94440000000000002</v>
      </c>
      <c r="U1836">
        <v>0.71430000000000005</v>
      </c>
      <c r="V1836">
        <v>0.34089999999999998</v>
      </c>
      <c r="W1836">
        <v>0.37040000000000001</v>
      </c>
      <c r="X1836">
        <v>0.53190000000000004</v>
      </c>
      <c r="Y1836">
        <v>0.63890000000000002</v>
      </c>
      <c r="Z1836">
        <v>0.42859999999999998</v>
      </c>
      <c r="AA1836">
        <v>1</v>
      </c>
      <c r="AB1836" s="1" t="s">
        <v>3910</v>
      </c>
      <c r="AC1836" s="3">
        <v>2.0486111111111113E-3</v>
      </c>
      <c r="AD1836" s="1" t="s">
        <v>3911</v>
      </c>
      <c r="AE1836">
        <v>3</v>
      </c>
      <c r="AF1836" s="1" t="s">
        <v>3967</v>
      </c>
      <c r="AG1836" s="4">
        <v>41713</v>
      </c>
      <c r="AH1836" s="1" t="s">
        <v>3964</v>
      </c>
      <c r="AI1836">
        <v>98</v>
      </c>
      <c r="AJ1836" s="1" t="s">
        <v>3914</v>
      </c>
      <c r="AK1836" s="1">
        <f t="shared" si="28"/>
        <v>1</v>
      </c>
      <c r="AP1836" s="23">
        <v>1480</v>
      </c>
    </row>
    <row r="1837" spans="1:42" x14ac:dyDescent="0.3">
      <c r="A1837">
        <v>263</v>
      </c>
      <c r="B1837">
        <v>1079</v>
      </c>
      <c r="C1837">
        <v>0</v>
      </c>
      <c r="D1837">
        <v>0</v>
      </c>
      <c r="E1837">
        <v>0.52939999999999998</v>
      </c>
      <c r="F1837">
        <v>0.45760000000000001</v>
      </c>
      <c r="G1837">
        <v>0.68669999999999998</v>
      </c>
      <c r="H1837">
        <v>0.6129</v>
      </c>
      <c r="I1837">
        <v>0.88890000000000002</v>
      </c>
      <c r="J1837">
        <v>0</v>
      </c>
      <c r="K1837">
        <v>1</v>
      </c>
      <c r="L1837">
        <v>0</v>
      </c>
      <c r="M1837">
        <v>0</v>
      </c>
      <c r="N1837">
        <v>0</v>
      </c>
      <c r="O1837" s="3">
        <v>9.0277777777777769E-3</v>
      </c>
      <c r="P1837" s="3">
        <v>1.0416666666666667E-4</v>
      </c>
      <c r="Q1837">
        <v>0.4783</v>
      </c>
      <c r="R1837">
        <v>0.36959999999999998</v>
      </c>
      <c r="S1837">
        <v>0.71430000000000005</v>
      </c>
      <c r="T1837">
        <v>0.77780000000000005</v>
      </c>
      <c r="U1837">
        <v>0.33329999999999999</v>
      </c>
      <c r="V1837">
        <v>0.31819999999999998</v>
      </c>
      <c r="W1837">
        <v>0.33329999999999999</v>
      </c>
      <c r="X1837">
        <v>0.75</v>
      </c>
      <c r="Y1837">
        <v>0.71430000000000005</v>
      </c>
      <c r="Z1837">
        <v>0.58179999999999998</v>
      </c>
      <c r="AA1837">
        <v>0.5</v>
      </c>
      <c r="AB1837" s="1" t="s">
        <v>3916</v>
      </c>
      <c r="AC1837" s="3">
        <v>3.472222222222222E-3</v>
      </c>
      <c r="AD1837" s="1" t="s">
        <v>3911</v>
      </c>
      <c r="AE1837">
        <v>3</v>
      </c>
      <c r="AF1837" s="1" t="s">
        <v>4028</v>
      </c>
      <c r="AG1837" s="4">
        <v>41034</v>
      </c>
      <c r="AH1837" s="1" t="s">
        <v>3964</v>
      </c>
      <c r="AI1837">
        <v>130</v>
      </c>
      <c r="AJ1837" s="1" t="s">
        <v>3914</v>
      </c>
      <c r="AK1837" s="1">
        <f t="shared" si="28"/>
        <v>1</v>
      </c>
      <c r="AP1837" s="22">
        <v>734</v>
      </c>
    </row>
    <row r="1838" spans="1:42" x14ac:dyDescent="0.3">
      <c r="A1838">
        <v>263</v>
      </c>
      <c r="B1838">
        <v>1499</v>
      </c>
      <c r="C1838">
        <v>0</v>
      </c>
      <c r="D1838">
        <v>0</v>
      </c>
      <c r="E1838">
        <v>0.50529999999999997</v>
      </c>
      <c r="F1838">
        <v>0.2195</v>
      </c>
      <c r="G1838">
        <v>0.60629999999999995</v>
      </c>
      <c r="H1838">
        <v>0.33329999999999999</v>
      </c>
      <c r="I1838">
        <v>0.5</v>
      </c>
      <c r="J1838">
        <v>0</v>
      </c>
      <c r="K1838">
        <v>0</v>
      </c>
      <c r="L1838">
        <v>0</v>
      </c>
      <c r="M1838">
        <v>1</v>
      </c>
      <c r="N1838">
        <v>0</v>
      </c>
      <c r="O1838" s="3">
        <v>4.9305555555555552E-3</v>
      </c>
      <c r="P1838" s="3">
        <v>6.018518518518519E-4</v>
      </c>
      <c r="Q1838">
        <v>0.43280000000000002</v>
      </c>
      <c r="R1838">
        <v>0.1875</v>
      </c>
      <c r="S1838">
        <v>0.35709999999999997</v>
      </c>
      <c r="T1838">
        <v>1</v>
      </c>
      <c r="U1838">
        <v>0</v>
      </c>
      <c r="V1838">
        <v>0.35589999999999999</v>
      </c>
      <c r="W1838">
        <v>0.17949999999999999</v>
      </c>
      <c r="X1838">
        <v>1</v>
      </c>
      <c r="Y1838">
        <v>1</v>
      </c>
      <c r="Z1838">
        <v>0.73529999999999995</v>
      </c>
      <c r="AA1838">
        <v>0</v>
      </c>
      <c r="AB1838" s="1" t="s">
        <v>3916</v>
      </c>
      <c r="AC1838" s="3">
        <v>3.472222222222222E-3</v>
      </c>
      <c r="AD1838" s="1" t="s">
        <v>3911</v>
      </c>
      <c r="AE1838">
        <v>3</v>
      </c>
      <c r="AF1838" s="1" t="s">
        <v>3930</v>
      </c>
      <c r="AG1838" s="4">
        <v>42588</v>
      </c>
      <c r="AH1838" s="1" t="s">
        <v>3964</v>
      </c>
      <c r="AI1838">
        <v>138</v>
      </c>
      <c r="AJ1838" s="1" t="s">
        <v>3914</v>
      </c>
      <c r="AK1838" s="1">
        <f t="shared" si="28"/>
        <v>1</v>
      </c>
      <c r="AP1838" s="22">
        <v>3356</v>
      </c>
    </row>
    <row r="1839" spans="1:42" x14ac:dyDescent="0.3">
      <c r="A1839">
        <v>1069</v>
      </c>
      <c r="B1839">
        <v>1377</v>
      </c>
      <c r="C1839">
        <v>0</v>
      </c>
      <c r="D1839">
        <v>1</v>
      </c>
      <c r="E1839">
        <v>0.24790000000000001</v>
      </c>
      <c r="F1839">
        <v>0.4461</v>
      </c>
      <c r="G1839">
        <v>0.25069999999999998</v>
      </c>
      <c r="H1839">
        <v>0.44690000000000002</v>
      </c>
      <c r="I1839">
        <v>0.5</v>
      </c>
      <c r="J1839">
        <v>0</v>
      </c>
      <c r="K1839">
        <v>0</v>
      </c>
      <c r="L1839">
        <v>0</v>
      </c>
      <c r="M1839">
        <v>0</v>
      </c>
      <c r="N1839">
        <v>0</v>
      </c>
      <c r="O1839" s="3">
        <v>1.1342592592592593E-3</v>
      </c>
      <c r="P1839" s="3">
        <v>9.2592592592592588E-5</v>
      </c>
      <c r="Q1839">
        <v>0.2</v>
      </c>
      <c r="R1839">
        <v>0.3523</v>
      </c>
      <c r="S1839">
        <v>0.41670000000000001</v>
      </c>
      <c r="T1839">
        <v>1</v>
      </c>
      <c r="U1839">
        <v>0.93330000000000002</v>
      </c>
      <c r="V1839">
        <v>0.23699999999999999</v>
      </c>
      <c r="W1839">
        <v>0.43680000000000002</v>
      </c>
      <c r="X1839">
        <v>0.58330000000000004</v>
      </c>
      <c r="Y1839">
        <v>0.85709999999999997</v>
      </c>
      <c r="Z1839">
        <v>0</v>
      </c>
      <c r="AA1839">
        <v>0</v>
      </c>
      <c r="AB1839" s="1" t="s">
        <v>3925</v>
      </c>
      <c r="AC1839" s="3">
        <v>3.472222222222222E-3</v>
      </c>
      <c r="AD1839" s="1" t="s">
        <v>3911</v>
      </c>
      <c r="AE1839">
        <v>3</v>
      </c>
      <c r="AF1839" s="1" t="s">
        <v>3997</v>
      </c>
      <c r="AG1839" s="4">
        <v>41272</v>
      </c>
      <c r="AH1839" s="1" t="s">
        <v>3964</v>
      </c>
      <c r="AI1839">
        <v>1</v>
      </c>
      <c r="AJ1839" s="1" t="s">
        <v>3919</v>
      </c>
      <c r="AK1839" s="1">
        <f t="shared" si="28"/>
        <v>1</v>
      </c>
      <c r="AP1839" s="23">
        <v>2755</v>
      </c>
    </row>
    <row r="1840" spans="1:42" x14ac:dyDescent="0.3">
      <c r="A1840">
        <v>1377</v>
      </c>
      <c r="B1840">
        <v>3120</v>
      </c>
      <c r="C1840">
        <v>0</v>
      </c>
      <c r="D1840">
        <v>0</v>
      </c>
      <c r="E1840">
        <v>0.57579999999999998</v>
      </c>
      <c r="F1840">
        <v>0.49469999999999997</v>
      </c>
      <c r="G1840">
        <v>0.64749999999999996</v>
      </c>
      <c r="H1840">
        <v>0.54549999999999998</v>
      </c>
      <c r="I1840">
        <v>1</v>
      </c>
      <c r="J1840">
        <v>0</v>
      </c>
      <c r="K1840">
        <v>0</v>
      </c>
      <c r="L1840">
        <v>0</v>
      </c>
      <c r="M1840">
        <v>0</v>
      </c>
      <c r="N1840">
        <v>0</v>
      </c>
      <c r="O1840" s="3">
        <v>2.3958333333333331E-3</v>
      </c>
      <c r="P1840" s="3">
        <v>1.4930555555555556E-3</v>
      </c>
      <c r="Q1840">
        <v>0.51949999999999996</v>
      </c>
      <c r="R1840">
        <v>0.21820000000000001</v>
      </c>
      <c r="S1840">
        <v>0.70589999999999997</v>
      </c>
      <c r="T1840">
        <v>1</v>
      </c>
      <c r="U1840">
        <v>0.92310000000000003</v>
      </c>
      <c r="V1840">
        <v>0.51849999999999996</v>
      </c>
      <c r="W1840">
        <v>0.52939999999999998</v>
      </c>
      <c r="X1840">
        <v>0.75</v>
      </c>
      <c r="Y1840">
        <v>0.2</v>
      </c>
      <c r="Z1840">
        <v>0.9</v>
      </c>
      <c r="AA1840">
        <v>0</v>
      </c>
      <c r="AB1840" s="1" t="s">
        <v>3916</v>
      </c>
      <c r="AC1840" s="3">
        <v>3.472222222222222E-3</v>
      </c>
      <c r="AD1840" s="1" t="s">
        <v>3911</v>
      </c>
      <c r="AE1840">
        <v>3</v>
      </c>
      <c r="AF1840" s="1"/>
      <c r="AG1840" s="4">
        <v>42350</v>
      </c>
      <c r="AH1840" s="1" t="s">
        <v>3964</v>
      </c>
      <c r="AI1840">
        <v>1</v>
      </c>
      <c r="AJ1840" s="1" t="s">
        <v>3914</v>
      </c>
      <c r="AK1840" s="1">
        <f t="shared" si="28"/>
        <v>1</v>
      </c>
      <c r="AP1840" s="23">
        <v>2821</v>
      </c>
    </row>
    <row r="1841" spans="1:42" x14ac:dyDescent="0.3">
      <c r="A1841">
        <v>1377</v>
      </c>
      <c r="B1841">
        <v>2914</v>
      </c>
      <c r="C1841">
        <v>1</v>
      </c>
      <c r="D1841">
        <v>0</v>
      </c>
      <c r="E1841">
        <v>0.44190000000000002</v>
      </c>
      <c r="F1841">
        <v>0.25</v>
      </c>
      <c r="G1841">
        <v>0.44400000000000001</v>
      </c>
      <c r="H1841">
        <v>0.25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 s="3">
        <v>6.4814814814814813E-4</v>
      </c>
      <c r="P1841" s="3">
        <v>6.9444444444444447E-4</v>
      </c>
      <c r="Q1841">
        <v>0.38390000000000002</v>
      </c>
      <c r="R1841">
        <v>0.2</v>
      </c>
      <c r="S1841">
        <v>0.73170000000000002</v>
      </c>
      <c r="T1841">
        <v>1</v>
      </c>
      <c r="U1841">
        <v>1</v>
      </c>
      <c r="V1841">
        <v>0.42509999999999998</v>
      </c>
      <c r="W1841">
        <v>0.25230000000000002</v>
      </c>
      <c r="X1841">
        <v>0.61539999999999995</v>
      </c>
      <c r="Y1841">
        <v>0</v>
      </c>
      <c r="Z1841">
        <v>0.71430000000000005</v>
      </c>
      <c r="AA1841">
        <v>0</v>
      </c>
      <c r="AB1841" s="1" t="s">
        <v>3916</v>
      </c>
      <c r="AC1841" s="3">
        <v>3.472222222222222E-3</v>
      </c>
      <c r="AD1841" s="1" t="s">
        <v>3911</v>
      </c>
      <c r="AE1841">
        <v>3</v>
      </c>
      <c r="AF1841" s="1" t="s">
        <v>3912</v>
      </c>
      <c r="AG1841" s="4">
        <v>41061</v>
      </c>
      <c r="AH1841" s="1" t="s">
        <v>3964</v>
      </c>
      <c r="AI1841">
        <v>1</v>
      </c>
      <c r="AJ1841" s="1" t="s">
        <v>3914</v>
      </c>
      <c r="AK1841" s="1">
        <f t="shared" si="28"/>
        <v>1</v>
      </c>
      <c r="AP1841" s="23">
        <v>182</v>
      </c>
    </row>
    <row r="1842" spans="1:42" x14ac:dyDescent="0.3">
      <c r="A1842">
        <v>1377</v>
      </c>
      <c r="B1842">
        <v>1735</v>
      </c>
      <c r="C1842">
        <v>0</v>
      </c>
      <c r="D1842">
        <v>0</v>
      </c>
      <c r="E1842">
        <v>0.50239999999999996</v>
      </c>
      <c r="F1842">
        <v>0.47410000000000002</v>
      </c>
      <c r="G1842">
        <v>0.52110000000000001</v>
      </c>
      <c r="H1842">
        <v>0.48180000000000001</v>
      </c>
      <c r="I1842">
        <v>0</v>
      </c>
      <c r="J1842">
        <v>0</v>
      </c>
      <c r="K1842">
        <v>2</v>
      </c>
      <c r="L1842">
        <v>0</v>
      </c>
      <c r="M1842">
        <v>0</v>
      </c>
      <c r="N1842">
        <v>0</v>
      </c>
      <c r="O1842" s="3">
        <v>1.1342592592592593E-3</v>
      </c>
      <c r="P1842" s="3">
        <v>5.2083333333333333E-4</v>
      </c>
      <c r="Q1842">
        <v>0.44690000000000002</v>
      </c>
      <c r="R1842">
        <v>0.33979999999999999</v>
      </c>
      <c r="S1842">
        <v>1</v>
      </c>
      <c r="T1842">
        <v>0.78569999999999995</v>
      </c>
      <c r="U1842">
        <v>0.89290000000000003</v>
      </c>
      <c r="V1842">
        <v>0.45300000000000001</v>
      </c>
      <c r="W1842">
        <v>0.44879999999999998</v>
      </c>
      <c r="X1842">
        <v>0.84619999999999995</v>
      </c>
      <c r="Y1842">
        <v>0.85709999999999997</v>
      </c>
      <c r="Z1842">
        <v>0.90910000000000002</v>
      </c>
      <c r="AA1842">
        <v>1</v>
      </c>
      <c r="AB1842" s="1" t="s">
        <v>3916</v>
      </c>
      <c r="AC1842" s="3">
        <v>3.472222222222222E-3</v>
      </c>
      <c r="AD1842" s="1" t="s">
        <v>3911</v>
      </c>
      <c r="AE1842">
        <v>3</v>
      </c>
      <c r="AF1842" s="1" t="s">
        <v>3930</v>
      </c>
      <c r="AG1842" s="4">
        <v>42525</v>
      </c>
      <c r="AH1842" s="1" t="s">
        <v>3964</v>
      </c>
      <c r="AI1842">
        <v>2</v>
      </c>
      <c r="AJ1842" s="1" t="s">
        <v>3914</v>
      </c>
      <c r="AK1842" s="1">
        <f t="shared" si="28"/>
        <v>1</v>
      </c>
      <c r="AP1842" s="23">
        <v>3441</v>
      </c>
    </row>
    <row r="1843" spans="1:42" x14ac:dyDescent="0.3">
      <c r="A1843">
        <v>1377</v>
      </c>
      <c r="B1843">
        <v>1606</v>
      </c>
      <c r="C1843">
        <v>0</v>
      </c>
      <c r="D1843">
        <v>0</v>
      </c>
      <c r="E1843">
        <v>0.59809999999999997</v>
      </c>
      <c r="F1843">
        <v>0.47</v>
      </c>
      <c r="G1843">
        <v>0.59919999999999995</v>
      </c>
      <c r="H1843">
        <v>0.4718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 s="3">
        <v>3.1250000000000001E-4</v>
      </c>
      <c r="P1843" s="3">
        <v>5.7870370370370373E-5</v>
      </c>
      <c r="Q1843">
        <v>0.4955</v>
      </c>
      <c r="R1843">
        <v>0.41770000000000002</v>
      </c>
      <c r="S1843">
        <v>0.87970000000000004</v>
      </c>
      <c r="T1843">
        <v>0.93100000000000005</v>
      </c>
      <c r="U1843">
        <v>0.78259999999999996</v>
      </c>
      <c r="V1843">
        <v>0.59570000000000001</v>
      </c>
      <c r="W1843">
        <v>0.46239999999999998</v>
      </c>
      <c r="X1843">
        <v>0.85709999999999997</v>
      </c>
      <c r="Y1843">
        <v>1</v>
      </c>
      <c r="Z1843">
        <v>0</v>
      </c>
      <c r="AA1843">
        <v>0</v>
      </c>
      <c r="AB1843" s="1" t="s">
        <v>3916</v>
      </c>
      <c r="AC1843" s="3">
        <v>3.472222222222222E-3</v>
      </c>
      <c r="AD1843" s="1" t="s">
        <v>3932</v>
      </c>
      <c r="AE1843">
        <v>5</v>
      </c>
      <c r="AF1843" s="1" t="s">
        <v>3915</v>
      </c>
      <c r="AG1843" s="4">
        <v>44212</v>
      </c>
      <c r="AH1843" s="1" t="s">
        <v>3964</v>
      </c>
      <c r="AI1843">
        <v>5</v>
      </c>
      <c r="AJ1843" s="1" t="s">
        <v>3914</v>
      </c>
      <c r="AK1843" s="1">
        <f t="shared" si="28"/>
        <v>1</v>
      </c>
      <c r="AP1843" s="22">
        <v>2546</v>
      </c>
    </row>
    <row r="1844" spans="1:42" x14ac:dyDescent="0.3">
      <c r="A1844">
        <v>3170</v>
      </c>
      <c r="B1844">
        <v>1377</v>
      </c>
      <c r="C1844">
        <v>0</v>
      </c>
      <c r="D1844">
        <v>0</v>
      </c>
      <c r="E1844">
        <v>0.4118</v>
      </c>
      <c r="F1844">
        <v>0.41410000000000002</v>
      </c>
      <c r="G1844">
        <v>0.42030000000000001</v>
      </c>
      <c r="H1844">
        <v>0.42570000000000002</v>
      </c>
      <c r="I1844">
        <v>0</v>
      </c>
      <c r="J1844">
        <v>0</v>
      </c>
      <c r="K1844">
        <v>0</v>
      </c>
      <c r="L1844">
        <v>3</v>
      </c>
      <c r="M1844">
        <v>0</v>
      </c>
      <c r="N1844">
        <v>0</v>
      </c>
      <c r="O1844" s="3">
        <v>8.1018518518518516E-5</v>
      </c>
      <c r="P1844" s="3">
        <v>1.0300925925925926E-3</v>
      </c>
      <c r="Q1844">
        <v>0.2959</v>
      </c>
      <c r="R1844">
        <v>0.31290000000000001</v>
      </c>
      <c r="S1844">
        <v>0.66669999999999996</v>
      </c>
      <c r="T1844">
        <v>0.73909999999999998</v>
      </c>
      <c r="U1844">
        <v>1</v>
      </c>
      <c r="V1844">
        <v>0.40600000000000003</v>
      </c>
      <c r="W1844">
        <v>0.39460000000000001</v>
      </c>
      <c r="X1844">
        <v>1</v>
      </c>
      <c r="Y1844">
        <v>0.8</v>
      </c>
      <c r="Z1844">
        <v>0</v>
      </c>
      <c r="AA1844">
        <v>0.625</v>
      </c>
      <c r="AB1844" s="1" t="s">
        <v>3938</v>
      </c>
      <c r="AC1844" s="3">
        <v>2.7546296296296294E-3</v>
      </c>
      <c r="AD1844" s="1" t="s">
        <v>3911</v>
      </c>
      <c r="AE1844">
        <v>3</v>
      </c>
      <c r="AF1844" s="1" t="s">
        <v>3970</v>
      </c>
      <c r="AG1844" s="4">
        <v>42112</v>
      </c>
      <c r="AH1844" s="1" t="s">
        <v>3964</v>
      </c>
      <c r="AI1844">
        <v>9</v>
      </c>
      <c r="AJ1844" s="1" t="s">
        <v>3919</v>
      </c>
      <c r="AK1844" s="1">
        <f t="shared" si="28"/>
        <v>1</v>
      </c>
      <c r="AP1844" s="23">
        <v>3503</v>
      </c>
    </row>
    <row r="1845" spans="1:42" x14ac:dyDescent="0.3">
      <c r="A1845">
        <v>50</v>
      </c>
      <c r="B1845">
        <v>1377</v>
      </c>
      <c r="C1845">
        <v>0</v>
      </c>
      <c r="D1845">
        <v>1</v>
      </c>
      <c r="E1845">
        <v>0.48670000000000002</v>
      </c>
      <c r="F1845">
        <v>0.50239999999999996</v>
      </c>
      <c r="G1845">
        <v>0.48699999999999999</v>
      </c>
      <c r="H1845">
        <v>0.54700000000000004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3">
        <v>0</v>
      </c>
      <c r="P1845" s="3">
        <v>1.4351851851851852E-3</v>
      </c>
      <c r="Q1845">
        <v>0.44090000000000001</v>
      </c>
      <c r="R1845">
        <v>0.4703</v>
      </c>
      <c r="S1845">
        <v>0.68420000000000003</v>
      </c>
      <c r="T1845">
        <v>1</v>
      </c>
      <c r="U1845">
        <v>1</v>
      </c>
      <c r="V1845">
        <v>0.47749999999999998</v>
      </c>
      <c r="W1845">
        <v>0.40939999999999999</v>
      </c>
      <c r="X1845">
        <v>1</v>
      </c>
      <c r="Y1845">
        <v>0.66669999999999996</v>
      </c>
      <c r="Z1845">
        <v>0</v>
      </c>
      <c r="AA1845">
        <v>0.74550000000000005</v>
      </c>
      <c r="AB1845" s="1" t="s">
        <v>3910</v>
      </c>
      <c r="AC1845" s="3">
        <v>2.9282407407407408E-3</v>
      </c>
      <c r="AD1845" s="1" t="s">
        <v>3932</v>
      </c>
      <c r="AE1845">
        <v>5</v>
      </c>
      <c r="AF1845" s="1" t="s">
        <v>3930</v>
      </c>
      <c r="AG1845" s="4">
        <v>42889</v>
      </c>
      <c r="AH1845" s="1" t="s">
        <v>4034</v>
      </c>
      <c r="AI1845">
        <v>13</v>
      </c>
      <c r="AJ1845" s="1" t="s">
        <v>3919</v>
      </c>
      <c r="AK1845" s="1">
        <f t="shared" si="28"/>
        <v>1</v>
      </c>
      <c r="AP1845" s="23">
        <v>3379</v>
      </c>
    </row>
    <row r="1846" spans="1:42" x14ac:dyDescent="0.3">
      <c r="A1846">
        <v>1377</v>
      </c>
      <c r="B1846">
        <v>856</v>
      </c>
      <c r="C1846">
        <v>0</v>
      </c>
      <c r="D1846">
        <v>0</v>
      </c>
      <c r="E1846">
        <v>0.39329999999999998</v>
      </c>
      <c r="F1846">
        <v>0.36359999999999998</v>
      </c>
      <c r="G1846">
        <v>0.39700000000000002</v>
      </c>
      <c r="H1846">
        <v>0.36359999999999998</v>
      </c>
      <c r="I1846">
        <v>0</v>
      </c>
      <c r="J1846">
        <v>6.6699999999999995E-2</v>
      </c>
      <c r="K1846">
        <v>0</v>
      </c>
      <c r="L1846">
        <v>0</v>
      </c>
      <c r="M1846">
        <v>0</v>
      </c>
      <c r="N1846">
        <v>0</v>
      </c>
      <c r="O1846" s="3">
        <v>0</v>
      </c>
      <c r="P1846" s="3">
        <v>1.2268518518518518E-3</v>
      </c>
      <c r="Q1846">
        <v>0.3695</v>
      </c>
      <c r="R1846">
        <v>0.2923</v>
      </c>
      <c r="S1846">
        <v>0.60609999999999997</v>
      </c>
      <c r="T1846">
        <v>0</v>
      </c>
      <c r="U1846">
        <v>0.85709999999999997</v>
      </c>
      <c r="V1846">
        <v>0.37619999999999998</v>
      </c>
      <c r="W1846">
        <v>0.36899999999999999</v>
      </c>
      <c r="X1846">
        <v>1</v>
      </c>
      <c r="Y1846">
        <v>0.2</v>
      </c>
      <c r="Z1846">
        <v>1</v>
      </c>
      <c r="AA1846">
        <v>0.5</v>
      </c>
      <c r="AB1846" s="1" t="s">
        <v>3916</v>
      </c>
      <c r="AC1846" s="3">
        <v>3.472222222222222E-3</v>
      </c>
      <c r="AD1846" s="1" t="s">
        <v>3932</v>
      </c>
      <c r="AE1846">
        <v>5</v>
      </c>
      <c r="AF1846" s="1" t="s">
        <v>3915</v>
      </c>
      <c r="AG1846" s="4">
        <v>43673</v>
      </c>
      <c r="AH1846" s="1" t="s">
        <v>4034</v>
      </c>
      <c r="AI1846">
        <v>30</v>
      </c>
      <c r="AJ1846" s="1" t="s">
        <v>3914</v>
      </c>
      <c r="AK1846" s="1">
        <f t="shared" si="28"/>
        <v>1</v>
      </c>
      <c r="AP1846" s="22">
        <v>2629</v>
      </c>
    </row>
    <row r="1847" spans="1:42" x14ac:dyDescent="0.3">
      <c r="A1847">
        <v>1377</v>
      </c>
      <c r="B1847">
        <v>2111</v>
      </c>
      <c r="C1847">
        <v>0</v>
      </c>
      <c r="D1847">
        <v>0</v>
      </c>
      <c r="E1847">
        <v>0.32390000000000002</v>
      </c>
      <c r="F1847">
        <v>0.23480000000000001</v>
      </c>
      <c r="G1847">
        <v>0.3548</v>
      </c>
      <c r="H1847">
        <v>0.2555</v>
      </c>
      <c r="I1847">
        <v>1</v>
      </c>
      <c r="J1847">
        <v>0</v>
      </c>
      <c r="K1847">
        <v>0</v>
      </c>
      <c r="L1847">
        <v>0</v>
      </c>
      <c r="M1847">
        <v>0</v>
      </c>
      <c r="N1847">
        <v>0</v>
      </c>
      <c r="O1847" s="3">
        <v>1.7824074074074075E-3</v>
      </c>
      <c r="P1847" s="3">
        <v>3.5879629629629629E-4</v>
      </c>
      <c r="Q1847">
        <v>0.27589999999999998</v>
      </c>
      <c r="R1847">
        <v>0.129</v>
      </c>
      <c r="S1847">
        <v>0.56520000000000004</v>
      </c>
      <c r="T1847">
        <v>0.5</v>
      </c>
      <c r="U1847">
        <v>0.55000000000000004</v>
      </c>
      <c r="V1847">
        <v>0.2893</v>
      </c>
      <c r="W1847">
        <v>0.2114</v>
      </c>
      <c r="X1847">
        <v>0.63639999999999997</v>
      </c>
      <c r="Y1847">
        <v>0.625</v>
      </c>
      <c r="Z1847">
        <v>0.66669999999999996</v>
      </c>
      <c r="AA1847">
        <v>0</v>
      </c>
      <c r="AB1847" s="1" t="s">
        <v>3916</v>
      </c>
      <c r="AC1847" s="3">
        <v>3.472222222222222E-3</v>
      </c>
      <c r="AD1847" s="1" t="s">
        <v>3911</v>
      </c>
      <c r="AE1847">
        <v>3</v>
      </c>
      <c r="AF1847" s="1" t="s">
        <v>4052</v>
      </c>
      <c r="AG1847" s="4">
        <v>42049</v>
      </c>
      <c r="AH1847" s="1" t="s">
        <v>3964</v>
      </c>
      <c r="AI1847">
        <v>38</v>
      </c>
      <c r="AJ1847" s="1" t="s">
        <v>3914</v>
      </c>
      <c r="AK1847" s="1">
        <f t="shared" si="28"/>
        <v>1</v>
      </c>
      <c r="AP1847" s="23">
        <v>2906</v>
      </c>
    </row>
    <row r="1848" spans="1:42" x14ac:dyDescent="0.3">
      <c r="A1848">
        <v>1377</v>
      </c>
      <c r="B1848">
        <v>591</v>
      </c>
      <c r="C1848">
        <v>0</v>
      </c>
      <c r="D1848">
        <v>0</v>
      </c>
      <c r="E1848">
        <v>0.60780000000000001</v>
      </c>
      <c r="F1848">
        <v>0.33489999999999998</v>
      </c>
      <c r="G1848">
        <v>0.62560000000000004</v>
      </c>
      <c r="H1848">
        <v>0.3427</v>
      </c>
      <c r="I1848">
        <v>0</v>
      </c>
      <c r="J1848">
        <v>0.1</v>
      </c>
      <c r="K1848">
        <v>0</v>
      </c>
      <c r="L1848">
        <v>0</v>
      </c>
      <c r="M1848">
        <v>0</v>
      </c>
      <c r="N1848">
        <v>1</v>
      </c>
      <c r="O1848" s="3">
        <v>1.7824074074074075E-3</v>
      </c>
      <c r="P1848" s="3">
        <v>1.261574074074074E-3</v>
      </c>
      <c r="Q1848">
        <v>0.55879999999999996</v>
      </c>
      <c r="R1848">
        <v>0.2452</v>
      </c>
      <c r="S1848">
        <v>0.89659999999999995</v>
      </c>
      <c r="T1848">
        <v>0.6</v>
      </c>
      <c r="U1848">
        <v>0.69569999999999999</v>
      </c>
      <c r="V1848">
        <v>0.48949999999999999</v>
      </c>
      <c r="W1848">
        <v>0.2873</v>
      </c>
      <c r="X1848">
        <v>0.82350000000000001</v>
      </c>
      <c r="Y1848">
        <v>0.66669999999999996</v>
      </c>
      <c r="Z1848">
        <v>0.90910000000000002</v>
      </c>
      <c r="AA1848">
        <v>0.57140000000000002</v>
      </c>
      <c r="AB1848" s="1" t="s">
        <v>3910</v>
      </c>
      <c r="AC1848" s="3">
        <v>2.627314814814815E-3</v>
      </c>
      <c r="AD1848" s="1" t="s">
        <v>3911</v>
      </c>
      <c r="AE1848">
        <v>3</v>
      </c>
      <c r="AF1848" s="1" t="s">
        <v>3933</v>
      </c>
      <c r="AG1848" s="4">
        <v>41874</v>
      </c>
      <c r="AH1848" s="1" t="s">
        <v>3918</v>
      </c>
      <c r="AI1848">
        <v>40</v>
      </c>
      <c r="AJ1848" s="1" t="s">
        <v>3914</v>
      </c>
      <c r="AK1848" s="1">
        <f t="shared" si="28"/>
        <v>1</v>
      </c>
      <c r="AP1848" s="22">
        <v>1836</v>
      </c>
    </row>
    <row r="1849" spans="1:42" x14ac:dyDescent="0.3">
      <c r="A1849">
        <v>1377</v>
      </c>
      <c r="B1849">
        <v>2394</v>
      </c>
      <c r="C1849">
        <v>0</v>
      </c>
      <c r="D1849">
        <v>0</v>
      </c>
      <c r="E1849">
        <v>0.59179999999999999</v>
      </c>
      <c r="F1849">
        <v>0.37669999999999998</v>
      </c>
      <c r="G1849">
        <v>0.60550000000000004</v>
      </c>
      <c r="H1849">
        <v>0.38100000000000001</v>
      </c>
      <c r="I1849">
        <v>1</v>
      </c>
      <c r="J1849">
        <v>0.18179999999999999</v>
      </c>
      <c r="K1849">
        <v>0</v>
      </c>
      <c r="L1849">
        <v>0</v>
      </c>
      <c r="M1849">
        <v>0</v>
      </c>
      <c r="N1849">
        <v>0</v>
      </c>
      <c r="O1849" s="3">
        <v>1.8518518518518518E-4</v>
      </c>
      <c r="P1849" s="3">
        <v>1.6782407407407408E-3</v>
      </c>
      <c r="Q1849">
        <v>0.56740000000000002</v>
      </c>
      <c r="R1849">
        <v>0.32579999999999998</v>
      </c>
      <c r="S1849">
        <v>0.74550000000000005</v>
      </c>
      <c r="T1849">
        <v>1</v>
      </c>
      <c r="U1849">
        <v>1</v>
      </c>
      <c r="V1849">
        <v>0.58660000000000001</v>
      </c>
      <c r="W1849">
        <v>0.35820000000000002</v>
      </c>
      <c r="X1849">
        <v>0.8</v>
      </c>
      <c r="Y1849">
        <v>0.9</v>
      </c>
      <c r="Z1849">
        <v>1</v>
      </c>
      <c r="AA1849">
        <v>0</v>
      </c>
      <c r="AB1849" s="1" t="s">
        <v>3931</v>
      </c>
      <c r="AC1849" s="3">
        <v>3.472222222222222E-3</v>
      </c>
      <c r="AD1849" s="1" t="s">
        <v>3932</v>
      </c>
      <c r="AE1849">
        <v>5</v>
      </c>
      <c r="AF1849" s="1" t="s">
        <v>3956</v>
      </c>
      <c r="AG1849" s="4">
        <v>43442</v>
      </c>
      <c r="AH1849" s="1" t="s">
        <v>4034</v>
      </c>
      <c r="AI1849">
        <v>65</v>
      </c>
      <c r="AJ1849" s="1" t="s">
        <v>3914</v>
      </c>
      <c r="AK1849" s="1">
        <f t="shared" si="28"/>
        <v>1</v>
      </c>
      <c r="AP1849" s="23">
        <v>2138</v>
      </c>
    </row>
    <row r="1850" spans="1:42" x14ac:dyDescent="0.3">
      <c r="A1850">
        <v>1758</v>
      </c>
      <c r="B1850">
        <v>1377</v>
      </c>
      <c r="C1850">
        <v>0</v>
      </c>
      <c r="D1850">
        <v>1</v>
      </c>
      <c r="E1850">
        <v>0.35560000000000003</v>
      </c>
      <c r="F1850">
        <v>0.2339</v>
      </c>
      <c r="G1850">
        <v>0.3478</v>
      </c>
      <c r="H1850">
        <v>0.2339</v>
      </c>
      <c r="I1850">
        <v>0.25</v>
      </c>
      <c r="J1850">
        <v>0</v>
      </c>
      <c r="K1850">
        <v>0</v>
      </c>
      <c r="L1850">
        <v>0</v>
      </c>
      <c r="M1850">
        <v>0</v>
      </c>
      <c r="N1850">
        <v>0</v>
      </c>
      <c r="O1850" s="3">
        <v>1.0416666666666667E-4</v>
      </c>
      <c r="P1850" s="3">
        <v>5.7870370370370373E-5</v>
      </c>
      <c r="Q1850">
        <v>0.37140000000000001</v>
      </c>
      <c r="R1850">
        <v>0.1636</v>
      </c>
      <c r="S1850">
        <v>0.2</v>
      </c>
      <c r="T1850">
        <v>0.6</v>
      </c>
      <c r="U1850">
        <v>1</v>
      </c>
      <c r="V1850">
        <v>0.35560000000000003</v>
      </c>
      <c r="W1850">
        <v>0.21299999999999999</v>
      </c>
      <c r="X1850">
        <v>0</v>
      </c>
      <c r="Y1850">
        <v>0</v>
      </c>
      <c r="Z1850">
        <v>0</v>
      </c>
      <c r="AA1850">
        <v>0.375</v>
      </c>
      <c r="AB1850" s="1" t="s">
        <v>3910</v>
      </c>
      <c r="AC1850" s="3">
        <v>3.3449074074074076E-3</v>
      </c>
      <c r="AD1850" s="1" t="s">
        <v>3911</v>
      </c>
      <c r="AE1850">
        <v>3</v>
      </c>
      <c r="AF1850" s="1" t="s">
        <v>3985</v>
      </c>
      <c r="AG1850" s="4">
        <v>41132</v>
      </c>
      <c r="AH1850" s="1" t="s">
        <v>3964</v>
      </c>
      <c r="AI1850">
        <v>74</v>
      </c>
      <c r="AJ1850" s="1" t="s">
        <v>3919</v>
      </c>
      <c r="AK1850" s="1">
        <f t="shared" si="28"/>
        <v>1</v>
      </c>
      <c r="AP1850" s="22">
        <v>1237</v>
      </c>
    </row>
    <row r="1851" spans="1:42" x14ac:dyDescent="0.3">
      <c r="A1851">
        <v>615</v>
      </c>
      <c r="B1851">
        <v>1377</v>
      </c>
      <c r="C1851">
        <v>0</v>
      </c>
      <c r="D1851">
        <v>1</v>
      </c>
      <c r="E1851">
        <v>0.37930000000000003</v>
      </c>
      <c r="F1851">
        <v>0.60780000000000001</v>
      </c>
      <c r="G1851">
        <v>0.37930000000000003</v>
      </c>
      <c r="H1851">
        <v>0.6129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3">
        <v>1.1574074074074075E-4</v>
      </c>
      <c r="P1851" s="3">
        <v>1.273148148148148E-4</v>
      </c>
      <c r="Q1851">
        <v>0.3478</v>
      </c>
      <c r="R1851">
        <v>0.59519999999999995</v>
      </c>
      <c r="S1851">
        <v>1</v>
      </c>
      <c r="T1851">
        <v>0.4</v>
      </c>
      <c r="U1851">
        <v>0.66669999999999996</v>
      </c>
      <c r="V1851">
        <v>0.3846</v>
      </c>
      <c r="W1851">
        <v>0.55559999999999998</v>
      </c>
      <c r="X1851">
        <v>0.33329999999999999</v>
      </c>
      <c r="Y1851">
        <v>0.66669999999999996</v>
      </c>
      <c r="Z1851">
        <v>0</v>
      </c>
      <c r="AA1851">
        <v>0.77780000000000005</v>
      </c>
      <c r="AB1851" s="1" t="s">
        <v>3910</v>
      </c>
      <c r="AC1851" s="3">
        <v>2.2106481481481482E-3</v>
      </c>
      <c r="AD1851" s="1" t="s">
        <v>3911</v>
      </c>
      <c r="AE1851">
        <v>3</v>
      </c>
      <c r="AF1851" s="1" t="s">
        <v>4083</v>
      </c>
      <c r="AG1851" s="4">
        <v>41916</v>
      </c>
      <c r="AH1851" s="1" t="s">
        <v>3964</v>
      </c>
      <c r="AI1851">
        <v>86</v>
      </c>
      <c r="AJ1851" s="1" t="s">
        <v>3919</v>
      </c>
      <c r="AK1851" s="1">
        <f t="shared" si="28"/>
        <v>1</v>
      </c>
      <c r="AP1851" s="23">
        <v>1809</v>
      </c>
    </row>
    <row r="1852" spans="1:42" x14ac:dyDescent="0.3">
      <c r="A1852">
        <v>1377</v>
      </c>
      <c r="B1852">
        <v>2376</v>
      </c>
      <c r="C1852">
        <v>0</v>
      </c>
      <c r="D1852">
        <v>0</v>
      </c>
      <c r="E1852">
        <v>0.48280000000000001</v>
      </c>
      <c r="F1852">
        <v>0.29409999999999997</v>
      </c>
      <c r="G1852">
        <v>0.48280000000000001</v>
      </c>
      <c r="H1852">
        <v>0.29409999999999997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 s="3">
        <v>6.9444444444444444E-5</v>
      </c>
      <c r="P1852" s="3">
        <v>0</v>
      </c>
      <c r="Q1852">
        <v>0.3</v>
      </c>
      <c r="R1852">
        <v>0.2</v>
      </c>
      <c r="S1852">
        <v>0.88890000000000002</v>
      </c>
      <c r="T1852">
        <v>0</v>
      </c>
      <c r="U1852">
        <v>1</v>
      </c>
      <c r="V1852">
        <v>0.48280000000000001</v>
      </c>
      <c r="W1852">
        <v>0.25</v>
      </c>
      <c r="X1852">
        <v>0</v>
      </c>
      <c r="Y1852">
        <v>1</v>
      </c>
      <c r="Z1852">
        <v>0</v>
      </c>
      <c r="AA1852">
        <v>0</v>
      </c>
      <c r="AB1852" s="1" t="s">
        <v>3910</v>
      </c>
      <c r="AC1852" s="3">
        <v>1.1458333333333333E-3</v>
      </c>
      <c r="AD1852" s="1" t="s">
        <v>3932</v>
      </c>
      <c r="AE1852">
        <v>5</v>
      </c>
      <c r="AF1852" s="1" t="s">
        <v>3915</v>
      </c>
      <c r="AG1852" s="4">
        <v>42239</v>
      </c>
      <c r="AH1852" s="1" t="s">
        <v>3964</v>
      </c>
      <c r="AI1852">
        <v>87</v>
      </c>
      <c r="AJ1852" s="1" t="s">
        <v>3914</v>
      </c>
      <c r="AK1852" s="1">
        <f t="shared" si="28"/>
        <v>1</v>
      </c>
      <c r="AP1852" s="23">
        <v>3423</v>
      </c>
    </row>
    <row r="1853" spans="1:42" x14ac:dyDescent="0.3">
      <c r="A1853">
        <v>1377</v>
      </c>
      <c r="B1853">
        <v>549</v>
      </c>
      <c r="C1853">
        <v>2</v>
      </c>
      <c r="D1853">
        <v>0</v>
      </c>
      <c r="E1853">
        <v>0.53239999999999998</v>
      </c>
      <c r="F1853">
        <v>0.2727</v>
      </c>
      <c r="G1853">
        <v>0.54479999999999995</v>
      </c>
      <c r="H1853">
        <v>0.2787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3">
        <v>1.8518518518518518E-4</v>
      </c>
      <c r="P1853" s="3">
        <v>7.0601851851851847E-4</v>
      </c>
      <c r="Q1853">
        <v>0.4874</v>
      </c>
      <c r="R1853">
        <v>0.22120000000000001</v>
      </c>
      <c r="S1853">
        <v>0.77780000000000005</v>
      </c>
      <c r="T1853">
        <v>1</v>
      </c>
      <c r="U1853">
        <v>0.8</v>
      </c>
      <c r="V1853">
        <v>0.41099999999999998</v>
      </c>
      <c r="W1853">
        <v>0.25230000000000002</v>
      </c>
      <c r="X1853">
        <v>0.67210000000000003</v>
      </c>
      <c r="Y1853">
        <v>0.5</v>
      </c>
      <c r="Z1853">
        <v>0.6</v>
      </c>
      <c r="AA1853">
        <v>0</v>
      </c>
      <c r="AB1853" s="1" t="s">
        <v>3910</v>
      </c>
      <c r="AC1853" s="3">
        <v>1.7013888888888888E-3</v>
      </c>
      <c r="AD1853" s="1" t="s">
        <v>3911</v>
      </c>
      <c r="AE1853">
        <v>3</v>
      </c>
      <c r="AF1853" s="1" t="s">
        <v>3972</v>
      </c>
      <c r="AG1853" s="4">
        <v>41643</v>
      </c>
      <c r="AH1853" s="1" t="s">
        <v>3964</v>
      </c>
      <c r="AI1853">
        <v>114</v>
      </c>
      <c r="AJ1853" s="1" t="s">
        <v>3914</v>
      </c>
      <c r="AK1853" s="1">
        <f t="shared" si="28"/>
        <v>1</v>
      </c>
      <c r="AP1853" s="22">
        <v>2350</v>
      </c>
    </row>
    <row r="1854" spans="1:42" x14ac:dyDescent="0.3">
      <c r="A1854">
        <v>1377</v>
      </c>
      <c r="B1854">
        <v>50</v>
      </c>
      <c r="C1854">
        <v>0</v>
      </c>
      <c r="D1854">
        <v>0</v>
      </c>
      <c r="E1854">
        <v>0.43830000000000002</v>
      </c>
      <c r="F1854">
        <v>0.53369999999999995</v>
      </c>
      <c r="G1854">
        <v>0.44579999999999997</v>
      </c>
      <c r="H1854">
        <v>0.53939999999999999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3">
        <v>5.4398148148148144E-4</v>
      </c>
      <c r="P1854" s="3">
        <v>2.3148148148148147E-5</v>
      </c>
      <c r="Q1854">
        <v>0.38679999999999998</v>
      </c>
      <c r="R1854">
        <v>0.48870000000000002</v>
      </c>
      <c r="S1854">
        <v>0.8</v>
      </c>
      <c r="T1854">
        <v>1</v>
      </c>
      <c r="U1854">
        <v>1</v>
      </c>
      <c r="V1854">
        <v>0.40450000000000003</v>
      </c>
      <c r="W1854">
        <v>0.52829999999999999</v>
      </c>
      <c r="X1854">
        <v>0.88890000000000002</v>
      </c>
      <c r="Y1854">
        <v>0.75</v>
      </c>
      <c r="Z1854">
        <v>0.60870000000000002</v>
      </c>
      <c r="AA1854">
        <v>0</v>
      </c>
      <c r="AB1854" s="1" t="s">
        <v>3910</v>
      </c>
      <c r="AC1854" s="3">
        <v>3.3680555555555556E-3</v>
      </c>
      <c r="AD1854" s="1" t="s">
        <v>3932</v>
      </c>
      <c r="AE1854">
        <v>5</v>
      </c>
      <c r="AF1854" s="1" t="s">
        <v>3915</v>
      </c>
      <c r="AG1854" s="4">
        <v>43071</v>
      </c>
      <c r="AH1854" s="1" t="s">
        <v>4034</v>
      </c>
      <c r="AI1854">
        <v>122</v>
      </c>
      <c r="AJ1854" s="1" t="s">
        <v>3914</v>
      </c>
      <c r="AK1854" s="1">
        <f t="shared" si="28"/>
        <v>1</v>
      </c>
      <c r="AP1854" s="22">
        <v>270</v>
      </c>
    </row>
    <row r="1855" spans="1:42" x14ac:dyDescent="0.3">
      <c r="A1855">
        <v>1377</v>
      </c>
      <c r="B1855">
        <v>964</v>
      </c>
      <c r="C1855">
        <v>0</v>
      </c>
      <c r="D1855">
        <v>0</v>
      </c>
      <c r="E1855">
        <v>0.31540000000000001</v>
      </c>
      <c r="F1855">
        <v>0.3165</v>
      </c>
      <c r="G1855">
        <v>0.35399999999999998</v>
      </c>
      <c r="H1855">
        <v>0.32619999999999999</v>
      </c>
      <c r="I1855">
        <v>0</v>
      </c>
      <c r="J1855">
        <v>0.25</v>
      </c>
      <c r="K1855">
        <v>2</v>
      </c>
      <c r="L1855">
        <v>0</v>
      </c>
      <c r="M1855">
        <v>0</v>
      </c>
      <c r="N1855">
        <v>0</v>
      </c>
      <c r="O1855" s="3">
        <v>0</v>
      </c>
      <c r="P1855" s="3">
        <v>2.2222222222222222E-3</v>
      </c>
      <c r="Q1855">
        <v>0.25409999999999999</v>
      </c>
      <c r="R1855">
        <v>0.18179999999999999</v>
      </c>
      <c r="S1855">
        <v>0.625</v>
      </c>
      <c r="T1855">
        <v>0.33329999999999999</v>
      </c>
      <c r="U1855">
        <v>0.89470000000000005</v>
      </c>
      <c r="V1855">
        <v>0.24790000000000001</v>
      </c>
      <c r="W1855">
        <v>0.31009999999999999</v>
      </c>
      <c r="X1855">
        <v>0.60709999999999997</v>
      </c>
      <c r="Y1855">
        <v>0.4</v>
      </c>
      <c r="Z1855">
        <v>0</v>
      </c>
      <c r="AA1855">
        <v>0</v>
      </c>
      <c r="AB1855" s="1" t="s">
        <v>3938</v>
      </c>
      <c r="AC1855" s="3">
        <v>2.5347222222222221E-3</v>
      </c>
      <c r="AD1855" s="1" t="s">
        <v>3911</v>
      </c>
      <c r="AE1855">
        <v>3</v>
      </c>
      <c r="AF1855" s="1" t="s">
        <v>4028</v>
      </c>
      <c r="AG1855" s="4">
        <v>41755</v>
      </c>
      <c r="AH1855" s="1" t="s">
        <v>3964</v>
      </c>
      <c r="AI1855">
        <v>125</v>
      </c>
      <c r="AJ1855" s="1" t="s">
        <v>3914</v>
      </c>
      <c r="AK1855" s="1">
        <f t="shared" si="28"/>
        <v>1</v>
      </c>
      <c r="AP1855" s="23">
        <v>2570</v>
      </c>
    </row>
    <row r="1856" spans="1:42" x14ac:dyDescent="0.3">
      <c r="A1856">
        <v>2431</v>
      </c>
      <c r="B1856">
        <v>1079</v>
      </c>
      <c r="C1856">
        <v>0</v>
      </c>
      <c r="D1856">
        <v>1</v>
      </c>
      <c r="E1856">
        <v>1</v>
      </c>
      <c r="F1856">
        <v>0.42859999999999998</v>
      </c>
      <c r="G1856">
        <v>1</v>
      </c>
      <c r="H1856">
        <v>0.42859999999999998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 s="3">
        <v>0</v>
      </c>
      <c r="P1856" s="3">
        <v>1.1574074074074073E-5</v>
      </c>
      <c r="Q1856">
        <v>0</v>
      </c>
      <c r="R1856">
        <v>0.33329999999999999</v>
      </c>
      <c r="S1856">
        <v>0</v>
      </c>
      <c r="T1856">
        <v>1</v>
      </c>
      <c r="U1856">
        <v>1</v>
      </c>
      <c r="V1856">
        <v>1</v>
      </c>
      <c r="W1856">
        <v>0.33329999999999999</v>
      </c>
      <c r="X1856">
        <v>0</v>
      </c>
      <c r="Y1856">
        <v>0</v>
      </c>
      <c r="Z1856">
        <v>0</v>
      </c>
      <c r="AA1856">
        <v>1</v>
      </c>
      <c r="AB1856" s="1" t="s">
        <v>3910</v>
      </c>
      <c r="AC1856" s="3">
        <v>5.9027777777777778E-4</v>
      </c>
      <c r="AD1856" s="1" t="s">
        <v>3911</v>
      </c>
      <c r="AE1856">
        <v>3</v>
      </c>
      <c r="AF1856" s="1" t="s">
        <v>3978</v>
      </c>
      <c r="AG1856" s="4">
        <v>40516</v>
      </c>
      <c r="AH1856" s="1" t="s">
        <v>3964</v>
      </c>
      <c r="AI1856">
        <v>1</v>
      </c>
      <c r="AJ1856" s="1" t="s">
        <v>3919</v>
      </c>
      <c r="AK1856" s="1">
        <f t="shared" si="28"/>
        <v>1</v>
      </c>
      <c r="AP1856" s="23">
        <v>2463</v>
      </c>
    </row>
    <row r="1857" spans="1:42" x14ac:dyDescent="0.3">
      <c r="A1857">
        <v>1474</v>
      </c>
      <c r="B1857">
        <v>1079</v>
      </c>
      <c r="C1857">
        <v>0</v>
      </c>
      <c r="D1857">
        <v>0</v>
      </c>
      <c r="E1857">
        <v>0.43240000000000001</v>
      </c>
      <c r="F1857">
        <v>0.54169999999999996</v>
      </c>
      <c r="G1857">
        <v>0.43240000000000001</v>
      </c>
      <c r="H1857">
        <v>0.6</v>
      </c>
      <c r="I1857">
        <v>0</v>
      </c>
      <c r="J1857">
        <v>0</v>
      </c>
      <c r="K1857">
        <v>0</v>
      </c>
      <c r="L1857">
        <v>1</v>
      </c>
      <c r="M1857">
        <v>0</v>
      </c>
      <c r="N1857">
        <v>1</v>
      </c>
      <c r="O1857" s="3">
        <v>4.6296296296296298E-4</v>
      </c>
      <c r="P1857" s="3">
        <v>3.0092592592592595E-4</v>
      </c>
      <c r="Q1857">
        <v>0.26090000000000002</v>
      </c>
      <c r="R1857">
        <v>0.4</v>
      </c>
      <c r="S1857">
        <v>0.5</v>
      </c>
      <c r="T1857">
        <v>0.75</v>
      </c>
      <c r="U1857">
        <v>0.66669999999999996</v>
      </c>
      <c r="V1857">
        <v>0.43240000000000001</v>
      </c>
      <c r="W1857">
        <v>0.36670000000000003</v>
      </c>
      <c r="X1857">
        <v>0</v>
      </c>
      <c r="Y1857">
        <v>0.7</v>
      </c>
      <c r="Z1857">
        <v>0</v>
      </c>
      <c r="AA1857">
        <v>1</v>
      </c>
      <c r="AB1857" s="1" t="s">
        <v>3938</v>
      </c>
      <c r="AC1857" s="3">
        <v>3.1365740740740742E-3</v>
      </c>
      <c r="AD1857" s="1" t="s">
        <v>3911</v>
      </c>
      <c r="AE1857">
        <v>3</v>
      </c>
      <c r="AF1857" s="1" t="s">
        <v>3956</v>
      </c>
      <c r="AG1857" s="4">
        <v>40663</v>
      </c>
      <c r="AH1857" s="1" t="s">
        <v>3964</v>
      </c>
      <c r="AI1857">
        <v>65</v>
      </c>
      <c r="AJ1857" s="1" t="s">
        <v>3919</v>
      </c>
      <c r="AK1857" s="1">
        <f t="shared" si="28"/>
        <v>1</v>
      </c>
      <c r="AP1857" s="23">
        <v>1081</v>
      </c>
    </row>
    <row r="1858" spans="1:42" x14ac:dyDescent="0.3">
      <c r="A1858">
        <v>1387</v>
      </c>
      <c r="B1858">
        <v>1079</v>
      </c>
      <c r="C1858">
        <v>1</v>
      </c>
      <c r="D1858">
        <v>0</v>
      </c>
      <c r="E1858">
        <v>0.59089999999999998</v>
      </c>
      <c r="F1858">
        <v>0.42130000000000001</v>
      </c>
      <c r="G1858">
        <v>0.71560000000000001</v>
      </c>
      <c r="H1858">
        <v>0.54179999999999995</v>
      </c>
      <c r="I1858">
        <v>1</v>
      </c>
      <c r="J1858">
        <v>0.4</v>
      </c>
      <c r="K1858">
        <v>0</v>
      </c>
      <c r="L1858">
        <v>1</v>
      </c>
      <c r="M1858">
        <v>0</v>
      </c>
      <c r="N1858">
        <v>0</v>
      </c>
      <c r="O1858" s="3">
        <v>6.9444444444444447E-4</v>
      </c>
      <c r="P1858" s="3">
        <v>5.8333333333333336E-3</v>
      </c>
      <c r="Q1858">
        <v>0.46150000000000002</v>
      </c>
      <c r="R1858">
        <v>0.33539999999999998</v>
      </c>
      <c r="S1858">
        <v>0.73680000000000001</v>
      </c>
      <c r="T1858">
        <v>0.875</v>
      </c>
      <c r="U1858">
        <v>1</v>
      </c>
      <c r="V1858">
        <v>0.52</v>
      </c>
      <c r="W1858">
        <v>0.33329999999999999</v>
      </c>
      <c r="X1858">
        <v>0.5</v>
      </c>
      <c r="Y1858">
        <v>0.4</v>
      </c>
      <c r="Z1858">
        <v>0.85709999999999997</v>
      </c>
      <c r="AA1858">
        <v>0.57140000000000002</v>
      </c>
      <c r="AB1858" s="1" t="s">
        <v>3916</v>
      </c>
      <c r="AC1858" s="3">
        <v>3.472222222222222E-3</v>
      </c>
      <c r="AD1858" s="1" t="s">
        <v>3911</v>
      </c>
      <c r="AE1858">
        <v>3</v>
      </c>
      <c r="AF1858" s="1" t="s">
        <v>4076</v>
      </c>
      <c r="AG1858" s="4">
        <v>41230</v>
      </c>
      <c r="AH1858" s="1" t="s">
        <v>3964</v>
      </c>
      <c r="AI1858">
        <v>92</v>
      </c>
      <c r="AJ1858" s="1" t="s">
        <v>3919</v>
      </c>
      <c r="AK1858" s="1">
        <f t="shared" ref="AK1858:AK1921" si="29">COUNTIFS(A:A,A1858,B:B,B1858)</f>
        <v>1</v>
      </c>
      <c r="AP1858" s="22">
        <v>3595</v>
      </c>
    </row>
    <row r="1859" spans="1:42" x14ac:dyDescent="0.3">
      <c r="A1859">
        <v>2822</v>
      </c>
      <c r="B1859">
        <v>1910</v>
      </c>
      <c r="C1859">
        <v>0</v>
      </c>
      <c r="D1859">
        <v>0</v>
      </c>
      <c r="E1859">
        <v>0.63160000000000005</v>
      </c>
      <c r="F1859">
        <v>0.375</v>
      </c>
      <c r="G1859">
        <v>0.75</v>
      </c>
      <c r="H1859">
        <v>0.5</v>
      </c>
      <c r="I1859">
        <v>0</v>
      </c>
      <c r="J1859">
        <v>0</v>
      </c>
      <c r="K1859">
        <v>1</v>
      </c>
      <c r="L1859">
        <v>0</v>
      </c>
      <c r="M1859">
        <v>0</v>
      </c>
      <c r="N1859">
        <v>0</v>
      </c>
      <c r="O1859" s="3">
        <v>8.1018518518518516E-4</v>
      </c>
      <c r="P1859" s="3">
        <v>0</v>
      </c>
      <c r="Q1859">
        <v>0.5</v>
      </c>
      <c r="R1859">
        <v>0.42859999999999998</v>
      </c>
      <c r="S1859">
        <v>0.42859999999999998</v>
      </c>
      <c r="T1859">
        <v>1</v>
      </c>
      <c r="U1859">
        <v>0</v>
      </c>
      <c r="V1859">
        <v>0.63160000000000005</v>
      </c>
      <c r="W1859">
        <v>0.375</v>
      </c>
      <c r="X1859">
        <v>0</v>
      </c>
      <c r="Y1859">
        <v>0</v>
      </c>
      <c r="Z1859">
        <v>0</v>
      </c>
      <c r="AA1859">
        <v>0</v>
      </c>
      <c r="AB1859" s="1" t="s">
        <v>3938</v>
      </c>
      <c r="AC1859" s="3">
        <v>1.9907407407407408E-3</v>
      </c>
      <c r="AD1859" s="1" t="s">
        <v>3911</v>
      </c>
      <c r="AE1859">
        <v>3</v>
      </c>
      <c r="AF1859" s="1" t="s">
        <v>3930</v>
      </c>
      <c r="AG1859" s="4">
        <v>42197</v>
      </c>
      <c r="AH1859" s="1" t="s">
        <v>3923</v>
      </c>
      <c r="AI1859">
        <v>1</v>
      </c>
      <c r="AJ1859" s="1" t="s">
        <v>3914</v>
      </c>
      <c r="AK1859" s="1">
        <f t="shared" si="29"/>
        <v>1</v>
      </c>
      <c r="AP1859" s="23">
        <v>1127</v>
      </c>
    </row>
    <row r="1860" spans="1:42" x14ac:dyDescent="0.3">
      <c r="A1860">
        <v>2822</v>
      </c>
      <c r="B1860">
        <v>500</v>
      </c>
      <c r="C1860">
        <v>1</v>
      </c>
      <c r="D1860">
        <v>0</v>
      </c>
      <c r="E1860">
        <v>0.5806</v>
      </c>
      <c r="F1860">
        <v>0.63639999999999997</v>
      </c>
      <c r="G1860">
        <v>0.66269999999999996</v>
      </c>
      <c r="H1860">
        <v>0.84209999999999996</v>
      </c>
      <c r="I1860">
        <v>0</v>
      </c>
      <c r="J1860">
        <v>0</v>
      </c>
      <c r="K1860">
        <v>0</v>
      </c>
      <c r="L1860">
        <v>2</v>
      </c>
      <c r="M1860">
        <v>0</v>
      </c>
      <c r="N1860">
        <v>0</v>
      </c>
      <c r="O1860" s="3">
        <v>1.5856481481481481E-3</v>
      </c>
      <c r="P1860" s="3">
        <v>2.2337962962962962E-3</v>
      </c>
      <c r="Q1860">
        <v>0.39389999999999997</v>
      </c>
      <c r="R1860">
        <v>0.6</v>
      </c>
      <c r="S1860">
        <v>0.77780000000000005</v>
      </c>
      <c r="T1860">
        <v>1</v>
      </c>
      <c r="U1860">
        <v>0</v>
      </c>
      <c r="V1860">
        <v>0.33329999999999999</v>
      </c>
      <c r="W1860">
        <v>0</v>
      </c>
      <c r="X1860">
        <v>0.63829999999999998</v>
      </c>
      <c r="Y1860">
        <v>1</v>
      </c>
      <c r="Z1860">
        <v>0.41670000000000001</v>
      </c>
      <c r="AA1860">
        <v>0.6875</v>
      </c>
      <c r="AB1860" s="1" t="s">
        <v>3910</v>
      </c>
      <c r="AC1860" s="3">
        <v>1.5856481481481481E-3</v>
      </c>
      <c r="AD1860" s="1" t="s">
        <v>3911</v>
      </c>
      <c r="AE1860">
        <v>3</v>
      </c>
      <c r="AF1860" s="1" t="s">
        <v>3915</v>
      </c>
      <c r="AG1860" s="4">
        <v>41377</v>
      </c>
      <c r="AH1860" s="1" t="s">
        <v>3923</v>
      </c>
      <c r="AI1860">
        <v>1</v>
      </c>
      <c r="AJ1860" s="1" t="s">
        <v>3914</v>
      </c>
      <c r="AK1860" s="1">
        <f t="shared" si="29"/>
        <v>1</v>
      </c>
      <c r="AP1860" s="23">
        <v>1445</v>
      </c>
    </row>
    <row r="1861" spans="1:42" x14ac:dyDescent="0.3">
      <c r="A1861">
        <v>1157</v>
      </c>
      <c r="B1861">
        <v>2822</v>
      </c>
      <c r="C1861">
        <v>0</v>
      </c>
      <c r="D1861">
        <v>1</v>
      </c>
      <c r="E1861">
        <v>0.5333</v>
      </c>
      <c r="F1861">
        <v>0.45829999999999999</v>
      </c>
      <c r="G1861">
        <v>0.86750000000000005</v>
      </c>
      <c r="H1861">
        <v>0.72919999999999996</v>
      </c>
      <c r="I1861">
        <v>1</v>
      </c>
      <c r="J1861">
        <v>0.5</v>
      </c>
      <c r="K1861">
        <v>0</v>
      </c>
      <c r="L1861">
        <v>0</v>
      </c>
      <c r="M1861">
        <v>1</v>
      </c>
      <c r="N1861">
        <v>0</v>
      </c>
      <c r="O1861" s="3">
        <v>4.5486111111111109E-3</v>
      </c>
      <c r="P1861" s="3">
        <v>1.8518518518518518E-4</v>
      </c>
      <c r="Q1861">
        <v>0.5333</v>
      </c>
      <c r="R1861">
        <v>0.33329999999999999</v>
      </c>
      <c r="S1861">
        <v>0</v>
      </c>
      <c r="T1861">
        <v>0</v>
      </c>
      <c r="U1861">
        <v>1</v>
      </c>
      <c r="V1861">
        <v>0.25</v>
      </c>
      <c r="W1861">
        <v>0.40910000000000002</v>
      </c>
      <c r="X1861">
        <v>0</v>
      </c>
      <c r="Y1861">
        <v>1</v>
      </c>
      <c r="Z1861">
        <v>0.85709999999999997</v>
      </c>
      <c r="AA1861">
        <v>0</v>
      </c>
      <c r="AB1861" s="1" t="s">
        <v>3910</v>
      </c>
      <c r="AC1861" s="3">
        <v>2.1759259259259258E-3</v>
      </c>
      <c r="AD1861" s="1" t="s">
        <v>3911</v>
      </c>
      <c r="AE1861">
        <v>3</v>
      </c>
      <c r="AF1861" s="1" t="s">
        <v>3915</v>
      </c>
      <c r="AG1861" s="4">
        <v>41979</v>
      </c>
      <c r="AH1861" s="1" t="s">
        <v>3923</v>
      </c>
      <c r="AI1861">
        <v>1</v>
      </c>
      <c r="AJ1861" s="1" t="s">
        <v>3919</v>
      </c>
      <c r="AK1861" s="1">
        <f t="shared" si="29"/>
        <v>1</v>
      </c>
      <c r="AP1861" s="23">
        <v>527</v>
      </c>
    </row>
    <row r="1862" spans="1:42" x14ac:dyDescent="0.3">
      <c r="A1862">
        <v>3035</v>
      </c>
      <c r="B1862">
        <v>3471</v>
      </c>
      <c r="C1862">
        <v>1</v>
      </c>
      <c r="D1862">
        <v>2</v>
      </c>
      <c r="E1862">
        <v>0.36259999999999998</v>
      </c>
      <c r="F1862">
        <v>0.46899999999999997</v>
      </c>
      <c r="G1862">
        <v>0.36259999999999998</v>
      </c>
      <c r="H1862">
        <v>0.47370000000000001</v>
      </c>
      <c r="I1862">
        <v>0</v>
      </c>
      <c r="J1862">
        <v>1</v>
      </c>
      <c r="K1862">
        <v>1</v>
      </c>
      <c r="L1862">
        <v>0</v>
      </c>
      <c r="M1862">
        <v>0</v>
      </c>
      <c r="N1862">
        <v>0</v>
      </c>
      <c r="O1862" s="3">
        <v>3.4722222222222222E-5</v>
      </c>
      <c r="P1862" s="3">
        <v>1.6203703703703703E-4</v>
      </c>
      <c r="Q1862">
        <v>0.26090000000000002</v>
      </c>
      <c r="R1862">
        <v>0.46899999999999997</v>
      </c>
      <c r="S1862">
        <v>0.6</v>
      </c>
      <c r="T1862">
        <v>0.75</v>
      </c>
      <c r="U1862">
        <v>0</v>
      </c>
      <c r="V1862">
        <v>0.32500000000000001</v>
      </c>
      <c r="W1862">
        <v>0.45450000000000002</v>
      </c>
      <c r="X1862">
        <v>0.63639999999999997</v>
      </c>
      <c r="Y1862">
        <v>0.5</v>
      </c>
      <c r="Z1862">
        <v>0</v>
      </c>
      <c r="AA1862">
        <v>0.66669999999999996</v>
      </c>
      <c r="AB1862" s="1" t="s">
        <v>3910</v>
      </c>
      <c r="AC1862" s="3">
        <v>4.7453703703703704E-4</v>
      </c>
      <c r="AD1862" s="1" t="s">
        <v>3911</v>
      </c>
      <c r="AE1862">
        <v>3</v>
      </c>
      <c r="AF1862" s="1" t="s">
        <v>3912</v>
      </c>
      <c r="AG1862" s="4">
        <v>41419</v>
      </c>
      <c r="AH1862" s="1" t="s">
        <v>3928</v>
      </c>
      <c r="AI1862">
        <v>1</v>
      </c>
      <c r="AJ1862" s="1" t="s">
        <v>3919</v>
      </c>
      <c r="AK1862" s="1">
        <f t="shared" si="29"/>
        <v>1</v>
      </c>
      <c r="AP1862" s="23">
        <v>1369</v>
      </c>
    </row>
    <row r="1863" spans="1:42" x14ac:dyDescent="0.3">
      <c r="A1863">
        <v>3471</v>
      </c>
      <c r="B1863">
        <v>2277</v>
      </c>
      <c r="C1863">
        <v>0</v>
      </c>
      <c r="D1863">
        <v>0</v>
      </c>
      <c r="E1863">
        <v>0.50570000000000004</v>
      </c>
      <c r="F1863">
        <v>0.4526</v>
      </c>
      <c r="G1863">
        <v>0.51400000000000001</v>
      </c>
      <c r="H1863">
        <v>0.45650000000000002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s="3">
        <v>2.3148148148148147E-5</v>
      </c>
      <c r="P1863" s="3">
        <v>0</v>
      </c>
      <c r="Q1863">
        <v>0.39529999999999998</v>
      </c>
      <c r="R1863">
        <v>0.37890000000000001</v>
      </c>
      <c r="S1863">
        <v>0.90910000000000002</v>
      </c>
      <c r="T1863">
        <v>0.77780000000000005</v>
      </c>
      <c r="U1863">
        <v>0.81479999999999997</v>
      </c>
      <c r="V1863">
        <v>0.5</v>
      </c>
      <c r="W1863">
        <v>0.45190000000000002</v>
      </c>
      <c r="X1863">
        <v>0.5</v>
      </c>
      <c r="Y1863">
        <v>0.5</v>
      </c>
      <c r="Z1863">
        <v>0.66669999999999996</v>
      </c>
      <c r="AA1863">
        <v>0</v>
      </c>
      <c r="AB1863" s="1" t="s">
        <v>3916</v>
      </c>
      <c r="AC1863" s="3">
        <v>3.472222222222222E-3</v>
      </c>
      <c r="AD1863" s="1" t="s">
        <v>3911</v>
      </c>
      <c r="AE1863">
        <v>3</v>
      </c>
      <c r="AF1863" s="1" t="s">
        <v>3930</v>
      </c>
      <c r="AG1863" s="4">
        <v>42483</v>
      </c>
      <c r="AH1863" s="1" t="s">
        <v>3923</v>
      </c>
      <c r="AI1863">
        <v>1</v>
      </c>
      <c r="AJ1863" s="1" t="s">
        <v>3914</v>
      </c>
      <c r="AK1863" s="1">
        <f t="shared" si="29"/>
        <v>1</v>
      </c>
      <c r="AP1863" s="22">
        <v>1005</v>
      </c>
    </row>
    <row r="1864" spans="1:42" x14ac:dyDescent="0.3">
      <c r="A1864">
        <v>3471</v>
      </c>
      <c r="B1864">
        <v>3256</v>
      </c>
      <c r="C1864">
        <v>1</v>
      </c>
      <c r="D1864">
        <v>0</v>
      </c>
      <c r="E1864">
        <v>0.4395</v>
      </c>
      <c r="F1864">
        <v>0.41410000000000002</v>
      </c>
      <c r="G1864">
        <v>0.53190000000000004</v>
      </c>
      <c r="H1864">
        <v>0.46300000000000002</v>
      </c>
      <c r="I1864">
        <v>0.15379999999999999</v>
      </c>
      <c r="J1864">
        <v>0</v>
      </c>
      <c r="K1864">
        <v>0</v>
      </c>
      <c r="L1864">
        <v>0</v>
      </c>
      <c r="M1864">
        <v>0</v>
      </c>
      <c r="N1864">
        <v>0</v>
      </c>
      <c r="O1864" s="3">
        <v>1.724537037037037E-3</v>
      </c>
      <c r="P1864" s="3">
        <v>4.0509259259259258E-4</v>
      </c>
      <c r="Q1864">
        <v>0.27589999999999998</v>
      </c>
      <c r="R1864">
        <v>0.3372</v>
      </c>
      <c r="S1864">
        <v>0.7</v>
      </c>
      <c r="T1864">
        <v>0.9677</v>
      </c>
      <c r="U1864">
        <v>1</v>
      </c>
      <c r="V1864">
        <v>0.41010000000000002</v>
      </c>
      <c r="W1864">
        <v>0.35630000000000001</v>
      </c>
      <c r="X1864">
        <v>0.63639999999999997</v>
      </c>
      <c r="Y1864">
        <v>0.77780000000000005</v>
      </c>
      <c r="Z1864">
        <v>0.71430000000000005</v>
      </c>
      <c r="AA1864">
        <v>1</v>
      </c>
      <c r="AB1864" s="1" t="s">
        <v>3916</v>
      </c>
      <c r="AC1864" s="3">
        <v>3.472222222222222E-3</v>
      </c>
      <c r="AD1864" s="1" t="s">
        <v>3932</v>
      </c>
      <c r="AE1864">
        <v>5</v>
      </c>
      <c r="AF1864" s="1" t="s">
        <v>3915</v>
      </c>
      <c r="AG1864" s="4">
        <v>44037</v>
      </c>
      <c r="AH1864" s="1" t="s">
        <v>3923</v>
      </c>
      <c r="AI1864">
        <v>5</v>
      </c>
      <c r="AJ1864" s="1" t="s">
        <v>3914</v>
      </c>
      <c r="AK1864" s="1">
        <f t="shared" si="29"/>
        <v>1</v>
      </c>
      <c r="AP1864" s="22">
        <v>2606</v>
      </c>
    </row>
    <row r="1865" spans="1:42" x14ac:dyDescent="0.3">
      <c r="A1865">
        <v>3471</v>
      </c>
      <c r="B1865">
        <v>465</v>
      </c>
      <c r="C1865">
        <v>1</v>
      </c>
      <c r="D1865">
        <v>0</v>
      </c>
      <c r="E1865">
        <v>0.45700000000000002</v>
      </c>
      <c r="F1865">
        <v>0.59550000000000003</v>
      </c>
      <c r="G1865">
        <v>0.47470000000000001</v>
      </c>
      <c r="H1865">
        <v>0.61699999999999999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3">
        <v>1.5046296296296296E-3</v>
      </c>
      <c r="P1865" s="3">
        <v>3.4722222222222224E-4</v>
      </c>
      <c r="Q1865">
        <v>0.42749999999999999</v>
      </c>
      <c r="R1865">
        <v>0.36959999999999998</v>
      </c>
      <c r="S1865">
        <v>0.625</v>
      </c>
      <c r="T1865">
        <v>1</v>
      </c>
      <c r="U1865">
        <v>0.88</v>
      </c>
      <c r="V1865">
        <v>0.4526</v>
      </c>
      <c r="W1865">
        <v>0.58330000000000004</v>
      </c>
      <c r="X1865">
        <v>0.5</v>
      </c>
      <c r="Y1865">
        <v>0.8</v>
      </c>
      <c r="Z1865">
        <v>0.5</v>
      </c>
      <c r="AA1865">
        <v>0</v>
      </c>
      <c r="AB1865" s="1" t="s">
        <v>3916</v>
      </c>
      <c r="AC1865" s="3">
        <v>3.472222222222222E-3</v>
      </c>
      <c r="AD1865" s="1" t="s">
        <v>3911</v>
      </c>
      <c r="AE1865">
        <v>3</v>
      </c>
      <c r="AF1865" s="1" t="s">
        <v>4017</v>
      </c>
      <c r="AG1865" s="4">
        <v>44128</v>
      </c>
      <c r="AH1865" s="1" t="s">
        <v>3923</v>
      </c>
      <c r="AI1865">
        <v>5</v>
      </c>
      <c r="AJ1865" s="1" t="s">
        <v>3914</v>
      </c>
      <c r="AK1865" s="1">
        <f t="shared" si="29"/>
        <v>1</v>
      </c>
      <c r="AP1865" s="23">
        <v>4</v>
      </c>
    </row>
    <row r="1866" spans="1:42" x14ac:dyDescent="0.3">
      <c r="A1866">
        <v>3471</v>
      </c>
      <c r="B1866">
        <v>2750</v>
      </c>
      <c r="C1866">
        <v>0</v>
      </c>
      <c r="D1866">
        <v>2</v>
      </c>
      <c r="E1866">
        <v>0.3926</v>
      </c>
      <c r="F1866">
        <v>0.46250000000000002</v>
      </c>
      <c r="G1866">
        <v>0.39329999999999998</v>
      </c>
      <c r="H1866">
        <v>0.51919999999999999</v>
      </c>
      <c r="I1866">
        <v>0</v>
      </c>
      <c r="J1866">
        <v>0.3</v>
      </c>
      <c r="K1866">
        <v>0</v>
      </c>
      <c r="L1866">
        <v>0</v>
      </c>
      <c r="M1866">
        <v>0</v>
      </c>
      <c r="N1866">
        <v>0</v>
      </c>
      <c r="O1866" s="3">
        <v>4.2824074074074075E-4</v>
      </c>
      <c r="P1866" s="3">
        <v>3.0208333333333333E-3</v>
      </c>
      <c r="Q1866">
        <v>0.25330000000000003</v>
      </c>
      <c r="R1866">
        <v>0.39179999999999998</v>
      </c>
      <c r="S1866">
        <v>0.5897</v>
      </c>
      <c r="T1866">
        <v>0.7742</v>
      </c>
      <c r="U1866">
        <v>0.84209999999999996</v>
      </c>
      <c r="V1866">
        <v>0.38640000000000002</v>
      </c>
      <c r="W1866">
        <v>0.37290000000000001</v>
      </c>
      <c r="X1866">
        <v>0.52939999999999998</v>
      </c>
      <c r="Y1866">
        <v>0.625</v>
      </c>
      <c r="Z1866">
        <v>0</v>
      </c>
      <c r="AA1866">
        <v>0.86960000000000004</v>
      </c>
      <c r="AB1866" s="1" t="s">
        <v>3925</v>
      </c>
      <c r="AC1866" s="3">
        <v>3.472222222222222E-3</v>
      </c>
      <c r="AD1866" s="1" t="s">
        <v>3932</v>
      </c>
      <c r="AE1866">
        <v>5</v>
      </c>
      <c r="AF1866" s="1" t="s">
        <v>3933</v>
      </c>
      <c r="AG1866" s="4">
        <v>43260</v>
      </c>
      <c r="AH1866" s="1" t="s">
        <v>3923</v>
      </c>
      <c r="AI1866">
        <v>8</v>
      </c>
      <c r="AJ1866" s="1" t="s">
        <v>3914</v>
      </c>
      <c r="AK1866" s="1">
        <f t="shared" si="29"/>
        <v>1</v>
      </c>
      <c r="AP1866" s="22">
        <v>3331</v>
      </c>
    </row>
    <row r="1867" spans="1:42" x14ac:dyDescent="0.3">
      <c r="A1867">
        <v>1252</v>
      </c>
      <c r="B1867">
        <v>3471</v>
      </c>
      <c r="C1867">
        <v>0</v>
      </c>
      <c r="D1867">
        <v>0</v>
      </c>
      <c r="E1867">
        <v>0.47870000000000001</v>
      </c>
      <c r="F1867">
        <v>0.46529999999999999</v>
      </c>
      <c r="G1867">
        <v>0.54210000000000003</v>
      </c>
      <c r="H1867">
        <v>0.5806</v>
      </c>
      <c r="I1867">
        <v>0</v>
      </c>
      <c r="J1867">
        <v>0.5</v>
      </c>
      <c r="K1867">
        <v>0</v>
      </c>
      <c r="L1867">
        <v>0</v>
      </c>
      <c r="M1867">
        <v>1</v>
      </c>
      <c r="N1867">
        <v>0</v>
      </c>
      <c r="O1867" s="3">
        <v>5.7870370370370367E-4</v>
      </c>
      <c r="P1867" s="3">
        <v>3.2754629629629631E-3</v>
      </c>
      <c r="Q1867">
        <v>0.29310000000000003</v>
      </c>
      <c r="R1867">
        <v>0.36449999999999999</v>
      </c>
      <c r="S1867">
        <v>0.66669999999999996</v>
      </c>
      <c r="T1867">
        <v>0.85709999999999997</v>
      </c>
      <c r="U1867">
        <v>0.84619999999999995</v>
      </c>
      <c r="V1867">
        <v>0.45979999999999999</v>
      </c>
      <c r="W1867">
        <v>0.39090000000000003</v>
      </c>
      <c r="X1867">
        <v>0.8</v>
      </c>
      <c r="Y1867">
        <v>0.70589999999999997</v>
      </c>
      <c r="Z1867">
        <v>0.5</v>
      </c>
      <c r="AA1867">
        <v>0.70589999999999997</v>
      </c>
      <c r="AB1867" s="1" t="s">
        <v>3916</v>
      </c>
      <c r="AC1867" s="3">
        <v>3.472222222222222E-3</v>
      </c>
      <c r="AD1867" s="1" t="s">
        <v>3911</v>
      </c>
      <c r="AE1867">
        <v>3</v>
      </c>
      <c r="AF1867" s="1" t="s">
        <v>3952</v>
      </c>
      <c r="AG1867" s="4">
        <v>42322</v>
      </c>
      <c r="AH1867" s="1" t="s">
        <v>3923</v>
      </c>
      <c r="AI1867">
        <v>14</v>
      </c>
      <c r="AJ1867" s="1" t="s">
        <v>3919</v>
      </c>
      <c r="AK1867" s="1">
        <f t="shared" si="29"/>
        <v>1</v>
      </c>
      <c r="AP1867" s="22">
        <v>3354</v>
      </c>
    </row>
    <row r="1868" spans="1:42" x14ac:dyDescent="0.3">
      <c r="A1868">
        <v>3471</v>
      </c>
      <c r="B1868">
        <v>389</v>
      </c>
      <c r="C1868">
        <v>1</v>
      </c>
      <c r="D1868">
        <v>0</v>
      </c>
      <c r="E1868">
        <v>0.56899999999999995</v>
      </c>
      <c r="F1868">
        <v>0.45240000000000002</v>
      </c>
      <c r="G1868">
        <v>0.58330000000000004</v>
      </c>
      <c r="H1868">
        <v>0.52080000000000004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 s="3">
        <v>8.1018518518518516E-5</v>
      </c>
      <c r="P1868" s="3">
        <v>8.3333333333333339E-4</v>
      </c>
      <c r="Q1868">
        <v>0.54549999999999998</v>
      </c>
      <c r="R1868">
        <v>0.439</v>
      </c>
      <c r="S1868">
        <v>1</v>
      </c>
      <c r="T1868">
        <v>1</v>
      </c>
      <c r="U1868">
        <v>0</v>
      </c>
      <c r="V1868">
        <v>0.51280000000000003</v>
      </c>
      <c r="W1868">
        <v>0.36</v>
      </c>
      <c r="X1868">
        <v>0.7</v>
      </c>
      <c r="Y1868">
        <v>0.58819999999999995</v>
      </c>
      <c r="Z1868">
        <v>0.66669999999999996</v>
      </c>
      <c r="AA1868">
        <v>0</v>
      </c>
      <c r="AB1868" s="1" t="s">
        <v>3910</v>
      </c>
      <c r="AC1868" s="3">
        <v>2.8587962962962963E-3</v>
      </c>
      <c r="AD1868" s="1" t="s">
        <v>3932</v>
      </c>
      <c r="AE1868">
        <v>5</v>
      </c>
      <c r="AF1868" s="1" t="s">
        <v>3915</v>
      </c>
      <c r="AG1868" s="4">
        <v>42700</v>
      </c>
      <c r="AH1868" s="1" t="s">
        <v>3923</v>
      </c>
      <c r="AI1868">
        <v>14</v>
      </c>
      <c r="AJ1868" s="1" t="s">
        <v>3914</v>
      </c>
      <c r="AK1868" s="1">
        <f t="shared" si="29"/>
        <v>1</v>
      </c>
      <c r="AP1868" s="23">
        <v>1773</v>
      </c>
    </row>
    <row r="1869" spans="1:42" x14ac:dyDescent="0.3">
      <c r="A1869">
        <v>3211</v>
      </c>
      <c r="B1869">
        <v>3471</v>
      </c>
      <c r="C1869">
        <v>0</v>
      </c>
      <c r="D1869">
        <v>1</v>
      </c>
      <c r="E1869">
        <v>0.28570000000000001</v>
      </c>
      <c r="F1869">
        <v>0.71430000000000005</v>
      </c>
      <c r="G1869">
        <v>0.28570000000000001</v>
      </c>
      <c r="H1869">
        <v>0.71430000000000005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 s="3">
        <v>0</v>
      </c>
      <c r="P1869" s="3">
        <v>4.6296296296296294E-5</v>
      </c>
      <c r="Q1869">
        <v>0</v>
      </c>
      <c r="R1869">
        <v>0.75</v>
      </c>
      <c r="S1869">
        <v>0</v>
      </c>
      <c r="T1869">
        <v>1</v>
      </c>
      <c r="U1869">
        <v>1</v>
      </c>
      <c r="V1869">
        <v>0.28570000000000001</v>
      </c>
      <c r="W1869">
        <v>0.63639999999999997</v>
      </c>
      <c r="X1869">
        <v>0</v>
      </c>
      <c r="Y1869">
        <v>0</v>
      </c>
      <c r="Z1869">
        <v>0</v>
      </c>
      <c r="AA1869">
        <v>1</v>
      </c>
      <c r="AB1869" s="1" t="s">
        <v>3910</v>
      </c>
      <c r="AC1869" s="3">
        <v>5.0925925925925921E-4</v>
      </c>
      <c r="AD1869" s="1" t="s">
        <v>3911</v>
      </c>
      <c r="AE1869">
        <v>3</v>
      </c>
      <c r="AF1869" s="1" t="s">
        <v>3952</v>
      </c>
      <c r="AG1869" s="4">
        <v>42133</v>
      </c>
      <c r="AH1869" s="1" t="s">
        <v>3923</v>
      </c>
      <c r="AI1869">
        <v>43</v>
      </c>
      <c r="AJ1869" s="1" t="s">
        <v>3919</v>
      </c>
      <c r="AK1869" s="1">
        <f t="shared" si="29"/>
        <v>1</v>
      </c>
      <c r="AP1869" s="23">
        <v>2172</v>
      </c>
    </row>
    <row r="1870" spans="1:42" x14ac:dyDescent="0.3">
      <c r="A1870">
        <v>3471</v>
      </c>
      <c r="B1870">
        <v>2663</v>
      </c>
      <c r="C1870">
        <v>0</v>
      </c>
      <c r="D1870">
        <v>0</v>
      </c>
      <c r="E1870">
        <v>0.36070000000000002</v>
      </c>
      <c r="F1870">
        <v>0.32190000000000002</v>
      </c>
      <c r="G1870">
        <v>0.43659999999999999</v>
      </c>
      <c r="H1870">
        <v>0.33989999999999998</v>
      </c>
      <c r="I1870">
        <v>1</v>
      </c>
      <c r="J1870">
        <v>0</v>
      </c>
      <c r="K1870">
        <v>0</v>
      </c>
      <c r="L1870">
        <v>0</v>
      </c>
      <c r="M1870">
        <v>0</v>
      </c>
      <c r="N1870">
        <v>0</v>
      </c>
      <c r="O1870" s="3">
        <v>1.6435185185185185E-3</v>
      </c>
      <c r="P1870" s="3">
        <v>4.2824074074074075E-4</v>
      </c>
      <c r="Q1870">
        <v>0.28220000000000001</v>
      </c>
      <c r="R1870">
        <v>0.21740000000000001</v>
      </c>
      <c r="S1870">
        <v>1</v>
      </c>
      <c r="T1870">
        <v>1</v>
      </c>
      <c r="U1870">
        <v>0.78259999999999996</v>
      </c>
      <c r="V1870">
        <v>0.3503</v>
      </c>
      <c r="W1870">
        <v>0.30990000000000001</v>
      </c>
      <c r="X1870">
        <v>0.75</v>
      </c>
      <c r="Y1870">
        <v>0.75</v>
      </c>
      <c r="Z1870">
        <v>0.5</v>
      </c>
      <c r="AA1870">
        <v>0</v>
      </c>
      <c r="AB1870" s="1" t="s">
        <v>3916</v>
      </c>
      <c r="AC1870" s="3">
        <v>3.472222222222222E-3</v>
      </c>
      <c r="AD1870" s="1" t="s">
        <v>3911</v>
      </c>
      <c r="AE1870">
        <v>3</v>
      </c>
      <c r="AF1870" s="1" t="s">
        <v>3952</v>
      </c>
      <c r="AG1870" s="4">
        <v>41818</v>
      </c>
      <c r="AH1870" s="1" t="s">
        <v>3928</v>
      </c>
      <c r="AI1870">
        <v>67</v>
      </c>
      <c r="AJ1870" s="1" t="s">
        <v>3914</v>
      </c>
      <c r="AK1870" s="1">
        <f t="shared" si="29"/>
        <v>1</v>
      </c>
      <c r="AP1870" s="23">
        <v>1807</v>
      </c>
    </row>
    <row r="1871" spans="1:42" x14ac:dyDescent="0.3">
      <c r="A1871">
        <v>3471</v>
      </c>
      <c r="B1871">
        <v>1344</v>
      </c>
      <c r="C1871">
        <v>2</v>
      </c>
      <c r="D1871">
        <v>0</v>
      </c>
      <c r="E1871">
        <v>0.47120000000000001</v>
      </c>
      <c r="F1871">
        <v>0.45900000000000002</v>
      </c>
      <c r="G1871">
        <v>0.4909</v>
      </c>
      <c r="H1871">
        <v>0.4677</v>
      </c>
      <c r="I1871">
        <v>0.5</v>
      </c>
      <c r="J1871">
        <v>0</v>
      </c>
      <c r="K1871">
        <v>0</v>
      </c>
      <c r="L1871">
        <v>0</v>
      </c>
      <c r="M1871">
        <v>0</v>
      </c>
      <c r="N1871">
        <v>1</v>
      </c>
      <c r="O1871" s="3">
        <v>1.5972222222222223E-3</v>
      </c>
      <c r="P1871" s="3">
        <v>5.3240740740740744E-4</v>
      </c>
      <c r="Q1871">
        <v>0.40699999999999997</v>
      </c>
      <c r="R1871">
        <v>0.40379999999999999</v>
      </c>
      <c r="S1871">
        <v>0.71430000000000005</v>
      </c>
      <c r="T1871">
        <v>0.81820000000000004</v>
      </c>
      <c r="U1871">
        <v>0.8</v>
      </c>
      <c r="V1871">
        <v>0.45450000000000002</v>
      </c>
      <c r="W1871">
        <v>0.4118</v>
      </c>
      <c r="X1871">
        <v>0.33329999999999999</v>
      </c>
      <c r="Y1871">
        <v>0.8</v>
      </c>
      <c r="Z1871">
        <v>0.57140000000000002</v>
      </c>
      <c r="AA1871">
        <v>0.6</v>
      </c>
      <c r="AB1871" s="1" t="s">
        <v>3910</v>
      </c>
      <c r="AC1871" s="3">
        <v>1.8865740740740742E-3</v>
      </c>
      <c r="AD1871" s="1" t="s">
        <v>3911</v>
      </c>
      <c r="AE1871">
        <v>3</v>
      </c>
      <c r="AF1871" s="1" t="s">
        <v>3953</v>
      </c>
      <c r="AG1871" s="4">
        <v>41950</v>
      </c>
      <c r="AH1871" s="1" t="s">
        <v>3923</v>
      </c>
      <c r="AI1871">
        <v>68</v>
      </c>
      <c r="AJ1871" s="1" t="s">
        <v>3914</v>
      </c>
      <c r="AK1871" s="1">
        <f t="shared" si="29"/>
        <v>1</v>
      </c>
      <c r="AP1871" s="22">
        <v>1289</v>
      </c>
    </row>
    <row r="1872" spans="1:42" x14ac:dyDescent="0.3">
      <c r="A1872">
        <v>3078</v>
      </c>
      <c r="B1872">
        <v>3471</v>
      </c>
      <c r="C1872">
        <v>0</v>
      </c>
      <c r="D1872">
        <v>1</v>
      </c>
      <c r="E1872">
        <v>0.25</v>
      </c>
      <c r="F1872">
        <v>0.5</v>
      </c>
      <c r="G1872">
        <v>0.32500000000000001</v>
      </c>
      <c r="H1872">
        <v>0.50890000000000002</v>
      </c>
      <c r="I1872">
        <v>0.33329999999999999</v>
      </c>
      <c r="J1872">
        <v>0</v>
      </c>
      <c r="K1872">
        <v>0</v>
      </c>
      <c r="L1872">
        <v>0</v>
      </c>
      <c r="M1872">
        <v>0</v>
      </c>
      <c r="N1872">
        <v>0</v>
      </c>
      <c r="O1872" s="3">
        <v>5.6712962962962967E-4</v>
      </c>
      <c r="P1872" s="3">
        <v>2.8935185185185184E-4</v>
      </c>
      <c r="Q1872">
        <v>0.19350000000000001</v>
      </c>
      <c r="R1872">
        <v>0.48449999999999999</v>
      </c>
      <c r="S1872">
        <v>0.6</v>
      </c>
      <c r="T1872">
        <v>0</v>
      </c>
      <c r="U1872">
        <v>1</v>
      </c>
      <c r="V1872">
        <v>0.1875</v>
      </c>
      <c r="W1872">
        <v>0.47060000000000002</v>
      </c>
      <c r="X1872">
        <v>0.75</v>
      </c>
      <c r="Y1872">
        <v>0.25</v>
      </c>
      <c r="Z1872">
        <v>0</v>
      </c>
      <c r="AA1872">
        <v>0.66669999999999996</v>
      </c>
      <c r="AB1872" s="1" t="s">
        <v>3910</v>
      </c>
      <c r="AC1872" s="3">
        <v>2.4074074074074076E-3</v>
      </c>
      <c r="AD1872" s="1" t="s">
        <v>3911</v>
      </c>
      <c r="AE1872">
        <v>3</v>
      </c>
      <c r="AF1872" s="1" t="s">
        <v>3944</v>
      </c>
      <c r="AG1872" s="4">
        <v>42840</v>
      </c>
      <c r="AH1872" s="1" t="s">
        <v>3923</v>
      </c>
      <c r="AI1872">
        <v>129</v>
      </c>
      <c r="AJ1872" s="1" t="s">
        <v>3919</v>
      </c>
      <c r="AK1872" s="1">
        <f t="shared" si="29"/>
        <v>1</v>
      </c>
      <c r="AP1872" s="23">
        <v>1093</v>
      </c>
    </row>
    <row r="1873" spans="1:42" x14ac:dyDescent="0.3">
      <c r="A1873">
        <v>3078</v>
      </c>
      <c r="B1873">
        <v>2750</v>
      </c>
      <c r="C1873">
        <v>0</v>
      </c>
      <c r="D1873">
        <v>1</v>
      </c>
      <c r="E1873">
        <v>0.57689999999999997</v>
      </c>
      <c r="F1873">
        <v>0.5</v>
      </c>
      <c r="G1873">
        <v>0.62690000000000001</v>
      </c>
      <c r="H1873">
        <v>0.53849999999999998</v>
      </c>
      <c r="I1873">
        <v>0.1429</v>
      </c>
      <c r="J1873">
        <v>0</v>
      </c>
      <c r="K1873">
        <v>0</v>
      </c>
      <c r="L1873">
        <v>0</v>
      </c>
      <c r="M1873">
        <v>0</v>
      </c>
      <c r="N1873">
        <v>0</v>
      </c>
      <c r="O1873" s="3">
        <v>1.7708333333333332E-3</v>
      </c>
      <c r="P1873" s="3">
        <v>1.3657407407407407E-3</v>
      </c>
      <c r="Q1873">
        <v>0.45710000000000001</v>
      </c>
      <c r="R1873">
        <v>0.46250000000000002</v>
      </c>
      <c r="S1873">
        <v>0.78569999999999995</v>
      </c>
      <c r="T1873">
        <v>1</v>
      </c>
      <c r="U1873">
        <v>0.66669999999999996</v>
      </c>
      <c r="V1873">
        <v>0.5</v>
      </c>
      <c r="W1873">
        <v>0.48</v>
      </c>
      <c r="X1873">
        <v>0</v>
      </c>
      <c r="Y1873">
        <v>0</v>
      </c>
      <c r="Z1873">
        <v>1</v>
      </c>
      <c r="AA1873">
        <v>0.53659999999999997</v>
      </c>
      <c r="AB1873" s="1" t="s">
        <v>3925</v>
      </c>
      <c r="AC1873" s="3">
        <v>3.472222222222222E-3</v>
      </c>
      <c r="AD1873" s="1" t="s">
        <v>3911</v>
      </c>
      <c r="AE1873">
        <v>3</v>
      </c>
      <c r="AF1873" s="1" t="s">
        <v>3936</v>
      </c>
      <c r="AG1873" s="4">
        <v>42350</v>
      </c>
      <c r="AH1873" s="1" t="s">
        <v>3923</v>
      </c>
      <c r="AI1873">
        <v>1</v>
      </c>
      <c r="AJ1873" s="1" t="s">
        <v>3919</v>
      </c>
      <c r="AK1873" s="1">
        <f t="shared" si="29"/>
        <v>1</v>
      </c>
      <c r="AP1873" s="23">
        <v>2874</v>
      </c>
    </row>
    <row r="1874" spans="1:42" x14ac:dyDescent="0.3">
      <c r="A1874">
        <v>1626</v>
      </c>
      <c r="B1874">
        <v>2750</v>
      </c>
      <c r="C1874">
        <v>0</v>
      </c>
      <c r="D1874">
        <v>2</v>
      </c>
      <c r="E1874">
        <v>0.3488</v>
      </c>
      <c r="F1874">
        <v>0.48749999999999999</v>
      </c>
      <c r="G1874">
        <v>0.36359999999999998</v>
      </c>
      <c r="H1874">
        <v>0.5484</v>
      </c>
      <c r="I1874">
        <v>0</v>
      </c>
      <c r="J1874">
        <v>0.75</v>
      </c>
      <c r="K1874">
        <v>1</v>
      </c>
      <c r="L1874">
        <v>0</v>
      </c>
      <c r="M1874">
        <v>0</v>
      </c>
      <c r="N1874">
        <v>0</v>
      </c>
      <c r="O1874" s="3">
        <v>1.1574074074074073E-5</v>
      </c>
      <c r="P1874" s="3">
        <v>1.4583333333333334E-3</v>
      </c>
      <c r="Q1874">
        <v>0.29310000000000003</v>
      </c>
      <c r="R1874">
        <v>0.4516</v>
      </c>
      <c r="S1874">
        <v>0.42859999999999998</v>
      </c>
      <c r="T1874">
        <v>0.57140000000000002</v>
      </c>
      <c r="U1874">
        <v>0.66669999999999996</v>
      </c>
      <c r="V1874">
        <v>0.29580000000000001</v>
      </c>
      <c r="W1874">
        <v>0.43099999999999999</v>
      </c>
      <c r="X1874">
        <v>0.6</v>
      </c>
      <c r="Y1874">
        <v>0.625</v>
      </c>
      <c r="Z1874">
        <v>0</v>
      </c>
      <c r="AA1874">
        <v>0.64290000000000003</v>
      </c>
      <c r="AB1874" s="1" t="s">
        <v>3910</v>
      </c>
      <c r="AC1874" s="3">
        <v>6.7129629629629625E-4</v>
      </c>
      <c r="AD1874" s="1" t="s">
        <v>3911</v>
      </c>
      <c r="AE1874">
        <v>3</v>
      </c>
      <c r="AF1874" s="1" t="s">
        <v>3930</v>
      </c>
      <c r="AG1874" s="4">
        <v>41909</v>
      </c>
      <c r="AH1874" s="1" t="s">
        <v>3923</v>
      </c>
      <c r="AI1874">
        <v>1</v>
      </c>
      <c r="AJ1874" s="1" t="s">
        <v>3919</v>
      </c>
      <c r="AK1874" s="1">
        <f t="shared" si="29"/>
        <v>1</v>
      </c>
      <c r="AP1874" s="23">
        <v>1472</v>
      </c>
    </row>
    <row r="1875" spans="1:42" x14ac:dyDescent="0.3">
      <c r="A1875">
        <v>1954</v>
      </c>
      <c r="B1875">
        <v>2750</v>
      </c>
      <c r="C1875">
        <v>0</v>
      </c>
      <c r="D1875">
        <v>1</v>
      </c>
      <c r="E1875">
        <v>0.24</v>
      </c>
      <c r="F1875">
        <v>0.48080000000000001</v>
      </c>
      <c r="G1875">
        <v>0.27850000000000003</v>
      </c>
      <c r="H1875">
        <v>0.48599999999999999</v>
      </c>
      <c r="I1875">
        <v>0.33329999999999999</v>
      </c>
      <c r="J1875">
        <v>0</v>
      </c>
      <c r="K1875">
        <v>0</v>
      </c>
      <c r="L1875">
        <v>0</v>
      </c>
      <c r="M1875">
        <v>0</v>
      </c>
      <c r="N1875">
        <v>0</v>
      </c>
      <c r="O1875" s="3">
        <v>5.5555555555555556E-4</v>
      </c>
      <c r="P1875" s="3">
        <v>5.6712962962962967E-4</v>
      </c>
      <c r="Q1875">
        <v>0.15790000000000001</v>
      </c>
      <c r="R1875">
        <v>0.39710000000000001</v>
      </c>
      <c r="S1875">
        <v>0.55559999999999998</v>
      </c>
      <c r="T1875">
        <v>0.44440000000000002</v>
      </c>
      <c r="U1875">
        <v>0.58330000000000004</v>
      </c>
      <c r="V1875">
        <v>0.24640000000000001</v>
      </c>
      <c r="W1875">
        <v>0.48349999999999999</v>
      </c>
      <c r="X1875">
        <v>0</v>
      </c>
      <c r="Y1875">
        <v>0.5</v>
      </c>
      <c r="Z1875">
        <v>0.5</v>
      </c>
      <c r="AA1875">
        <v>0.4</v>
      </c>
      <c r="AB1875" s="1" t="s">
        <v>3910</v>
      </c>
      <c r="AC1875" s="3">
        <v>1.1458333333333333E-3</v>
      </c>
      <c r="AD1875" s="1" t="s">
        <v>3911</v>
      </c>
      <c r="AE1875">
        <v>3</v>
      </c>
      <c r="AF1875" s="1" t="s">
        <v>3944</v>
      </c>
      <c r="AG1875" s="4">
        <v>41584</v>
      </c>
      <c r="AH1875" s="1" t="s">
        <v>3923</v>
      </c>
      <c r="AI1875">
        <v>4</v>
      </c>
      <c r="AJ1875" s="1" t="s">
        <v>3919</v>
      </c>
      <c r="AK1875" s="1">
        <f t="shared" si="29"/>
        <v>1</v>
      </c>
      <c r="AP1875" s="22">
        <v>2079</v>
      </c>
    </row>
    <row r="1876" spans="1:42" x14ac:dyDescent="0.3">
      <c r="A1876">
        <v>3452</v>
      </c>
      <c r="B1876">
        <v>2750</v>
      </c>
      <c r="C1876">
        <v>0</v>
      </c>
      <c r="D1876">
        <v>1</v>
      </c>
      <c r="E1876">
        <v>0.25530000000000003</v>
      </c>
      <c r="F1876">
        <v>0.45</v>
      </c>
      <c r="G1876">
        <v>0.29630000000000001</v>
      </c>
      <c r="H1876">
        <v>0.52939999999999998</v>
      </c>
      <c r="I1876">
        <v>0.125</v>
      </c>
      <c r="J1876">
        <v>0.66669999999999996</v>
      </c>
      <c r="K1876">
        <v>0</v>
      </c>
      <c r="L1876">
        <v>0</v>
      </c>
      <c r="M1876">
        <v>0</v>
      </c>
      <c r="N1876">
        <v>0</v>
      </c>
      <c r="O1876" s="3">
        <v>2.8935185185185184E-4</v>
      </c>
      <c r="P1876" s="3">
        <v>1.3078703703703703E-3</v>
      </c>
      <c r="Q1876">
        <v>9.0899999999999995E-2</v>
      </c>
      <c r="R1876">
        <v>0.40620000000000001</v>
      </c>
      <c r="S1876">
        <v>0.4</v>
      </c>
      <c r="T1876">
        <v>0.4</v>
      </c>
      <c r="U1876">
        <v>0.6</v>
      </c>
      <c r="V1876">
        <v>0.26090000000000002</v>
      </c>
      <c r="W1876">
        <v>0.375</v>
      </c>
      <c r="X1876">
        <v>0</v>
      </c>
      <c r="Y1876">
        <v>0.5</v>
      </c>
      <c r="Z1876">
        <v>0</v>
      </c>
      <c r="AA1876">
        <v>0.57140000000000002</v>
      </c>
      <c r="AB1876" s="1" t="s">
        <v>3910</v>
      </c>
      <c r="AC1876" s="3">
        <v>2.7777777777777778E-4</v>
      </c>
      <c r="AD1876" s="1" t="s">
        <v>3911</v>
      </c>
      <c r="AE1876">
        <v>3</v>
      </c>
      <c r="AF1876" s="1" t="s">
        <v>3944</v>
      </c>
      <c r="AG1876" s="4">
        <v>42686</v>
      </c>
      <c r="AH1876" s="1" t="s">
        <v>3923</v>
      </c>
      <c r="AI1876">
        <v>18</v>
      </c>
      <c r="AJ1876" s="1" t="s">
        <v>3919</v>
      </c>
      <c r="AK1876" s="1">
        <f t="shared" si="29"/>
        <v>1</v>
      </c>
      <c r="AP1876" s="23">
        <v>3140</v>
      </c>
    </row>
    <row r="1877" spans="1:42" x14ac:dyDescent="0.3">
      <c r="A1877">
        <v>3211</v>
      </c>
      <c r="B1877">
        <v>2750</v>
      </c>
      <c r="C1877">
        <v>0</v>
      </c>
      <c r="D1877">
        <v>0</v>
      </c>
      <c r="E1877">
        <v>0.3</v>
      </c>
      <c r="F1877">
        <v>0.64580000000000004</v>
      </c>
      <c r="G1877">
        <v>0.40229999999999999</v>
      </c>
      <c r="H1877">
        <v>0.77780000000000005</v>
      </c>
      <c r="I1877">
        <v>0</v>
      </c>
      <c r="J1877">
        <v>0.58330000000000004</v>
      </c>
      <c r="K1877">
        <v>0</v>
      </c>
      <c r="L1877">
        <v>0</v>
      </c>
      <c r="M1877">
        <v>0</v>
      </c>
      <c r="N1877">
        <v>0</v>
      </c>
      <c r="O1877" s="3">
        <v>7.8703703703703705E-4</v>
      </c>
      <c r="P1877" s="3">
        <v>4.6874999999999998E-3</v>
      </c>
      <c r="Q1877">
        <v>0.1731</v>
      </c>
      <c r="R1877">
        <v>0.51849999999999996</v>
      </c>
      <c r="S1877">
        <v>0.375</v>
      </c>
      <c r="T1877">
        <v>0.9</v>
      </c>
      <c r="U1877">
        <v>0.78569999999999995</v>
      </c>
      <c r="V1877">
        <v>0.254</v>
      </c>
      <c r="W1877">
        <v>0.58819999999999995</v>
      </c>
      <c r="X1877">
        <v>0.71430000000000005</v>
      </c>
      <c r="Y1877">
        <v>0.76919999999999999</v>
      </c>
      <c r="Z1877">
        <v>0</v>
      </c>
      <c r="AA1877">
        <v>1</v>
      </c>
      <c r="AB1877" s="1" t="s">
        <v>3916</v>
      </c>
      <c r="AC1877" s="3">
        <v>3.472222222222222E-3</v>
      </c>
      <c r="AD1877" s="1" t="s">
        <v>3911</v>
      </c>
      <c r="AE1877">
        <v>3</v>
      </c>
      <c r="AF1877" s="1" t="s">
        <v>2401</v>
      </c>
      <c r="AG1877" s="4">
        <v>41748</v>
      </c>
      <c r="AH1877" s="1" t="s">
        <v>3923</v>
      </c>
      <c r="AI1877">
        <v>49</v>
      </c>
      <c r="AJ1877" s="1" t="s">
        <v>3919</v>
      </c>
      <c r="AK1877" s="1">
        <f t="shared" si="29"/>
        <v>1</v>
      </c>
      <c r="AP1877" s="22">
        <v>345</v>
      </c>
    </row>
    <row r="1878" spans="1:42" x14ac:dyDescent="0.3">
      <c r="A1878">
        <v>1898</v>
      </c>
      <c r="B1878">
        <v>2750</v>
      </c>
      <c r="C1878">
        <v>0</v>
      </c>
      <c r="D1878">
        <v>0</v>
      </c>
      <c r="E1878">
        <v>0.4844</v>
      </c>
      <c r="F1878">
        <v>0.6</v>
      </c>
      <c r="G1878">
        <v>0.4844</v>
      </c>
      <c r="H1878">
        <v>0.61109999999999998</v>
      </c>
      <c r="I1878">
        <v>0</v>
      </c>
      <c r="J1878">
        <v>0.5</v>
      </c>
      <c r="K1878">
        <v>0</v>
      </c>
      <c r="L1878">
        <v>0</v>
      </c>
      <c r="M1878">
        <v>0</v>
      </c>
      <c r="N1878">
        <v>0</v>
      </c>
      <c r="O1878" s="3">
        <v>0</v>
      </c>
      <c r="P1878" s="3">
        <v>5.7870370370370373E-5</v>
      </c>
      <c r="Q1878">
        <v>0.22220000000000001</v>
      </c>
      <c r="R1878">
        <v>0.5161</v>
      </c>
      <c r="S1878">
        <v>0.55000000000000004</v>
      </c>
      <c r="T1878">
        <v>0.82350000000000001</v>
      </c>
      <c r="U1878">
        <v>0.8095</v>
      </c>
      <c r="V1878">
        <v>0.49209999999999998</v>
      </c>
      <c r="W1878">
        <v>0.55559999999999998</v>
      </c>
      <c r="X1878">
        <v>0</v>
      </c>
      <c r="Y1878">
        <v>1</v>
      </c>
      <c r="Z1878">
        <v>0</v>
      </c>
      <c r="AA1878">
        <v>1</v>
      </c>
      <c r="AB1878" s="1" t="s">
        <v>3910</v>
      </c>
      <c r="AC1878" s="3">
        <v>1.1342592592592593E-3</v>
      </c>
      <c r="AD1878" s="1" t="s">
        <v>3932</v>
      </c>
      <c r="AE1878">
        <v>5</v>
      </c>
      <c r="AF1878" s="1" t="s">
        <v>3930</v>
      </c>
      <c r="AG1878" s="4">
        <v>42182</v>
      </c>
      <c r="AH1878" s="1" t="s">
        <v>3923</v>
      </c>
      <c r="AI1878">
        <v>69</v>
      </c>
      <c r="AJ1878" s="1" t="s">
        <v>3919</v>
      </c>
      <c r="AK1878" s="1">
        <f t="shared" si="29"/>
        <v>1</v>
      </c>
      <c r="AP1878" s="22">
        <v>1182</v>
      </c>
    </row>
    <row r="1879" spans="1:42" x14ac:dyDescent="0.3">
      <c r="A1879">
        <v>2750</v>
      </c>
      <c r="B1879">
        <v>389</v>
      </c>
      <c r="C1879">
        <v>0</v>
      </c>
      <c r="D1879">
        <v>0</v>
      </c>
      <c r="E1879">
        <v>0.63829999999999998</v>
      </c>
      <c r="F1879">
        <v>0.40429999999999999</v>
      </c>
      <c r="G1879">
        <v>0.71309999999999996</v>
      </c>
      <c r="H1879">
        <v>0.5</v>
      </c>
      <c r="I1879">
        <v>0</v>
      </c>
      <c r="J1879">
        <v>0.6</v>
      </c>
      <c r="K1879">
        <v>0</v>
      </c>
      <c r="L1879">
        <v>0</v>
      </c>
      <c r="M1879">
        <v>0</v>
      </c>
      <c r="N1879">
        <v>0</v>
      </c>
      <c r="O1879" s="3">
        <v>6.134259259259259E-4</v>
      </c>
      <c r="P1879" s="3">
        <v>2.0370370370370369E-3</v>
      </c>
      <c r="Q1879">
        <v>0.5</v>
      </c>
      <c r="R1879">
        <v>0.29409999999999997</v>
      </c>
      <c r="S1879">
        <v>0.78120000000000001</v>
      </c>
      <c r="T1879">
        <v>1</v>
      </c>
      <c r="U1879">
        <v>0.85</v>
      </c>
      <c r="V1879">
        <v>0.52539999999999998</v>
      </c>
      <c r="W1879">
        <v>0.41670000000000001</v>
      </c>
      <c r="X1879">
        <v>0.75</v>
      </c>
      <c r="Y1879">
        <v>0.25</v>
      </c>
      <c r="Z1879">
        <v>0.85189999999999999</v>
      </c>
      <c r="AA1879">
        <v>0.33329999999999999</v>
      </c>
      <c r="AB1879" s="1" t="s">
        <v>3910</v>
      </c>
      <c r="AC1879" s="3">
        <v>2.3495370370370371E-3</v>
      </c>
      <c r="AD1879" s="1" t="s">
        <v>3911</v>
      </c>
      <c r="AE1879">
        <v>3</v>
      </c>
      <c r="AF1879" s="1" t="s">
        <v>3934</v>
      </c>
      <c r="AG1879" s="4">
        <v>41654</v>
      </c>
      <c r="AH1879" s="1" t="s">
        <v>3923</v>
      </c>
      <c r="AI1879">
        <v>76</v>
      </c>
      <c r="AJ1879" s="1" t="s">
        <v>3914</v>
      </c>
      <c r="AK1879" s="1">
        <f t="shared" si="29"/>
        <v>1</v>
      </c>
      <c r="AP1879" s="22">
        <v>1578</v>
      </c>
    </row>
    <row r="1880" spans="1:42" x14ac:dyDescent="0.3">
      <c r="A1880">
        <v>3108</v>
      </c>
      <c r="B1880">
        <v>2750</v>
      </c>
      <c r="C1880">
        <v>0</v>
      </c>
      <c r="D1880">
        <v>1</v>
      </c>
      <c r="E1880">
        <v>0.16669999999999999</v>
      </c>
      <c r="F1880">
        <v>1</v>
      </c>
      <c r="G1880">
        <v>0.16669999999999999</v>
      </c>
      <c r="H1880">
        <v>1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 s="3">
        <v>0</v>
      </c>
      <c r="P1880" s="3">
        <v>3.4722222222222222E-5</v>
      </c>
      <c r="Q1880">
        <v>7.1400000000000005E-2</v>
      </c>
      <c r="R1880">
        <v>1</v>
      </c>
      <c r="S1880">
        <v>0.33329999999999999</v>
      </c>
      <c r="T1880">
        <v>1</v>
      </c>
      <c r="U1880">
        <v>1</v>
      </c>
      <c r="V1880">
        <v>0.16669999999999999</v>
      </c>
      <c r="W1880">
        <v>1</v>
      </c>
      <c r="X1880">
        <v>0</v>
      </c>
      <c r="Y1880">
        <v>0</v>
      </c>
      <c r="Z1880">
        <v>0</v>
      </c>
      <c r="AA1880">
        <v>1</v>
      </c>
      <c r="AB1880" s="1" t="s">
        <v>3910</v>
      </c>
      <c r="AC1880" s="3">
        <v>1.0648148148148149E-3</v>
      </c>
      <c r="AD1880" s="1" t="s">
        <v>3911</v>
      </c>
      <c r="AE1880">
        <v>3</v>
      </c>
      <c r="AF1880" s="1" t="s">
        <v>3937</v>
      </c>
      <c r="AG1880" s="4">
        <v>41384</v>
      </c>
      <c r="AH1880" s="1" t="s">
        <v>3923</v>
      </c>
      <c r="AI1880">
        <v>83</v>
      </c>
      <c r="AJ1880" s="1" t="s">
        <v>3919</v>
      </c>
      <c r="AK1880" s="1">
        <f t="shared" si="29"/>
        <v>1</v>
      </c>
      <c r="AP1880" s="22">
        <v>1728</v>
      </c>
    </row>
    <row r="1881" spans="1:42" x14ac:dyDescent="0.3">
      <c r="A1881">
        <v>3211</v>
      </c>
      <c r="B1881">
        <v>3004</v>
      </c>
      <c r="C1881">
        <v>0</v>
      </c>
      <c r="D1881">
        <v>0</v>
      </c>
      <c r="E1881">
        <v>0.39389999999999997</v>
      </c>
      <c r="F1881">
        <v>0.65149999999999997</v>
      </c>
      <c r="G1881">
        <v>0.6613</v>
      </c>
      <c r="H1881">
        <v>0.81410000000000005</v>
      </c>
      <c r="I1881">
        <v>0.25</v>
      </c>
      <c r="J1881">
        <v>0.1333</v>
      </c>
      <c r="K1881">
        <v>0</v>
      </c>
      <c r="L1881">
        <v>2</v>
      </c>
      <c r="M1881">
        <v>0</v>
      </c>
      <c r="N1881">
        <v>0</v>
      </c>
      <c r="O1881" s="3">
        <v>6.7129629629629625E-4</v>
      </c>
      <c r="P1881" s="3">
        <v>7.6273148148148151E-3</v>
      </c>
      <c r="Q1881">
        <v>0.20830000000000001</v>
      </c>
      <c r="R1881">
        <v>0.43330000000000002</v>
      </c>
      <c r="S1881">
        <v>0.83330000000000004</v>
      </c>
      <c r="T1881">
        <v>1</v>
      </c>
      <c r="U1881">
        <v>0.82140000000000002</v>
      </c>
      <c r="V1881">
        <v>0.34620000000000001</v>
      </c>
      <c r="W1881">
        <v>0.38100000000000001</v>
      </c>
      <c r="X1881">
        <v>0.57140000000000002</v>
      </c>
      <c r="Y1881">
        <v>0.76190000000000002</v>
      </c>
      <c r="Z1881">
        <v>0</v>
      </c>
      <c r="AA1881">
        <v>1</v>
      </c>
      <c r="AB1881" s="1" t="s">
        <v>3916</v>
      </c>
      <c r="AC1881" s="3">
        <v>3.472222222222222E-3</v>
      </c>
      <c r="AD1881" s="1" t="s">
        <v>3911</v>
      </c>
      <c r="AE1881">
        <v>3</v>
      </c>
      <c r="AF1881" s="1" t="s">
        <v>3985</v>
      </c>
      <c r="AG1881" s="4">
        <v>40726</v>
      </c>
      <c r="AH1881" s="1" t="s">
        <v>3923</v>
      </c>
      <c r="AI1881">
        <v>1</v>
      </c>
      <c r="AJ1881" s="1" t="s">
        <v>3919</v>
      </c>
      <c r="AK1881" s="1">
        <f t="shared" si="29"/>
        <v>1</v>
      </c>
      <c r="AP1881" s="23">
        <v>2510</v>
      </c>
    </row>
    <row r="1882" spans="1:42" x14ac:dyDescent="0.3">
      <c r="A1882">
        <v>3004</v>
      </c>
      <c r="B1882">
        <v>2891</v>
      </c>
      <c r="C1882">
        <v>2</v>
      </c>
      <c r="D1882">
        <v>0</v>
      </c>
      <c r="E1882">
        <v>0.4143</v>
      </c>
      <c r="F1882">
        <v>0.13730000000000001</v>
      </c>
      <c r="G1882">
        <v>0.4345</v>
      </c>
      <c r="H1882">
        <v>0.15890000000000001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 s="3">
        <v>3.4722222222222224E-4</v>
      </c>
      <c r="P1882" s="3">
        <v>0</v>
      </c>
      <c r="Q1882">
        <v>0.37609999999999999</v>
      </c>
      <c r="R1882">
        <v>0.13</v>
      </c>
      <c r="S1882">
        <v>0.5484</v>
      </c>
      <c r="T1882">
        <v>0</v>
      </c>
      <c r="U1882">
        <v>0</v>
      </c>
      <c r="V1882">
        <v>0.38740000000000002</v>
      </c>
      <c r="W1882">
        <v>0.1134</v>
      </c>
      <c r="X1882">
        <v>0.54169999999999996</v>
      </c>
      <c r="Y1882">
        <v>0.6</v>
      </c>
      <c r="Z1882">
        <v>0.4</v>
      </c>
      <c r="AA1882">
        <v>0</v>
      </c>
      <c r="AB1882" s="1" t="s">
        <v>3916</v>
      </c>
      <c r="AC1882" s="3">
        <v>3.472222222222222E-3</v>
      </c>
      <c r="AD1882" s="1" t="s">
        <v>3911</v>
      </c>
      <c r="AE1882">
        <v>3</v>
      </c>
      <c r="AF1882" s="1" t="s">
        <v>3926</v>
      </c>
      <c r="AG1882" s="4">
        <v>40824</v>
      </c>
      <c r="AH1882" s="1" t="s">
        <v>3923</v>
      </c>
      <c r="AI1882">
        <v>3</v>
      </c>
      <c r="AJ1882" s="1" t="s">
        <v>3914</v>
      </c>
      <c r="AK1882" s="1">
        <f t="shared" si="29"/>
        <v>1</v>
      </c>
      <c r="AP1882" s="23">
        <v>83</v>
      </c>
    </row>
    <row r="1883" spans="1:42" x14ac:dyDescent="0.3">
      <c r="A1883">
        <v>3004</v>
      </c>
      <c r="B1883">
        <v>1757</v>
      </c>
      <c r="C1883">
        <v>0</v>
      </c>
      <c r="D1883">
        <v>0</v>
      </c>
      <c r="E1883">
        <v>0.33329999999999999</v>
      </c>
      <c r="F1883">
        <v>0.40620000000000001</v>
      </c>
      <c r="G1883">
        <v>0.49659999999999999</v>
      </c>
      <c r="H1883">
        <v>0.44119999999999998</v>
      </c>
      <c r="I1883">
        <v>0.33329999999999999</v>
      </c>
      <c r="J1883">
        <v>0.16669999999999999</v>
      </c>
      <c r="K1883">
        <v>0</v>
      </c>
      <c r="L1883">
        <v>2</v>
      </c>
      <c r="M1883">
        <v>0</v>
      </c>
      <c r="N1883">
        <v>0</v>
      </c>
      <c r="O1883" s="3">
        <v>3.1018518518518517E-3</v>
      </c>
      <c r="P1883" s="3">
        <v>1.8171296296296297E-3</v>
      </c>
      <c r="Q1883">
        <v>0.25879999999999997</v>
      </c>
      <c r="R1883">
        <v>0.39679999999999999</v>
      </c>
      <c r="S1883">
        <v>0.6</v>
      </c>
      <c r="T1883">
        <v>0.66669999999999996</v>
      </c>
      <c r="U1883">
        <v>0</v>
      </c>
      <c r="V1883">
        <v>0.21210000000000001</v>
      </c>
      <c r="W1883">
        <v>0.3014</v>
      </c>
      <c r="X1883">
        <v>0.51349999999999996</v>
      </c>
      <c r="Y1883">
        <v>0.55559999999999998</v>
      </c>
      <c r="Z1883">
        <v>0.6</v>
      </c>
      <c r="AA1883">
        <v>0</v>
      </c>
      <c r="AB1883" s="1" t="s">
        <v>3925</v>
      </c>
      <c r="AC1883" s="3">
        <v>3.472222222222222E-3</v>
      </c>
      <c r="AD1883" s="1" t="s">
        <v>3911</v>
      </c>
      <c r="AE1883">
        <v>3</v>
      </c>
      <c r="AF1883" s="1" t="s">
        <v>4028</v>
      </c>
      <c r="AG1883" s="4">
        <v>40189</v>
      </c>
      <c r="AH1883" s="1" t="s">
        <v>3923</v>
      </c>
      <c r="AI1883">
        <v>27</v>
      </c>
      <c r="AJ1883" s="1" t="s">
        <v>3914</v>
      </c>
      <c r="AK1883" s="1">
        <f t="shared" si="29"/>
        <v>1</v>
      </c>
      <c r="AP1883" s="22">
        <v>2105</v>
      </c>
    </row>
    <row r="1884" spans="1:42" x14ac:dyDescent="0.3">
      <c r="A1884">
        <v>3004</v>
      </c>
      <c r="B1884">
        <v>2047</v>
      </c>
      <c r="C1884">
        <v>1</v>
      </c>
      <c r="D1884">
        <v>0</v>
      </c>
      <c r="E1884">
        <v>0.59260000000000002</v>
      </c>
      <c r="F1884">
        <v>0.25</v>
      </c>
      <c r="G1884">
        <v>0.67500000000000004</v>
      </c>
      <c r="H1884">
        <v>0.4</v>
      </c>
      <c r="I1884">
        <v>1</v>
      </c>
      <c r="J1884">
        <v>0</v>
      </c>
      <c r="K1884">
        <v>0</v>
      </c>
      <c r="L1884">
        <v>0</v>
      </c>
      <c r="M1884">
        <v>0</v>
      </c>
      <c r="N1884">
        <v>0</v>
      </c>
      <c r="O1884" s="3">
        <v>7.6388888888888893E-4</v>
      </c>
      <c r="P1884" s="3">
        <v>0</v>
      </c>
      <c r="Q1884">
        <v>0.5</v>
      </c>
      <c r="R1884">
        <v>0.25</v>
      </c>
      <c r="S1884">
        <v>1</v>
      </c>
      <c r="T1884">
        <v>1</v>
      </c>
      <c r="U1884">
        <v>0</v>
      </c>
      <c r="V1884">
        <v>0.6</v>
      </c>
      <c r="W1884">
        <v>0.25</v>
      </c>
      <c r="X1884">
        <v>1</v>
      </c>
      <c r="Y1884">
        <v>0</v>
      </c>
      <c r="Z1884">
        <v>0.55000000000000004</v>
      </c>
      <c r="AA1884">
        <v>0</v>
      </c>
      <c r="AB1884" s="1" t="s">
        <v>3910</v>
      </c>
      <c r="AC1884" s="3">
        <v>1.1574074074074073E-3</v>
      </c>
      <c r="AD1884" s="1" t="s">
        <v>3911</v>
      </c>
      <c r="AE1884">
        <v>3</v>
      </c>
      <c r="AF1884" s="1" t="s">
        <v>3944</v>
      </c>
      <c r="AG1884" s="4">
        <v>39904</v>
      </c>
      <c r="AH1884" s="1" t="s">
        <v>3923</v>
      </c>
      <c r="AI1884">
        <v>71</v>
      </c>
      <c r="AJ1884" s="1" t="s">
        <v>3914</v>
      </c>
      <c r="AK1884" s="1">
        <f t="shared" si="29"/>
        <v>1</v>
      </c>
      <c r="AP1884" s="22">
        <v>1857</v>
      </c>
    </row>
    <row r="1885" spans="1:42" x14ac:dyDescent="0.3">
      <c r="A1885">
        <v>3004</v>
      </c>
      <c r="B1885">
        <v>2713</v>
      </c>
      <c r="C1885">
        <v>0</v>
      </c>
      <c r="D1885">
        <v>0</v>
      </c>
      <c r="E1885">
        <v>0.68569999999999998</v>
      </c>
      <c r="F1885">
        <v>0.57999999999999996</v>
      </c>
      <c r="G1885">
        <v>0.71850000000000003</v>
      </c>
      <c r="H1885">
        <v>0.66669999999999996</v>
      </c>
      <c r="I1885">
        <v>0.42859999999999998</v>
      </c>
      <c r="J1885">
        <v>0</v>
      </c>
      <c r="K1885">
        <v>0</v>
      </c>
      <c r="L1885">
        <v>0</v>
      </c>
      <c r="M1885">
        <v>0</v>
      </c>
      <c r="N1885">
        <v>0</v>
      </c>
      <c r="O1885" s="3">
        <v>7.2337962962962963E-3</v>
      </c>
      <c r="P1885" s="3">
        <v>9.4907407407407408E-4</v>
      </c>
      <c r="Q1885">
        <v>0.57450000000000001</v>
      </c>
      <c r="R1885">
        <v>0.35709999999999997</v>
      </c>
      <c r="S1885">
        <v>0.83330000000000004</v>
      </c>
      <c r="T1885">
        <v>1</v>
      </c>
      <c r="U1885">
        <v>1</v>
      </c>
      <c r="V1885">
        <v>0.29409999999999997</v>
      </c>
      <c r="W1885">
        <v>0.40910000000000002</v>
      </c>
      <c r="X1885">
        <v>0.81820000000000004</v>
      </c>
      <c r="Y1885">
        <v>0.69230000000000003</v>
      </c>
      <c r="Z1885">
        <v>0.80649999999999999</v>
      </c>
      <c r="AA1885">
        <v>1</v>
      </c>
      <c r="AB1885" s="1" t="s">
        <v>3916</v>
      </c>
      <c r="AC1885" s="3">
        <v>3.472222222222222E-3</v>
      </c>
      <c r="AD1885" s="1" t="s">
        <v>3911</v>
      </c>
      <c r="AE1885">
        <v>3</v>
      </c>
      <c r="AF1885" s="1" t="s">
        <v>4067</v>
      </c>
      <c r="AG1885" s="4">
        <v>41101</v>
      </c>
      <c r="AH1885" s="1" t="s">
        <v>3928</v>
      </c>
      <c r="AI1885">
        <v>83</v>
      </c>
      <c r="AJ1885" s="1" t="s">
        <v>3914</v>
      </c>
      <c r="AK1885" s="1">
        <f t="shared" si="29"/>
        <v>1</v>
      </c>
      <c r="AP1885" s="22">
        <v>1112</v>
      </c>
    </row>
    <row r="1886" spans="1:42" x14ac:dyDescent="0.3">
      <c r="A1886">
        <v>3004</v>
      </c>
      <c r="B1886">
        <v>1327</v>
      </c>
      <c r="C1886">
        <v>1</v>
      </c>
      <c r="D1886">
        <v>0</v>
      </c>
      <c r="E1886">
        <v>0.5</v>
      </c>
      <c r="F1886">
        <v>0.21879999999999999</v>
      </c>
      <c r="G1886">
        <v>0.59089999999999998</v>
      </c>
      <c r="H1886">
        <v>0.35899999999999999</v>
      </c>
      <c r="I1886">
        <v>1</v>
      </c>
      <c r="J1886">
        <v>0</v>
      </c>
      <c r="K1886">
        <v>0</v>
      </c>
      <c r="L1886">
        <v>0</v>
      </c>
      <c r="M1886">
        <v>0</v>
      </c>
      <c r="N1886">
        <v>0</v>
      </c>
      <c r="O1886" s="3">
        <v>2.1527777777777778E-3</v>
      </c>
      <c r="P1886" s="3">
        <v>0</v>
      </c>
      <c r="Q1886">
        <v>0.4667</v>
      </c>
      <c r="R1886">
        <v>0.1724</v>
      </c>
      <c r="S1886">
        <v>0.66669999999999996</v>
      </c>
      <c r="T1886">
        <v>1</v>
      </c>
      <c r="U1886">
        <v>0</v>
      </c>
      <c r="V1886">
        <v>0.4</v>
      </c>
      <c r="W1886">
        <v>0.13039999999999999</v>
      </c>
      <c r="X1886">
        <v>1</v>
      </c>
      <c r="Y1886">
        <v>0.375</v>
      </c>
      <c r="Z1886">
        <v>0.51849999999999996</v>
      </c>
      <c r="AA1886">
        <v>1</v>
      </c>
      <c r="AB1886" s="1" t="s">
        <v>3910</v>
      </c>
      <c r="AC1886" s="3">
        <v>1.9675925925925926E-4</v>
      </c>
      <c r="AD1886" s="1" t="s">
        <v>3911</v>
      </c>
      <c r="AE1886">
        <v>3</v>
      </c>
      <c r="AF1886" s="1" t="s">
        <v>3956</v>
      </c>
      <c r="AG1886" s="4">
        <v>40054</v>
      </c>
      <c r="AH1886" s="1" t="s">
        <v>3923</v>
      </c>
      <c r="AI1886">
        <v>85</v>
      </c>
      <c r="AJ1886" s="1" t="s">
        <v>3914</v>
      </c>
      <c r="AK1886" s="1">
        <f t="shared" si="29"/>
        <v>1</v>
      </c>
      <c r="AP1886" s="23">
        <v>1263</v>
      </c>
    </row>
    <row r="1887" spans="1:42" x14ac:dyDescent="0.3">
      <c r="A1887">
        <v>2128</v>
      </c>
      <c r="B1887">
        <v>3004</v>
      </c>
      <c r="C1887">
        <v>0</v>
      </c>
      <c r="D1887">
        <v>0</v>
      </c>
      <c r="E1887">
        <v>0.93330000000000002</v>
      </c>
      <c r="F1887">
        <v>0.78669999999999995</v>
      </c>
      <c r="G1887">
        <v>0.95240000000000002</v>
      </c>
      <c r="H1887">
        <v>0.7722</v>
      </c>
      <c r="I1887">
        <v>0</v>
      </c>
      <c r="J1887">
        <v>0.3846</v>
      </c>
      <c r="K1887">
        <v>0</v>
      </c>
      <c r="L1887">
        <v>0</v>
      </c>
      <c r="M1887">
        <v>0</v>
      </c>
      <c r="N1887">
        <v>0</v>
      </c>
      <c r="O1887" s="3">
        <v>7.9861111111111116E-4</v>
      </c>
      <c r="P1887" s="3">
        <v>8.8078703703703704E-3</v>
      </c>
      <c r="Q1887">
        <v>0.85709999999999997</v>
      </c>
      <c r="R1887">
        <v>0.42859999999999998</v>
      </c>
      <c r="S1887">
        <v>1</v>
      </c>
      <c r="T1887">
        <v>1</v>
      </c>
      <c r="U1887">
        <v>1</v>
      </c>
      <c r="V1887">
        <v>0.75</v>
      </c>
      <c r="W1887">
        <v>0.25</v>
      </c>
      <c r="X1887">
        <v>1</v>
      </c>
      <c r="Y1887">
        <v>1</v>
      </c>
      <c r="Z1887">
        <v>0</v>
      </c>
      <c r="AA1887">
        <v>0.74070000000000003</v>
      </c>
      <c r="AB1887" s="1" t="s">
        <v>3916</v>
      </c>
      <c r="AC1887" s="3">
        <v>3.472222222222222E-3</v>
      </c>
      <c r="AD1887" s="1" t="s">
        <v>3911</v>
      </c>
      <c r="AE1887">
        <v>3</v>
      </c>
      <c r="AF1887" s="1" t="s">
        <v>3933</v>
      </c>
      <c r="AG1887" s="4">
        <v>40628</v>
      </c>
      <c r="AH1887" s="1" t="s">
        <v>3923</v>
      </c>
      <c r="AI1887">
        <v>128</v>
      </c>
      <c r="AJ1887" s="1" t="s">
        <v>3919</v>
      </c>
      <c r="AK1887" s="1">
        <f t="shared" si="29"/>
        <v>1</v>
      </c>
      <c r="AP1887" s="22">
        <v>2717</v>
      </c>
    </row>
    <row r="1888" spans="1:42" x14ac:dyDescent="0.3">
      <c r="A1888">
        <v>1772</v>
      </c>
      <c r="B1888">
        <v>3004</v>
      </c>
      <c r="C1888">
        <v>0</v>
      </c>
      <c r="D1888">
        <v>0</v>
      </c>
      <c r="E1888">
        <v>0.45650000000000002</v>
      </c>
      <c r="F1888">
        <v>0.55130000000000001</v>
      </c>
      <c r="G1888">
        <v>0.55930000000000002</v>
      </c>
      <c r="H1888">
        <v>0.59570000000000001</v>
      </c>
      <c r="I1888">
        <v>0</v>
      </c>
      <c r="J1888">
        <v>0.2</v>
      </c>
      <c r="K1888">
        <v>0</v>
      </c>
      <c r="L1888">
        <v>1</v>
      </c>
      <c r="M1888">
        <v>0</v>
      </c>
      <c r="N1888">
        <v>0</v>
      </c>
      <c r="O1888" s="3">
        <v>5.0925925925925921E-4</v>
      </c>
      <c r="P1888" s="3">
        <v>2.5925925925925925E-3</v>
      </c>
      <c r="Q1888">
        <v>0.41889999999999999</v>
      </c>
      <c r="R1888">
        <v>0.47460000000000002</v>
      </c>
      <c r="S1888">
        <v>0.4</v>
      </c>
      <c r="T1888">
        <v>0.69230000000000003</v>
      </c>
      <c r="U1888">
        <v>1</v>
      </c>
      <c r="V1888">
        <v>0.3387</v>
      </c>
      <c r="W1888">
        <v>0.38</v>
      </c>
      <c r="X1888">
        <v>0.65380000000000005</v>
      </c>
      <c r="Y1888">
        <v>0.90910000000000002</v>
      </c>
      <c r="Z1888">
        <v>1</v>
      </c>
      <c r="AA1888">
        <v>0.66669999999999996</v>
      </c>
      <c r="AB1888" s="1" t="s">
        <v>3910</v>
      </c>
      <c r="AC1888" s="3">
        <v>2.9745370370370373E-3</v>
      </c>
      <c r="AD1888" s="1" t="s">
        <v>3911</v>
      </c>
      <c r="AE1888">
        <v>3</v>
      </c>
      <c r="AF1888" s="1" t="s">
        <v>3985</v>
      </c>
      <c r="AG1888" s="4">
        <v>40348</v>
      </c>
      <c r="AH1888" s="1" t="s">
        <v>3923</v>
      </c>
      <c r="AI1888">
        <v>1</v>
      </c>
      <c r="AJ1888" s="1" t="s">
        <v>3914</v>
      </c>
      <c r="AK1888" s="1">
        <f t="shared" si="29"/>
        <v>1</v>
      </c>
      <c r="AP1888" s="23">
        <v>2297</v>
      </c>
    </row>
    <row r="1889" spans="1:42" x14ac:dyDescent="0.3">
      <c r="A1889">
        <v>1772</v>
      </c>
      <c r="B1889">
        <v>969</v>
      </c>
      <c r="C1889">
        <v>0</v>
      </c>
      <c r="D1889">
        <v>0</v>
      </c>
      <c r="E1889">
        <v>0.4</v>
      </c>
      <c r="F1889">
        <v>0.51280000000000003</v>
      </c>
      <c r="G1889">
        <v>0.7722</v>
      </c>
      <c r="H1889">
        <v>0.68330000000000002</v>
      </c>
      <c r="I1889">
        <v>0.71430000000000005</v>
      </c>
      <c r="J1889">
        <v>0</v>
      </c>
      <c r="K1889">
        <v>0</v>
      </c>
      <c r="L1889">
        <v>0</v>
      </c>
      <c r="M1889">
        <v>0</v>
      </c>
      <c r="N1889">
        <v>0</v>
      </c>
      <c r="O1889" s="3">
        <v>6.6319444444444446E-3</v>
      </c>
      <c r="P1889" s="3">
        <v>1.4004629629629629E-3</v>
      </c>
      <c r="Q1889">
        <v>0.38240000000000002</v>
      </c>
      <c r="R1889">
        <v>0.33329999999999999</v>
      </c>
      <c r="S1889">
        <v>0.44440000000000002</v>
      </c>
      <c r="T1889">
        <v>0.5</v>
      </c>
      <c r="U1889">
        <v>1</v>
      </c>
      <c r="V1889">
        <v>0.23530000000000001</v>
      </c>
      <c r="W1889">
        <v>0.45450000000000002</v>
      </c>
      <c r="X1889">
        <v>0.39219999999999999</v>
      </c>
      <c r="Y1889">
        <v>0.53569999999999995</v>
      </c>
      <c r="Z1889">
        <v>0.54549999999999998</v>
      </c>
      <c r="AA1889">
        <v>0</v>
      </c>
      <c r="AB1889" s="1" t="s">
        <v>3916</v>
      </c>
      <c r="AC1889" s="3">
        <v>3.472222222222222E-3</v>
      </c>
      <c r="AD1889" s="1" t="s">
        <v>3911</v>
      </c>
      <c r="AE1889">
        <v>3</v>
      </c>
      <c r="AF1889" s="1" t="s">
        <v>3930</v>
      </c>
      <c r="AG1889" s="4">
        <v>38813</v>
      </c>
      <c r="AH1889" s="1" t="s">
        <v>3923</v>
      </c>
      <c r="AI1889">
        <v>1</v>
      </c>
      <c r="AJ1889" s="1" t="s">
        <v>3914</v>
      </c>
      <c r="AK1889" s="1">
        <f t="shared" si="29"/>
        <v>1</v>
      </c>
      <c r="AP1889" s="22">
        <v>2749</v>
      </c>
    </row>
    <row r="1890" spans="1:42" x14ac:dyDescent="0.3">
      <c r="A1890">
        <v>1772</v>
      </c>
      <c r="B1890">
        <v>633</v>
      </c>
      <c r="C1890">
        <v>0</v>
      </c>
      <c r="D1890">
        <v>0</v>
      </c>
      <c r="E1890">
        <v>0.41270000000000001</v>
      </c>
      <c r="F1890">
        <v>0.41270000000000001</v>
      </c>
      <c r="G1890">
        <v>0.79059999999999997</v>
      </c>
      <c r="H1890">
        <v>0.44779999999999998</v>
      </c>
      <c r="I1890">
        <v>0.2</v>
      </c>
      <c r="J1890">
        <v>0.5</v>
      </c>
      <c r="K1890">
        <v>0</v>
      </c>
      <c r="L1890">
        <v>0</v>
      </c>
      <c r="M1890">
        <v>0</v>
      </c>
      <c r="N1890">
        <v>0</v>
      </c>
      <c r="O1890" s="3">
        <v>6.3310185185185188E-3</v>
      </c>
      <c r="P1890" s="3">
        <v>1.4004629629629629E-3</v>
      </c>
      <c r="Q1890">
        <v>0.33329999999999999</v>
      </c>
      <c r="R1890">
        <v>0.35289999999999999</v>
      </c>
      <c r="S1890">
        <v>0.8</v>
      </c>
      <c r="T1890">
        <v>0.71430000000000005</v>
      </c>
      <c r="U1890">
        <v>0.8</v>
      </c>
      <c r="V1890">
        <v>0.375</v>
      </c>
      <c r="W1890">
        <v>0.28570000000000001</v>
      </c>
      <c r="X1890">
        <v>0.44440000000000002</v>
      </c>
      <c r="Y1890">
        <v>0.51719999999999999</v>
      </c>
      <c r="Z1890">
        <v>0.41670000000000001</v>
      </c>
      <c r="AA1890">
        <v>0.5</v>
      </c>
      <c r="AB1890" s="1" t="s">
        <v>3925</v>
      </c>
      <c r="AC1890" s="3">
        <v>3.472222222222222E-3</v>
      </c>
      <c r="AD1890" s="1" t="s">
        <v>3911</v>
      </c>
      <c r="AE1890">
        <v>3</v>
      </c>
      <c r="AF1890" s="1" t="s">
        <v>3915</v>
      </c>
      <c r="AG1890" s="4">
        <v>38570</v>
      </c>
      <c r="AH1890" s="1" t="s">
        <v>3923</v>
      </c>
      <c r="AI1890">
        <v>1</v>
      </c>
      <c r="AJ1890" s="1" t="s">
        <v>3914</v>
      </c>
      <c r="AK1890" s="1">
        <f t="shared" si="29"/>
        <v>1</v>
      </c>
      <c r="AP1890" s="22">
        <v>29</v>
      </c>
    </row>
    <row r="1891" spans="1:42" x14ac:dyDescent="0.3">
      <c r="A1891">
        <v>1772</v>
      </c>
      <c r="B1891">
        <v>2852</v>
      </c>
      <c r="C1891">
        <v>1</v>
      </c>
      <c r="D1891">
        <v>0</v>
      </c>
      <c r="E1891">
        <v>0.40910000000000002</v>
      </c>
      <c r="F1891">
        <v>0.5</v>
      </c>
      <c r="G1891">
        <v>0.64859999999999995</v>
      </c>
      <c r="H1891">
        <v>0.625</v>
      </c>
      <c r="I1891">
        <v>0.5</v>
      </c>
      <c r="J1891">
        <v>1</v>
      </c>
      <c r="K1891">
        <v>0</v>
      </c>
      <c r="L1891">
        <v>0</v>
      </c>
      <c r="M1891">
        <v>0</v>
      </c>
      <c r="N1891">
        <v>0</v>
      </c>
      <c r="O1891" s="3">
        <v>1.5740740740740741E-3</v>
      </c>
      <c r="P1891" s="3">
        <v>8.1018518518518516E-4</v>
      </c>
      <c r="Q1891">
        <v>0.375</v>
      </c>
      <c r="R1891">
        <v>0.5</v>
      </c>
      <c r="S1891">
        <v>0.6</v>
      </c>
      <c r="T1891">
        <v>0</v>
      </c>
      <c r="U1891">
        <v>0.5</v>
      </c>
      <c r="V1891">
        <v>0.33329999999999999</v>
      </c>
      <c r="W1891">
        <v>0.5</v>
      </c>
      <c r="X1891">
        <v>0.6</v>
      </c>
      <c r="Y1891">
        <v>0</v>
      </c>
      <c r="Z1891">
        <v>0.375</v>
      </c>
      <c r="AA1891">
        <v>0.5</v>
      </c>
      <c r="AB1891" s="1" t="s">
        <v>3910</v>
      </c>
      <c r="AC1891" s="3">
        <v>4.0509259259259258E-4</v>
      </c>
      <c r="AD1891" s="1" t="s">
        <v>3911</v>
      </c>
      <c r="AE1891">
        <v>3</v>
      </c>
      <c r="AF1891" s="1" t="s">
        <v>3915</v>
      </c>
      <c r="AG1891" s="4">
        <v>38946</v>
      </c>
      <c r="AH1891" s="1" t="s">
        <v>3923</v>
      </c>
      <c r="AI1891">
        <v>1</v>
      </c>
      <c r="AJ1891" s="1" t="s">
        <v>3914</v>
      </c>
      <c r="AK1891" s="1">
        <f t="shared" si="29"/>
        <v>1</v>
      </c>
      <c r="AP1891" s="22">
        <v>1097</v>
      </c>
    </row>
    <row r="1892" spans="1:42" x14ac:dyDescent="0.3">
      <c r="A1892">
        <v>1772</v>
      </c>
      <c r="B1892">
        <v>30</v>
      </c>
      <c r="C1892">
        <v>0</v>
      </c>
      <c r="D1892">
        <v>0</v>
      </c>
      <c r="E1892">
        <v>0.43809999999999999</v>
      </c>
      <c r="F1892">
        <v>0.39710000000000001</v>
      </c>
      <c r="G1892">
        <v>0.70130000000000003</v>
      </c>
      <c r="H1892">
        <v>0.55859999999999999</v>
      </c>
      <c r="I1892">
        <v>0</v>
      </c>
      <c r="J1892">
        <v>1</v>
      </c>
      <c r="K1892">
        <v>4</v>
      </c>
      <c r="L1892">
        <v>1</v>
      </c>
      <c r="M1892">
        <v>0</v>
      </c>
      <c r="N1892">
        <v>0</v>
      </c>
      <c r="O1892" s="3">
        <v>2.6620370370370372E-4</v>
      </c>
      <c r="P1892" s="3">
        <v>5.9375000000000001E-3</v>
      </c>
      <c r="Q1892">
        <v>0.39739999999999998</v>
      </c>
      <c r="R1892">
        <v>0.38100000000000001</v>
      </c>
      <c r="S1892">
        <v>0.5</v>
      </c>
      <c r="T1892">
        <v>0.57140000000000002</v>
      </c>
      <c r="U1892">
        <v>0.66669999999999996</v>
      </c>
      <c r="V1892">
        <v>0.40660000000000002</v>
      </c>
      <c r="W1892">
        <v>0.38179999999999997</v>
      </c>
      <c r="X1892">
        <v>0.5</v>
      </c>
      <c r="Y1892">
        <v>0.25</v>
      </c>
      <c r="Z1892">
        <v>0.83330000000000004</v>
      </c>
      <c r="AA1892">
        <v>0.55559999999999998</v>
      </c>
      <c r="AB1892" s="1" t="s">
        <v>3938</v>
      </c>
      <c r="AC1892" s="3">
        <v>3.2407407407407406E-3</v>
      </c>
      <c r="AD1892" s="1" t="s">
        <v>3911</v>
      </c>
      <c r="AE1892">
        <v>3</v>
      </c>
      <c r="AF1892" s="1" t="s">
        <v>3915</v>
      </c>
      <c r="AG1892" s="4">
        <v>40362</v>
      </c>
      <c r="AH1892" s="1" t="s">
        <v>3923</v>
      </c>
      <c r="AI1892">
        <v>1</v>
      </c>
      <c r="AJ1892" s="1" t="s">
        <v>3914</v>
      </c>
      <c r="AK1892" s="1">
        <f t="shared" si="29"/>
        <v>1</v>
      </c>
      <c r="AP1892" s="22">
        <v>946</v>
      </c>
    </row>
    <row r="1893" spans="1:42" x14ac:dyDescent="0.3">
      <c r="A1893">
        <v>1772</v>
      </c>
      <c r="B1893">
        <v>2690</v>
      </c>
      <c r="C1893">
        <v>1</v>
      </c>
      <c r="D1893">
        <v>0</v>
      </c>
      <c r="E1893">
        <v>0.58819999999999995</v>
      </c>
      <c r="F1893">
        <v>0.5</v>
      </c>
      <c r="G1893">
        <v>0.69569999999999999</v>
      </c>
      <c r="H1893">
        <v>0.54549999999999998</v>
      </c>
      <c r="I1893">
        <v>1</v>
      </c>
      <c r="J1893">
        <v>0</v>
      </c>
      <c r="K1893">
        <v>0</v>
      </c>
      <c r="L1893">
        <v>0</v>
      </c>
      <c r="M1893">
        <v>0</v>
      </c>
      <c r="N1893">
        <v>0</v>
      </c>
      <c r="O1893" s="3">
        <v>4.9768518518518521E-4</v>
      </c>
      <c r="P1893" s="3">
        <v>3.1250000000000001E-4</v>
      </c>
      <c r="Q1893">
        <v>0.54549999999999998</v>
      </c>
      <c r="R1893">
        <v>0.375</v>
      </c>
      <c r="S1893">
        <v>0.66669999999999996</v>
      </c>
      <c r="T1893">
        <v>0</v>
      </c>
      <c r="U1893">
        <v>0</v>
      </c>
      <c r="V1893">
        <v>0</v>
      </c>
      <c r="W1893">
        <v>0.33329999999999999</v>
      </c>
      <c r="X1893">
        <v>0.71430000000000005</v>
      </c>
      <c r="Y1893">
        <v>0.75</v>
      </c>
      <c r="Z1893">
        <v>1</v>
      </c>
      <c r="AA1893">
        <v>0</v>
      </c>
      <c r="AB1893" s="1" t="s">
        <v>3910</v>
      </c>
      <c r="AC1893" s="3">
        <v>1.2037037037037038E-3</v>
      </c>
      <c r="AD1893" s="1" t="s">
        <v>3911</v>
      </c>
      <c r="AE1893">
        <v>3</v>
      </c>
      <c r="AF1893" s="1" t="s">
        <v>3930</v>
      </c>
      <c r="AG1893" s="4">
        <v>38733</v>
      </c>
      <c r="AH1893" s="1" t="s">
        <v>3923</v>
      </c>
      <c r="AI1893">
        <v>1</v>
      </c>
      <c r="AJ1893" s="1" t="s">
        <v>3914</v>
      </c>
      <c r="AK1893" s="1">
        <f t="shared" si="29"/>
        <v>1</v>
      </c>
      <c r="AP1893" s="22">
        <v>747</v>
      </c>
    </row>
    <row r="1894" spans="1:42" x14ac:dyDescent="0.3">
      <c r="A1894">
        <v>2982</v>
      </c>
      <c r="B1894">
        <v>1772</v>
      </c>
      <c r="C1894">
        <v>0</v>
      </c>
      <c r="D1894">
        <v>1</v>
      </c>
      <c r="E1894">
        <v>0.375</v>
      </c>
      <c r="F1894">
        <v>0.9</v>
      </c>
      <c r="G1894">
        <v>0.375</v>
      </c>
      <c r="H1894">
        <v>0.92310000000000003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 s="3">
        <v>0</v>
      </c>
      <c r="P1894" s="3">
        <v>2.3148148148148147E-5</v>
      </c>
      <c r="Q1894">
        <v>0.375</v>
      </c>
      <c r="R1894">
        <v>0.875</v>
      </c>
      <c r="S1894">
        <v>0</v>
      </c>
      <c r="T1894">
        <v>0</v>
      </c>
      <c r="U1894">
        <v>1</v>
      </c>
      <c r="V1894">
        <v>0.375</v>
      </c>
      <c r="W1894">
        <v>0.75</v>
      </c>
      <c r="X1894">
        <v>0</v>
      </c>
      <c r="Y1894">
        <v>1</v>
      </c>
      <c r="Z1894">
        <v>0</v>
      </c>
      <c r="AA1894">
        <v>1</v>
      </c>
      <c r="AB1894" s="1" t="s">
        <v>3910</v>
      </c>
      <c r="AC1894" s="3">
        <v>3.1250000000000001E-4</v>
      </c>
      <c r="AD1894" s="1" t="s">
        <v>3911</v>
      </c>
      <c r="AE1894">
        <v>3</v>
      </c>
      <c r="AF1894" s="1" t="s">
        <v>3985</v>
      </c>
      <c r="AG1894" s="4">
        <v>40726</v>
      </c>
      <c r="AH1894" s="1" t="s">
        <v>3923</v>
      </c>
      <c r="AI1894">
        <v>1</v>
      </c>
      <c r="AJ1894" s="1" t="s">
        <v>3919</v>
      </c>
      <c r="AK1894" s="1">
        <f t="shared" si="29"/>
        <v>1</v>
      </c>
      <c r="AP1894" s="23">
        <v>1302</v>
      </c>
    </row>
    <row r="1895" spans="1:42" x14ac:dyDescent="0.3">
      <c r="A1895">
        <v>1772</v>
      </c>
      <c r="B1895">
        <v>1969</v>
      </c>
      <c r="C1895">
        <v>1</v>
      </c>
      <c r="D1895">
        <v>0</v>
      </c>
      <c r="E1895">
        <v>0.52480000000000004</v>
      </c>
      <c r="F1895">
        <v>0.43269999999999997</v>
      </c>
      <c r="G1895">
        <v>0.8125</v>
      </c>
      <c r="H1895">
        <v>0.56299999999999994</v>
      </c>
      <c r="I1895">
        <v>0</v>
      </c>
      <c r="J1895">
        <v>0.66669999999999996</v>
      </c>
      <c r="K1895">
        <v>1</v>
      </c>
      <c r="L1895">
        <v>0</v>
      </c>
      <c r="M1895">
        <v>0</v>
      </c>
      <c r="N1895">
        <v>0</v>
      </c>
      <c r="O1895" s="3">
        <v>1.0069444444444444E-3</v>
      </c>
      <c r="P1895" s="3">
        <v>4.8495370370370368E-3</v>
      </c>
      <c r="Q1895">
        <v>0.35289999999999999</v>
      </c>
      <c r="R1895">
        <v>0.36359999999999998</v>
      </c>
      <c r="S1895">
        <v>0.84619999999999995</v>
      </c>
      <c r="T1895">
        <v>0.9</v>
      </c>
      <c r="U1895">
        <v>1</v>
      </c>
      <c r="V1895">
        <v>0.37290000000000001</v>
      </c>
      <c r="W1895">
        <v>0.31879999999999997</v>
      </c>
      <c r="X1895">
        <v>0.72499999999999998</v>
      </c>
      <c r="Y1895">
        <v>0.69230000000000003</v>
      </c>
      <c r="Z1895">
        <v>1</v>
      </c>
      <c r="AA1895">
        <v>0.55559999999999998</v>
      </c>
      <c r="AB1895" s="1" t="s">
        <v>3910</v>
      </c>
      <c r="AC1895" s="3">
        <v>2.7314814814814814E-3</v>
      </c>
      <c r="AD1895" s="1" t="s">
        <v>3911</v>
      </c>
      <c r="AE1895">
        <v>3</v>
      </c>
      <c r="AF1895" s="1" t="s">
        <v>3915</v>
      </c>
      <c r="AG1895" s="4">
        <v>39344</v>
      </c>
      <c r="AH1895" s="1" t="s">
        <v>3923</v>
      </c>
      <c r="AI1895">
        <v>1</v>
      </c>
      <c r="AJ1895" s="1" t="s">
        <v>3914</v>
      </c>
      <c r="AK1895" s="1">
        <f t="shared" si="29"/>
        <v>1</v>
      </c>
      <c r="AP1895" s="23">
        <v>2691</v>
      </c>
    </row>
    <row r="1896" spans="1:42" x14ac:dyDescent="0.3">
      <c r="A1896">
        <v>1772</v>
      </c>
      <c r="B1896">
        <v>762</v>
      </c>
      <c r="C1896">
        <v>0</v>
      </c>
      <c r="D1896">
        <v>0</v>
      </c>
      <c r="E1896">
        <v>0.71430000000000005</v>
      </c>
      <c r="F1896">
        <v>0.71430000000000005</v>
      </c>
      <c r="G1896">
        <v>0.90480000000000005</v>
      </c>
      <c r="H1896">
        <v>0.86670000000000003</v>
      </c>
      <c r="I1896">
        <v>0</v>
      </c>
      <c r="J1896">
        <v>1</v>
      </c>
      <c r="K1896">
        <v>1</v>
      </c>
      <c r="L1896">
        <v>2</v>
      </c>
      <c r="M1896">
        <v>0</v>
      </c>
      <c r="N1896">
        <v>0</v>
      </c>
      <c r="O1896" s="3">
        <v>1.2962962962962963E-3</v>
      </c>
      <c r="P1896" s="3">
        <v>7.7546296296296293E-4</v>
      </c>
      <c r="Q1896">
        <v>0.6</v>
      </c>
      <c r="R1896">
        <v>0.5</v>
      </c>
      <c r="S1896">
        <v>1</v>
      </c>
      <c r="T1896">
        <v>0</v>
      </c>
      <c r="U1896">
        <v>1</v>
      </c>
      <c r="V1896">
        <v>1</v>
      </c>
      <c r="W1896">
        <v>1</v>
      </c>
      <c r="X1896">
        <v>0.5</v>
      </c>
      <c r="Y1896">
        <v>0.5</v>
      </c>
      <c r="Z1896">
        <v>0.75</v>
      </c>
      <c r="AA1896">
        <v>0</v>
      </c>
      <c r="AB1896" s="1" t="s">
        <v>3938</v>
      </c>
      <c r="AC1896" s="3">
        <v>2.3842592592592591E-3</v>
      </c>
      <c r="AD1896" s="1" t="s">
        <v>3911</v>
      </c>
      <c r="AE1896">
        <v>3</v>
      </c>
      <c r="AF1896" s="1" t="s">
        <v>3915</v>
      </c>
      <c r="AG1896" s="4">
        <v>38628</v>
      </c>
      <c r="AH1896" s="1" t="s">
        <v>3923</v>
      </c>
      <c r="AI1896">
        <v>1</v>
      </c>
      <c r="AJ1896" s="1" t="s">
        <v>3914</v>
      </c>
      <c r="AK1896" s="1">
        <f t="shared" si="29"/>
        <v>1</v>
      </c>
      <c r="AP1896" s="22">
        <v>3066</v>
      </c>
    </row>
    <row r="1897" spans="1:42" x14ac:dyDescent="0.3">
      <c r="A1897">
        <v>1772</v>
      </c>
      <c r="B1897">
        <v>3233</v>
      </c>
      <c r="C1897">
        <v>0</v>
      </c>
      <c r="D1897">
        <v>0</v>
      </c>
      <c r="E1897">
        <v>0.67500000000000004</v>
      </c>
      <c r="F1897">
        <v>0.33329999999999999</v>
      </c>
      <c r="G1897">
        <v>0.72340000000000004</v>
      </c>
      <c r="H1897">
        <v>0.6</v>
      </c>
      <c r="I1897">
        <v>1</v>
      </c>
      <c r="J1897">
        <v>0</v>
      </c>
      <c r="K1897">
        <v>0</v>
      </c>
      <c r="L1897">
        <v>0</v>
      </c>
      <c r="M1897">
        <v>0</v>
      </c>
      <c r="N1897">
        <v>0</v>
      </c>
      <c r="O1897" s="3">
        <v>9.9537037037037042E-4</v>
      </c>
      <c r="P1897" s="3">
        <v>0</v>
      </c>
      <c r="Q1897">
        <v>0.61760000000000004</v>
      </c>
      <c r="R1897">
        <v>0.33329999999999999</v>
      </c>
      <c r="S1897">
        <v>1</v>
      </c>
      <c r="T1897">
        <v>0</v>
      </c>
      <c r="U1897">
        <v>0</v>
      </c>
      <c r="V1897">
        <v>0</v>
      </c>
      <c r="W1897">
        <v>0</v>
      </c>
      <c r="X1897">
        <v>0.5</v>
      </c>
      <c r="Y1897">
        <v>0.5</v>
      </c>
      <c r="Z1897">
        <v>0.70269999999999999</v>
      </c>
      <c r="AA1897">
        <v>0</v>
      </c>
      <c r="AB1897" s="1" t="s">
        <v>3910</v>
      </c>
      <c r="AC1897" s="3">
        <v>1.0995370370370371E-3</v>
      </c>
      <c r="AD1897" s="1" t="s">
        <v>3911</v>
      </c>
      <c r="AE1897">
        <v>3</v>
      </c>
      <c r="AF1897" s="1" t="s">
        <v>3915</v>
      </c>
      <c r="AG1897" s="4">
        <v>38451</v>
      </c>
      <c r="AH1897" s="1" t="s">
        <v>3923</v>
      </c>
      <c r="AI1897">
        <v>1</v>
      </c>
      <c r="AJ1897" s="1" t="s">
        <v>3914</v>
      </c>
      <c r="AK1897" s="1">
        <f t="shared" si="29"/>
        <v>1</v>
      </c>
      <c r="AP1897" s="23">
        <v>3251</v>
      </c>
    </row>
    <row r="1898" spans="1:42" x14ac:dyDescent="0.3">
      <c r="A1898">
        <v>1772</v>
      </c>
      <c r="B1898">
        <v>2984</v>
      </c>
      <c r="C1898">
        <v>0</v>
      </c>
      <c r="D1898">
        <v>0</v>
      </c>
      <c r="E1898">
        <v>0.60609999999999997</v>
      </c>
      <c r="F1898">
        <v>0.27779999999999999</v>
      </c>
      <c r="G1898">
        <v>0.75419999999999998</v>
      </c>
      <c r="H1898">
        <v>0.43240000000000001</v>
      </c>
      <c r="I1898">
        <v>0.66669999999999996</v>
      </c>
      <c r="J1898">
        <v>0</v>
      </c>
      <c r="K1898">
        <v>2</v>
      </c>
      <c r="L1898">
        <v>0</v>
      </c>
      <c r="M1898">
        <v>0</v>
      </c>
      <c r="N1898">
        <v>0</v>
      </c>
      <c r="O1898" s="3">
        <v>7.3611111111111108E-3</v>
      </c>
      <c r="P1898" s="3">
        <v>5.4398148148148144E-4</v>
      </c>
      <c r="Q1898">
        <v>0.57140000000000002</v>
      </c>
      <c r="R1898">
        <v>0.25490000000000002</v>
      </c>
      <c r="S1898">
        <v>1</v>
      </c>
      <c r="T1898">
        <v>0.7</v>
      </c>
      <c r="U1898">
        <v>0</v>
      </c>
      <c r="V1898">
        <v>0.34620000000000001</v>
      </c>
      <c r="W1898">
        <v>0.25</v>
      </c>
      <c r="X1898">
        <v>0.77780000000000005</v>
      </c>
      <c r="Y1898">
        <v>0.4</v>
      </c>
      <c r="Z1898">
        <v>0.6875</v>
      </c>
      <c r="AA1898">
        <v>0</v>
      </c>
      <c r="AB1898" s="1" t="s">
        <v>3916</v>
      </c>
      <c r="AC1898" s="3">
        <v>3.472222222222222E-3</v>
      </c>
      <c r="AD1898" s="1" t="s">
        <v>3911</v>
      </c>
      <c r="AE1898">
        <v>3</v>
      </c>
      <c r="AF1898" s="1" t="s">
        <v>3933</v>
      </c>
      <c r="AG1898" s="4">
        <v>40189</v>
      </c>
      <c r="AH1898" s="1" t="s">
        <v>3923</v>
      </c>
      <c r="AI1898">
        <v>27</v>
      </c>
      <c r="AJ1898" s="1" t="s">
        <v>3914</v>
      </c>
      <c r="AK1898" s="1">
        <f t="shared" si="29"/>
        <v>1</v>
      </c>
      <c r="AP1898" s="23">
        <v>2199</v>
      </c>
    </row>
    <row r="1899" spans="1:42" x14ac:dyDescent="0.3">
      <c r="A1899">
        <v>1772</v>
      </c>
      <c r="B1899">
        <v>2806</v>
      </c>
      <c r="C1899">
        <v>1</v>
      </c>
      <c r="D1899">
        <v>0</v>
      </c>
      <c r="E1899">
        <v>0.48</v>
      </c>
      <c r="F1899">
        <v>0.39389999999999997</v>
      </c>
      <c r="G1899">
        <v>0.48080000000000001</v>
      </c>
      <c r="H1899">
        <v>0.41670000000000001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 s="3">
        <v>3.0092592592592595E-4</v>
      </c>
      <c r="P1899" s="3">
        <v>0</v>
      </c>
      <c r="Q1899">
        <v>0.42859999999999998</v>
      </c>
      <c r="R1899">
        <v>0.3871</v>
      </c>
      <c r="S1899">
        <v>0.66669999999999996</v>
      </c>
      <c r="T1899">
        <v>0.55559999999999998</v>
      </c>
      <c r="U1899">
        <v>0</v>
      </c>
      <c r="V1899">
        <v>0.39389999999999997</v>
      </c>
      <c r="W1899">
        <v>0.42859999999999998</v>
      </c>
      <c r="X1899">
        <v>0.58330000000000004</v>
      </c>
      <c r="Y1899">
        <v>0.36840000000000001</v>
      </c>
      <c r="Z1899">
        <v>0.8</v>
      </c>
      <c r="AA1899">
        <v>0</v>
      </c>
      <c r="AB1899" s="1" t="s">
        <v>3910</v>
      </c>
      <c r="AC1899" s="3">
        <v>2.2685185185185187E-3</v>
      </c>
      <c r="AD1899" s="1" t="s">
        <v>3911</v>
      </c>
      <c r="AE1899">
        <v>3</v>
      </c>
      <c r="AF1899" s="1" t="s">
        <v>3915</v>
      </c>
      <c r="AG1899" s="4">
        <v>39508</v>
      </c>
      <c r="AH1899" s="1" t="s">
        <v>3923</v>
      </c>
      <c r="AI1899">
        <v>143</v>
      </c>
      <c r="AJ1899" s="1" t="s">
        <v>3914</v>
      </c>
      <c r="AK1899" s="1">
        <f t="shared" si="29"/>
        <v>1</v>
      </c>
      <c r="AP1899" s="23">
        <v>1615</v>
      </c>
    </row>
    <row r="1900" spans="1:42" x14ac:dyDescent="0.3">
      <c r="A1900">
        <v>3342</v>
      </c>
      <c r="B1900">
        <v>3230</v>
      </c>
      <c r="C1900">
        <v>0</v>
      </c>
      <c r="D1900">
        <v>0</v>
      </c>
      <c r="E1900">
        <v>0.53900000000000003</v>
      </c>
      <c r="F1900">
        <v>0.46879999999999999</v>
      </c>
      <c r="G1900">
        <v>0.54859999999999998</v>
      </c>
      <c r="H1900">
        <v>0.48220000000000002</v>
      </c>
      <c r="I1900">
        <v>1</v>
      </c>
      <c r="J1900">
        <v>0.28570000000000001</v>
      </c>
      <c r="K1900">
        <v>0</v>
      </c>
      <c r="L1900">
        <v>0</v>
      </c>
      <c r="M1900">
        <v>0</v>
      </c>
      <c r="N1900">
        <v>0</v>
      </c>
      <c r="O1900" s="3">
        <v>8.1018518518518516E-5</v>
      </c>
      <c r="P1900" s="3">
        <v>5.7870370370370367E-4</v>
      </c>
      <c r="Q1900">
        <v>0.40450000000000003</v>
      </c>
      <c r="R1900">
        <v>0.35110000000000002</v>
      </c>
      <c r="S1900">
        <v>0.625</v>
      </c>
      <c r="T1900">
        <v>0.89290000000000003</v>
      </c>
      <c r="U1900">
        <v>0.85189999999999999</v>
      </c>
      <c r="V1900">
        <v>0.52759999999999996</v>
      </c>
      <c r="W1900">
        <v>0.44240000000000002</v>
      </c>
      <c r="X1900">
        <v>0.64290000000000003</v>
      </c>
      <c r="Y1900">
        <v>0.62960000000000005</v>
      </c>
      <c r="Z1900">
        <v>0</v>
      </c>
      <c r="AA1900">
        <v>0</v>
      </c>
      <c r="AB1900" s="1" t="s">
        <v>3916</v>
      </c>
      <c r="AC1900" s="3">
        <v>3.472222222222222E-3</v>
      </c>
      <c r="AD1900" s="1" t="s">
        <v>3911</v>
      </c>
      <c r="AE1900">
        <v>3</v>
      </c>
      <c r="AF1900" s="1" t="s">
        <v>3915</v>
      </c>
      <c r="AG1900" s="4">
        <v>42798</v>
      </c>
      <c r="AH1900" s="1" t="s">
        <v>3927</v>
      </c>
      <c r="AI1900">
        <v>1</v>
      </c>
      <c r="AJ1900" s="1" t="s">
        <v>3919</v>
      </c>
      <c r="AK1900" s="1">
        <f t="shared" si="29"/>
        <v>1</v>
      </c>
      <c r="AP1900" s="23">
        <v>221</v>
      </c>
    </row>
    <row r="1901" spans="1:42" x14ac:dyDescent="0.3">
      <c r="A1901">
        <v>3230</v>
      </c>
      <c r="B1901">
        <v>3165</v>
      </c>
      <c r="C1901">
        <v>1</v>
      </c>
      <c r="D1901">
        <v>0</v>
      </c>
      <c r="E1901">
        <v>0.6129</v>
      </c>
      <c r="F1901">
        <v>0.38240000000000002</v>
      </c>
      <c r="G1901">
        <v>0.63080000000000003</v>
      </c>
      <c r="H1901">
        <v>0.44740000000000002</v>
      </c>
      <c r="I1901">
        <v>1</v>
      </c>
      <c r="J1901">
        <v>0</v>
      </c>
      <c r="K1901">
        <v>0</v>
      </c>
      <c r="L1901">
        <v>0</v>
      </c>
      <c r="M1901">
        <v>0</v>
      </c>
      <c r="N1901">
        <v>0</v>
      </c>
      <c r="O1901" s="3">
        <v>3.3564814814814812E-4</v>
      </c>
      <c r="P1901" s="3">
        <v>2.199074074074074E-4</v>
      </c>
      <c r="Q1901">
        <v>0.44119999999999998</v>
      </c>
      <c r="R1901">
        <v>0.13639999999999999</v>
      </c>
      <c r="S1901">
        <v>0.6</v>
      </c>
      <c r="T1901">
        <v>0.86960000000000004</v>
      </c>
      <c r="U1901">
        <v>1</v>
      </c>
      <c r="V1901">
        <v>0.59650000000000003</v>
      </c>
      <c r="W1901">
        <v>0.375</v>
      </c>
      <c r="X1901">
        <v>0</v>
      </c>
      <c r="Y1901">
        <v>0</v>
      </c>
      <c r="Z1901">
        <v>0.8</v>
      </c>
      <c r="AA1901">
        <v>1</v>
      </c>
      <c r="AB1901" s="1" t="s">
        <v>3910</v>
      </c>
      <c r="AC1901" s="3">
        <v>9.9537037037037042E-4</v>
      </c>
      <c r="AD1901" s="1" t="s">
        <v>3911</v>
      </c>
      <c r="AE1901">
        <v>3</v>
      </c>
      <c r="AF1901" s="1" t="s">
        <v>4019</v>
      </c>
      <c r="AG1901" s="4">
        <v>42427</v>
      </c>
      <c r="AH1901" s="1" t="s">
        <v>3927</v>
      </c>
      <c r="AI1901">
        <v>70</v>
      </c>
      <c r="AJ1901" s="1" t="s">
        <v>3914</v>
      </c>
      <c r="AK1901" s="1">
        <f t="shared" si="29"/>
        <v>1</v>
      </c>
      <c r="AP1901" s="22">
        <v>2600</v>
      </c>
    </row>
    <row r="1902" spans="1:42" x14ac:dyDescent="0.3">
      <c r="A1902">
        <v>1798</v>
      </c>
      <c r="B1902">
        <v>3230</v>
      </c>
      <c r="C1902">
        <v>0</v>
      </c>
      <c r="D1902">
        <v>0</v>
      </c>
      <c r="E1902">
        <v>0.42359999999999998</v>
      </c>
      <c r="F1902">
        <v>0.35830000000000001</v>
      </c>
      <c r="G1902">
        <v>0.43149999999999999</v>
      </c>
      <c r="H1902">
        <v>0.375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 s="3">
        <v>5.0925925925925921E-4</v>
      </c>
      <c r="P1902" s="3">
        <v>6.9444444444444444E-5</v>
      </c>
      <c r="Q1902">
        <v>0.28970000000000001</v>
      </c>
      <c r="R1902">
        <v>0.21990000000000001</v>
      </c>
      <c r="S1902">
        <v>0.85709999999999997</v>
      </c>
      <c r="T1902">
        <v>0.66669999999999996</v>
      </c>
      <c r="U1902">
        <v>0.92310000000000003</v>
      </c>
      <c r="V1902">
        <v>0.42359999999999998</v>
      </c>
      <c r="W1902">
        <v>0.35830000000000001</v>
      </c>
      <c r="X1902">
        <v>0</v>
      </c>
      <c r="Y1902">
        <v>0</v>
      </c>
      <c r="Z1902">
        <v>0</v>
      </c>
      <c r="AA1902">
        <v>0</v>
      </c>
      <c r="AB1902" s="1" t="s">
        <v>3916</v>
      </c>
      <c r="AC1902" s="3">
        <v>3.472222222222222E-3</v>
      </c>
      <c r="AD1902" s="1" t="s">
        <v>3911</v>
      </c>
      <c r="AE1902">
        <v>3</v>
      </c>
      <c r="AF1902" s="1" t="s">
        <v>3946</v>
      </c>
      <c r="AG1902" s="4">
        <v>43252</v>
      </c>
      <c r="AH1902" s="1" t="s">
        <v>3927</v>
      </c>
      <c r="AI1902">
        <v>72</v>
      </c>
      <c r="AJ1902" s="1" t="s">
        <v>3919</v>
      </c>
      <c r="AK1902" s="1">
        <f t="shared" si="29"/>
        <v>1</v>
      </c>
      <c r="AP1902" s="22">
        <v>1278</v>
      </c>
    </row>
    <row r="1903" spans="1:42" x14ac:dyDescent="0.3">
      <c r="A1903">
        <v>3230</v>
      </c>
      <c r="B1903">
        <v>1666</v>
      </c>
      <c r="C1903">
        <v>0</v>
      </c>
      <c r="D1903">
        <v>0</v>
      </c>
      <c r="E1903">
        <v>0.37959999999999999</v>
      </c>
      <c r="F1903">
        <v>0.39</v>
      </c>
      <c r="G1903">
        <v>0.43290000000000001</v>
      </c>
      <c r="H1903">
        <v>0.46610000000000001</v>
      </c>
      <c r="I1903">
        <v>0.33329999999999999</v>
      </c>
      <c r="J1903">
        <v>0.28570000000000001</v>
      </c>
      <c r="K1903">
        <v>0</v>
      </c>
      <c r="L1903">
        <v>0</v>
      </c>
      <c r="M1903">
        <v>0</v>
      </c>
      <c r="N1903">
        <v>0</v>
      </c>
      <c r="O1903" s="3">
        <v>5.6712962962962967E-4</v>
      </c>
      <c r="P1903" s="3">
        <v>1.8518518518518518E-4</v>
      </c>
      <c r="Q1903">
        <v>0.19750000000000001</v>
      </c>
      <c r="R1903">
        <v>0.26829999999999998</v>
      </c>
      <c r="S1903">
        <v>0.4516</v>
      </c>
      <c r="T1903">
        <v>0.88</v>
      </c>
      <c r="U1903">
        <v>0.66669999999999996</v>
      </c>
      <c r="V1903">
        <v>0.35610000000000003</v>
      </c>
      <c r="W1903">
        <v>0.36359999999999998</v>
      </c>
      <c r="X1903">
        <v>1</v>
      </c>
      <c r="Y1903">
        <v>0.54549999999999998</v>
      </c>
      <c r="Z1903">
        <v>1</v>
      </c>
      <c r="AA1903">
        <v>1</v>
      </c>
      <c r="AB1903" s="1" t="s">
        <v>3916</v>
      </c>
      <c r="AC1903" s="3">
        <v>3.472222222222222E-3</v>
      </c>
      <c r="AD1903" s="1" t="s">
        <v>3911</v>
      </c>
      <c r="AE1903">
        <v>3</v>
      </c>
      <c r="AF1903" s="1" t="s">
        <v>3915</v>
      </c>
      <c r="AG1903" s="4">
        <v>43071</v>
      </c>
      <c r="AH1903" s="1" t="s">
        <v>3927</v>
      </c>
      <c r="AI1903">
        <v>122</v>
      </c>
      <c r="AJ1903" s="1" t="s">
        <v>3914</v>
      </c>
      <c r="AK1903" s="1">
        <f t="shared" si="29"/>
        <v>1</v>
      </c>
      <c r="AP1903" s="22">
        <v>3516</v>
      </c>
    </row>
    <row r="1904" spans="1:42" x14ac:dyDescent="0.3">
      <c r="A1904">
        <v>3230</v>
      </c>
      <c r="B1904">
        <v>2336</v>
      </c>
      <c r="C1904">
        <v>1</v>
      </c>
      <c r="D1904">
        <v>0</v>
      </c>
      <c r="E1904">
        <v>0.42620000000000002</v>
      </c>
      <c r="F1904">
        <v>0.28570000000000001</v>
      </c>
      <c r="G1904">
        <v>0.42620000000000002</v>
      </c>
      <c r="H1904">
        <v>0.31030000000000002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3">
        <v>2.3148148148148147E-5</v>
      </c>
      <c r="P1904" s="3">
        <v>2.6620370370370372E-4</v>
      </c>
      <c r="Q1904">
        <v>0.25</v>
      </c>
      <c r="R1904">
        <v>0.16669999999999999</v>
      </c>
      <c r="S1904">
        <v>0.83330000000000004</v>
      </c>
      <c r="T1904">
        <v>0.73329999999999995</v>
      </c>
      <c r="U1904">
        <v>0.6</v>
      </c>
      <c r="V1904">
        <v>0.44829999999999998</v>
      </c>
      <c r="W1904">
        <v>0.28000000000000003</v>
      </c>
      <c r="X1904">
        <v>0</v>
      </c>
      <c r="Y1904">
        <v>0.33329999999999999</v>
      </c>
      <c r="Z1904">
        <v>0</v>
      </c>
      <c r="AA1904">
        <v>0</v>
      </c>
      <c r="AB1904" s="1" t="s">
        <v>3910</v>
      </c>
      <c r="AC1904" s="3">
        <v>9.837962962962962E-4</v>
      </c>
      <c r="AD1904" s="1" t="s">
        <v>3911</v>
      </c>
      <c r="AE1904">
        <v>3</v>
      </c>
      <c r="AF1904" s="1" t="s">
        <v>3915</v>
      </c>
      <c r="AG1904" s="4">
        <v>42588</v>
      </c>
      <c r="AH1904" s="1" t="s">
        <v>3927</v>
      </c>
      <c r="AI1904">
        <v>138</v>
      </c>
      <c r="AJ1904" s="1" t="s">
        <v>3914</v>
      </c>
      <c r="AK1904" s="1">
        <f t="shared" si="29"/>
        <v>1</v>
      </c>
      <c r="AP1904" s="23">
        <v>3348</v>
      </c>
    </row>
    <row r="1905" spans="1:42" x14ac:dyDescent="0.3">
      <c r="A1905">
        <v>2473</v>
      </c>
      <c r="B1905">
        <v>367</v>
      </c>
      <c r="C1905">
        <v>0</v>
      </c>
      <c r="D1905">
        <v>0</v>
      </c>
      <c r="E1905">
        <v>0.46960000000000002</v>
      </c>
      <c r="F1905">
        <v>0.5333</v>
      </c>
      <c r="G1905">
        <v>0.54290000000000005</v>
      </c>
      <c r="H1905">
        <v>0.61050000000000004</v>
      </c>
      <c r="I1905">
        <v>0</v>
      </c>
      <c r="J1905">
        <v>0.16669999999999999</v>
      </c>
      <c r="K1905">
        <v>0</v>
      </c>
      <c r="L1905">
        <v>0</v>
      </c>
      <c r="M1905">
        <v>0</v>
      </c>
      <c r="N1905">
        <v>0</v>
      </c>
      <c r="O1905" s="3">
        <v>1.4699074074074074E-3</v>
      </c>
      <c r="P1905" s="3">
        <v>3.1597222222222222E-3</v>
      </c>
      <c r="Q1905">
        <v>0.23080000000000001</v>
      </c>
      <c r="R1905">
        <v>0.36359999999999998</v>
      </c>
      <c r="S1905">
        <v>0.74360000000000004</v>
      </c>
      <c r="T1905">
        <v>0.90910000000000002</v>
      </c>
      <c r="U1905">
        <v>0.92310000000000003</v>
      </c>
      <c r="V1905">
        <v>0.35630000000000001</v>
      </c>
      <c r="W1905">
        <v>0.40570000000000001</v>
      </c>
      <c r="X1905">
        <v>0.85189999999999999</v>
      </c>
      <c r="Y1905">
        <v>0.84209999999999996</v>
      </c>
      <c r="Z1905">
        <v>0</v>
      </c>
      <c r="AA1905">
        <v>0.83330000000000004</v>
      </c>
      <c r="AB1905" s="1" t="s">
        <v>3916</v>
      </c>
      <c r="AC1905" s="3">
        <v>3.472222222222222E-3</v>
      </c>
      <c r="AD1905" s="1" t="s">
        <v>3911</v>
      </c>
      <c r="AE1905">
        <v>3</v>
      </c>
      <c r="AF1905" s="1" t="s">
        <v>3933</v>
      </c>
      <c r="AG1905" s="4">
        <v>42559</v>
      </c>
      <c r="AH1905" s="1" t="s">
        <v>3927</v>
      </c>
      <c r="AI1905">
        <v>1</v>
      </c>
      <c r="AJ1905" s="1" t="s">
        <v>3919</v>
      </c>
      <c r="AK1905" s="1">
        <f t="shared" si="29"/>
        <v>1</v>
      </c>
      <c r="AP1905" s="22">
        <v>1541</v>
      </c>
    </row>
    <row r="1906" spans="1:42" x14ac:dyDescent="0.3">
      <c r="A1906">
        <v>948</v>
      </c>
      <c r="B1906">
        <v>2376</v>
      </c>
      <c r="C1906">
        <v>0</v>
      </c>
      <c r="D1906">
        <v>0</v>
      </c>
      <c r="E1906">
        <v>0.45240000000000002</v>
      </c>
      <c r="F1906">
        <v>0.65080000000000005</v>
      </c>
      <c r="G1906">
        <v>0.53059999999999996</v>
      </c>
      <c r="H1906">
        <v>0.76790000000000003</v>
      </c>
      <c r="I1906">
        <v>0</v>
      </c>
      <c r="J1906">
        <v>1</v>
      </c>
      <c r="K1906">
        <v>0</v>
      </c>
      <c r="L1906">
        <v>3</v>
      </c>
      <c r="M1906">
        <v>0</v>
      </c>
      <c r="N1906">
        <v>0</v>
      </c>
      <c r="O1906" s="3">
        <v>5.7870370370370373E-5</v>
      </c>
      <c r="P1906" s="3">
        <v>8.0902777777777778E-3</v>
      </c>
      <c r="Q1906">
        <v>0.48280000000000001</v>
      </c>
      <c r="R1906">
        <v>0.60470000000000002</v>
      </c>
      <c r="S1906">
        <v>0.3</v>
      </c>
      <c r="T1906">
        <v>0.66669999999999996</v>
      </c>
      <c r="U1906">
        <v>0.88890000000000002</v>
      </c>
      <c r="V1906">
        <v>0.3947</v>
      </c>
      <c r="W1906">
        <v>0.5</v>
      </c>
      <c r="X1906">
        <v>1</v>
      </c>
      <c r="Y1906">
        <v>0</v>
      </c>
      <c r="Z1906">
        <v>1</v>
      </c>
      <c r="AA1906">
        <v>0.8276</v>
      </c>
      <c r="AB1906" s="1" t="s">
        <v>3916</v>
      </c>
      <c r="AC1906" s="3">
        <v>3.472222222222222E-3</v>
      </c>
      <c r="AD1906" s="1" t="s">
        <v>3911</v>
      </c>
      <c r="AE1906">
        <v>3</v>
      </c>
      <c r="AF1906" s="1" t="s">
        <v>3917</v>
      </c>
      <c r="AG1906" s="4">
        <v>44177</v>
      </c>
      <c r="AH1906" s="1" t="s">
        <v>3927</v>
      </c>
      <c r="AI1906">
        <v>1</v>
      </c>
      <c r="AJ1906" s="1" t="s">
        <v>3919</v>
      </c>
      <c r="AK1906" s="1">
        <f t="shared" si="29"/>
        <v>1</v>
      </c>
      <c r="AP1906" s="23">
        <v>3094</v>
      </c>
    </row>
    <row r="1907" spans="1:42" x14ac:dyDescent="0.3">
      <c r="A1907">
        <v>3120</v>
      </c>
      <c r="B1907">
        <v>2376</v>
      </c>
      <c r="C1907">
        <v>0</v>
      </c>
      <c r="D1907">
        <v>0</v>
      </c>
      <c r="E1907">
        <v>0.60760000000000003</v>
      </c>
      <c r="F1907">
        <v>0.64180000000000004</v>
      </c>
      <c r="G1907">
        <v>0.625</v>
      </c>
      <c r="H1907">
        <v>0.74</v>
      </c>
      <c r="I1907">
        <v>0</v>
      </c>
      <c r="J1907">
        <v>0.28570000000000001</v>
      </c>
      <c r="K1907">
        <v>0</v>
      </c>
      <c r="L1907">
        <v>3</v>
      </c>
      <c r="M1907">
        <v>0</v>
      </c>
      <c r="N1907">
        <v>0</v>
      </c>
      <c r="O1907" s="3">
        <v>4.386574074074074E-3</v>
      </c>
      <c r="P1907" s="3">
        <v>3.7268518518518519E-3</v>
      </c>
      <c r="Q1907">
        <v>0.57630000000000003</v>
      </c>
      <c r="R1907">
        <v>0.54349999999999998</v>
      </c>
      <c r="S1907">
        <v>0.72729999999999995</v>
      </c>
      <c r="T1907">
        <v>0.66669999999999996</v>
      </c>
      <c r="U1907">
        <v>1</v>
      </c>
      <c r="V1907">
        <v>0.53190000000000004</v>
      </c>
      <c r="W1907">
        <v>0.51280000000000003</v>
      </c>
      <c r="X1907">
        <v>1</v>
      </c>
      <c r="Y1907">
        <v>0.88239999999999996</v>
      </c>
      <c r="Z1907">
        <v>0.65380000000000005</v>
      </c>
      <c r="AA1907">
        <v>0.72729999999999995</v>
      </c>
      <c r="AB1907" s="1" t="s">
        <v>3916</v>
      </c>
      <c r="AC1907" s="3">
        <v>3.472222222222222E-3</v>
      </c>
      <c r="AD1907" s="1" t="s">
        <v>3911</v>
      </c>
      <c r="AE1907">
        <v>3</v>
      </c>
      <c r="AF1907" s="1" t="s">
        <v>3915</v>
      </c>
      <c r="AG1907" s="4">
        <v>41985</v>
      </c>
      <c r="AH1907" s="1" t="s">
        <v>3964</v>
      </c>
      <c r="AI1907">
        <v>1</v>
      </c>
      <c r="AJ1907" s="1" t="s">
        <v>3919</v>
      </c>
      <c r="AK1907" s="1">
        <f t="shared" si="29"/>
        <v>1</v>
      </c>
      <c r="AP1907" s="23">
        <v>3037</v>
      </c>
    </row>
    <row r="1908" spans="1:42" x14ac:dyDescent="0.3">
      <c r="A1908">
        <v>366</v>
      </c>
      <c r="B1908">
        <v>2376</v>
      </c>
      <c r="C1908">
        <v>0</v>
      </c>
      <c r="D1908">
        <v>0</v>
      </c>
      <c r="E1908">
        <v>0.3649</v>
      </c>
      <c r="F1908">
        <v>0.55259999999999998</v>
      </c>
      <c r="G1908">
        <v>0.3649</v>
      </c>
      <c r="H1908">
        <v>0.58540000000000003</v>
      </c>
      <c r="I1908">
        <v>0.5</v>
      </c>
      <c r="J1908">
        <v>0.5</v>
      </c>
      <c r="K1908">
        <v>1</v>
      </c>
      <c r="L1908">
        <v>1</v>
      </c>
      <c r="M1908">
        <v>0</v>
      </c>
      <c r="N1908">
        <v>0</v>
      </c>
      <c r="O1908" s="3">
        <v>7.7546296296296293E-4</v>
      </c>
      <c r="P1908" s="3">
        <v>6.8287037037037036E-4</v>
      </c>
      <c r="Q1908">
        <v>0.34920000000000001</v>
      </c>
      <c r="R1908">
        <v>0.40379999999999999</v>
      </c>
      <c r="S1908">
        <v>0.44440000000000002</v>
      </c>
      <c r="T1908">
        <v>0.5</v>
      </c>
      <c r="U1908">
        <v>1</v>
      </c>
      <c r="V1908">
        <v>0.34379999999999999</v>
      </c>
      <c r="W1908">
        <v>0.50790000000000002</v>
      </c>
      <c r="X1908">
        <v>0.5</v>
      </c>
      <c r="Y1908">
        <v>0.88890000000000002</v>
      </c>
      <c r="Z1908">
        <v>0</v>
      </c>
      <c r="AA1908">
        <v>0.5</v>
      </c>
      <c r="AB1908" s="1" t="s">
        <v>3938</v>
      </c>
      <c r="AC1908" s="3">
        <v>1.8749999999999999E-3</v>
      </c>
      <c r="AD1908" s="1" t="s">
        <v>3911</v>
      </c>
      <c r="AE1908">
        <v>3</v>
      </c>
      <c r="AF1908" s="1" t="s">
        <v>3997</v>
      </c>
      <c r="AG1908" s="4">
        <v>41061</v>
      </c>
      <c r="AH1908" s="1" t="s">
        <v>3964</v>
      </c>
      <c r="AI1908">
        <v>1</v>
      </c>
      <c r="AJ1908" s="1" t="s">
        <v>3919</v>
      </c>
      <c r="AK1908" s="1">
        <f t="shared" si="29"/>
        <v>1</v>
      </c>
      <c r="AP1908" s="22">
        <v>2417</v>
      </c>
    </row>
    <row r="1909" spans="1:42" x14ac:dyDescent="0.3">
      <c r="A1909">
        <v>2376</v>
      </c>
      <c r="B1909">
        <v>1160</v>
      </c>
      <c r="C1909">
        <v>1</v>
      </c>
      <c r="D1909">
        <v>0</v>
      </c>
      <c r="E1909">
        <v>0.625</v>
      </c>
      <c r="F1909">
        <v>0.38890000000000002</v>
      </c>
      <c r="G1909">
        <v>0.625</v>
      </c>
      <c r="H1909">
        <v>0.38890000000000002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 s="3">
        <v>2.3148148148148147E-5</v>
      </c>
      <c r="P1909" s="3">
        <v>5.7870370370370373E-5</v>
      </c>
      <c r="Q1909">
        <v>0.55559999999999998</v>
      </c>
      <c r="R1909">
        <v>0.4375</v>
      </c>
      <c r="S1909">
        <v>0.33329999999999999</v>
      </c>
      <c r="T1909">
        <v>1</v>
      </c>
      <c r="U1909">
        <v>0</v>
      </c>
      <c r="V1909">
        <v>0.57140000000000002</v>
      </c>
      <c r="W1909">
        <v>0.38890000000000002</v>
      </c>
      <c r="X1909">
        <v>0</v>
      </c>
      <c r="Y1909">
        <v>0</v>
      </c>
      <c r="Z1909">
        <v>1</v>
      </c>
      <c r="AA1909">
        <v>0</v>
      </c>
      <c r="AB1909" s="1" t="s">
        <v>3910</v>
      </c>
      <c r="AC1909" s="3">
        <v>9.9537037037037042E-4</v>
      </c>
      <c r="AD1909" s="1" t="s">
        <v>3911</v>
      </c>
      <c r="AE1909">
        <v>3</v>
      </c>
      <c r="AF1909" s="1" t="s">
        <v>3984</v>
      </c>
      <c r="AG1909" s="4">
        <v>43785</v>
      </c>
      <c r="AH1909" s="1" t="s">
        <v>3927</v>
      </c>
      <c r="AI1909">
        <v>6</v>
      </c>
      <c r="AJ1909" s="1" t="s">
        <v>3914</v>
      </c>
      <c r="AK1909" s="1">
        <f t="shared" si="29"/>
        <v>1</v>
      </c>
      <c r="AP1909" s="22">
        <v>582</v>
      </c>
    </row>
    <row r="1910" spans="1:42" x14ac:dyDescent="0.3">
      <c r="A1910">
        <v>2376</v>
      </c>
      <c r="B1910">
        <v>1092</v>
      </c>
      <c r="C1910">
        <v>0</v>
      </c>
      <c r="D1910">
        <v>0</v>
      </c>
      <c r="E1910">
        <v>0.4667</v>
      </c>
      <c r="F1910">
        <v>0.22500000000000001</v>
      </c>
      <c r="G1910">
        <v>0.4667</v>
      </c>
      <c r="H1910">
        <v>0.24390000000000001</v>
      </c>
      <c r="I1910">
        <v>0.5</v>
      </c>
      <c r="J1910">
        <v>0</v>
      </c>
      <c r="K1910">
        <v>1</v>
      </c>
      <c r="L1910">
        <v>0</v>
      </c>
      <c r="M1910">
        <v>0</v>
      </c>
      <c r="N1910">
        <v>0</v>
      </c>
      <c r="O1910" s="3">
        <v>9.3749999999999997E-4</v>
      </c>
      <c r="P1910" s="3">
        <v>8.1018518518518516E-5</v>
      </c>
      <c r="Q1910">
        <v>0.37140000000000001</v>
      </c>
      <c r="R1910">
        <v>0.2</v>
      </c>
      <c r="S1910">
        <v>0.5</v>
      </c>
      <c r="T1910">
        <v>0.72729999999999995</v>
      </c>
      <c r="U1910">
        <v>0.66669999999999996</v>
      </c>
      <c r="V1910">
        <v>0.45450000000000002</v>
      </c>
      <c r="W1910">
        <v>0.21049999999999999</v>
      </c>
      <c r="X1910">
        <v>0.33329999999999999</v>
      </c>
      <c r="Y1910">
        <v>0.33329999999999999</v>
      </c>
      <c r="Z1910">
        <v>1</v>
      </c>
      <c r="AA1910">
        <v>1</v>
      </c>
      <c r="AB1910" s="1" t="s">
        <v>3938</v>
      </c>
      <c r="AC1910" s="3">
        <v>2.3379629629629631E-3</v>
      </c>
      <c r="AD1910" s="1" t="s">
        <v>3911</v>
      </c>
      <c r="AE1910">
        <v>3</v>
      </c>
      <c r="AF1910" s="1" t="s">
        <v>3945</v>
      </c>
      <c r="AG1910" s="4">
        <v>43365</v>
      </c>
      <c r="AH1910" s="1" t="s">
        <v>3927</v>
      </c>
      <c r="AI1910">
        <v>6</v>
      </c>
      <c r="AJ1910" s="1" t="s">
        <v>3914</v>
      </c>
      <c r="AK1910" s="1">
        <f t="shared" si="29"/>
        <v>1</v>
      </c>
      <c r="AP1910" s="22">
        <v>3409</v>
      </c>
    </row>
    <row r="1911" spans="1:42" x14ac:dyDescent="0.3">
      <c r="A1911">
        <v>1226</v>
      </c>
      <c r="B1911">
        <v>2376</v>
      </c>
      <c r="C1911">
        <v>0</v>
      </c>
      <c r="D1911">
        <v>0</v>
      </c>
      <c r="E1911">
        <v>0.36</v>
      </c>
      <c r="F1911">
        <v>0.48280000000000001</v>
      </c>
      <c r="G1911">
        <v>0.36</v>
      </c>
      <c r="H1911">
        <v>0.48280000000000001</v>
      </c>
      <c r="I1911">
        <v>0</v>
      </c>
      <c r="J1911">
        <v>0</v>
      </c>
      <c r="K1911">
        <v>0</v>
      </c>
      <c r="L1911">
        <v>1</v>
      </c>
      <c r="M1911">
        <v>0</v>
      </c>
      <c r="N1911">
        <v>0</v>
      </c>
      <c r="O1911" s="3">
        <v>0</v>
      </c>
      <c r="P1911" s="3">
        <v>2.3148148148148147E-5</v>
      </c>
      <c r="Q1911">
        <v>0.2</v>
      </c>
      <c r="R1911">
        <v>0.33329999999999999</v>
      </c>
      <c r="S1911">
        <v>1</v>
      </c>
      <c r="T1911">
        <v>1</v>
      </c>
      <c r="U1911">
        <v>0.77780000000000005</v>
      </c>
      <c r="V1911">
        <v>0.33329999999999999</v>
      </c>
      <c r="W1911">
        <v>0.5</v>
      </c>
      <c r="X1911">
        <v>1</v>
      </c>
      <c r="Y1911">
        <v>0</v>
      </c>
      <c r="Z1911">
        <v>0</v>
      </c>
      <c r="AA1911">
        <v>0</v>
      </c>
      <c r="AB1911" s="1" t="s">
        <v>3938</v>
      </c>
      <c r="AC1911" s="3">
        <v>1.5972222222222223E-3</v>
      </c>
      <c r="AD1911" s="1" t="s">
        <v>3911</v>
      </c>
      <c r="AE1911">
        <v>3</v>
      </c>
      <c r="AF1911" s="1" t="s">
        <v>3915</v>
      </c>
      <c r="AG1911" s="4">
        <v>43260</v>
      </c>
      <c r="AH1911" s="1" t="s">
        <v>3927</v>
      </c>
      <c r="AI1911">
        <v>8</v>
      </c>
      <c r="AJ1911" s="1" t="s">
        <v>3919</v>
      </c>
      <c r="AK1911" s="1">
        <f t="shared" si="29"/>
        <v>1</v>
      </c>
      <c r="AP1911" s="22">
        <v>3402</v>
      </c>
    </row>
    <row r="1912" spans="1:42" x14ac:dyDescent="0.3">
      <c r="A1912">
        <v>2376</v>
      </c>
      <c r="B1912">
        <v>3501</v>
      </c>
      <c r="C1912">
        <v>0</v>
      </c>
      <c r="D1912">
        <v>0</v>
      </c>
      <c r="E1912">
        <v>0.5</v>
      </c>
      <c r="F1912">
        <v>0.5</v>
      </c>
      <c r="G1912">
        <v>0.53849999999999998</v>
      </c>
      <c r="H1912">
        <v>0.6</v>
      </c>
      <c r="I1912">
        <v>1</v>
      </c>
      <c r="J1912">
        <v>0</v>
      </c>
      <c r="K1912">
        <v>2</v>
      </c>
      <c r="L1912">
        <v>0</v>
      </c>
      <c r="M1912">
        <v>0</v>
      </c>
      <c r="N1912">
        <v>0</v>
      </c>
      <c r="O1912" s="3">
        <v>4.0509259259259258E-4</v>
      </c>
      <c r="P1912" s="3">
        <v>6.9444444444444444E-5</v>
      </c>
      <c r="Q1912">
        <v>0.33329999999999999</v>
      </c>
      <c r="R1912">
        <v>0</v>
      </c>
      <c r="S1912">
        <v>0.5</v>
      </c>
      <c r="T1912">
        <v>0.75</v>
      </c>
      <c r="U1912">
        <v>1</v>
      </c>
      <c r="V1912">
        <v>0.6</v>
      </c>
      <c r="W1912">
        <v>0.5</v>
      </c>
      <c r="X1912">
        <v>0</v>
      </c>
      <c r="Y1912">
        <v>0</v>
      </c>
      <c r="Z1912">
        <v>0.42859999999999998</v>
      </c>
      <c r="AA1912">
        <v>0</v>
      </c>
      <c r="AB1912" s="1" t="s">
        <v>3938</v>
      </c>
      <c r="AC1912" s="3">
        <v>1.1921296296296296E-3</v>
      </c>
      <c r="AD1912" s="1" t="s">
        <v>3911</v>
      </c>
      <c r="AE1912">
        <v>3</v>
      </c>
      <c r="AF1912" s="1" t="s">
        <v>3930</v>
      </c>
      <c r="AG1912" s="4">
        <v>40936</v>
      </c>
      <c r="AH1912" s="1" t="s">
        <v>3964</v>
      </c>
      <c r="AI1912">
        <v>8</v>
      </c>
      <c r="AJ1912" s="1" t="s">
        <v>3914</v>
      </c>
      <c r="AK1912" s="1">
        <f t="shared" si="29"/>
        <v>1</v>
      </c>
      <c r="AP1912" s="22">
        <v>2099</v>
      </c>
    </row>
    <row r="1913" spans="1:42" x14ac:dyDescent="0.3">
      <c r="A1913">
        <v>2376</v>
      </c>
      <c r="B1913">
        <v>1798</v>
      </c>
      <c r="C1913">
        <v>1</v>
      </c>
      <c r="D1913">
        <v>0</v>
      </c>
      <c r="E1913">
        <v>0.64410000000000001</v>
      </c>
      <c r="F1913">
        <v>0.36730000000000002</v>
      </c>
      <c r="G1913">
        <v>0.67190000000000005</v>
      </c>
      <c r="H1913">
        <v>0.3962</v>
      </c>
      <c r="I1913">
        <v>0</v>
      </c>
      <c r="J1913">
        <v>0.5</v>
      </c>
      <c r="K1913">
        <v>1</v>
      </c>
      <c r="L1913">
        <v>0</v>
      </c>
      <c r="M1913">
        <v>1</v>
      </c>
      <c r="N1913">
        <v>0</v>
      </c>
      <c r="O1913" s="3">
        <v>1.1226851851851851E-3</v>
      </c>
      <c r="P1913" s="3">
        <v>1.1574074074074073E-3</v>
      </c>
      <c r="Q1913">
        <v>0.60529999999999995</v>
      </c>
      <c r="R1913">
        <v>0.27779999999999999</v>
      </c>
      <c r="S1913">
        <v>0.68420000000000003</v>
      </c>
      <c r="T1913">
        <v>1</v>
      </c>
      <c r="U1913">
        <v>0.75</v>
      </c>
      <c r="V1913">
        <v>0.58819999999999995</v>
      </c>
      <c r="W1913">
        <v>0.25640000000000002</v>
      </c>
      <c r="X1913">
        <v>0.58819999999999995</v>
      </c>
      <c r="Y1913">
        <v>0.75</v>
      </c>
      <c r="Z1913">
        <v>1</v>
      </c>
      <c r="AA1913">
        <v>1</v>
      </c>
      <c r="AB1913" s="1" t="s">
        <v>3910</v>
      </c>
      <c r="AC1913" s="3">
        <v>1.5162037037037036E-3</v>
      </c>
      <c r="AD1913" s="1" t="s">
        <v>3911</v>
      </c>
      <c r="AE1913">
        <v>3</v>
      </c>
      <c r="AF1913" s="1" t="s">
        <v>3946</v>
      </c>
      <c r="AG1913" s="4">
        <v>43603</v>
      </c>
      <c r="AH1913" s="1" t="s">
        <v>3927</v>
      </c>
      <c r="AI1913">
        <v>32</v>
      </c>
      <c r="AJ1913" s="1" t="s">
        <v>3914</v>
      </c>
      <c r="AK1913" s="1">
        <f t="shared" si="29"/>
        <v>1</v>
      </c>
      <c r="AP1913" s="23">
        <v>2964</v>
      </c>
    </row>
    <row r="1914" spans="1:42" x14ac:dyDescent="0.3">
      <c r="A1914">
        <v>2376</v>
      </c>
      <c r="B1914">
        <v>3230</v>
      </c>
      <c r="C1914">
        <v>0</v>
      </c>
      <c r="D1914">
        <v>1</v>
      </c>
      <c r="E1914">
        <v>0.48280000000000001</v>
      </c>
      <c r="F1914">
        <v>0.49059999999999998</v>
      </c>
      <c r="G1914">
        <v>0.50819999999999999</v>
      </c>
      <c r="H1914">
        <v>0.52539999999999998</v>
      </c>
      <c r="I1914">
        <v>1</v>
      </c>
      <c r="J1914">
        <v>0</v>
      </c>
      <c r="K1914">
        <v>1</v>
      </c>
      <c r="L1914">
        <v>0</v>
      </c>
      <c r="M1914">
        <v>0</v>
      </c>
      <c r="N1914">
        <v>0</v>
      </c>
      <c r="O1914" s="3">
        <v>1.5046296296296297E-4</v>
      </c>
      <c r="P1914" s="3">
        <v>4.0509259259259258E-4</v>
      </c>
      <c r="Q1914">
        <v>0.5</v>
      </c>
      <c r="R1914">
        <v>0.4</v>
      </c>
      <c r="S1914">
        <v>0.33329999999999999</v>
      </c>
      <c r="T1914">
        <v>0.75</v>
      </c>
      <c r="U1914">
        <v>0.8</v>
      </c>
      <c r="V1914">
        <v>0.4667</v>
      </c>
      <c r="W1914">
        <v>0.4894</v>
      </c>
      <c r="X1914">
        <v>0.53849999999999998</v>
      </c>
      <c r="Y1914">
        <v>0</v>
      </c>
      <c r="Z1914">
        <v>0</v>
      </c>
      <c r="AA1914">
        <v>0.5</v>
      </c>
      <c r="AB1914" s="1" t="s">
        <v>3938</v>
      </c>
      <c r="AC1914" s="3">
        <v>6.3657407407407413E-4</v>
      </c>
      <c r="AD1914" s="1" t="s">
        <v>3911</v>
      </c>
      <c r="AE1914">
        <v>3</v>
      </c>
      <c r="AF1914" s="1" t="s">
        <v>3945</v>
      </c>
      <c r="AG1914" s="4">
        <v>43498</v>
      </c>
      <c r="AH1914" s="1" t="s">
        <v>3927</v>
      </c>
      <c r="AI1914">
        <v>37</v>
      </c>
      <c r="AJ1914" s="1" t="s">
        <v>3914</v>
      </c>
      <c r="AK1914" s="1">
        <f t="shared" si="29"/>
        <v>1</v>
      </c>
      <c r="AP1914" s="23">
        <v>3476</v>
      </c>
    </row>
    <row r="1915" spans="1:42" x14ac:dyDescent="0.3">
      <c r="A1915">
        <v>1785</v>
      </c>
      <c r="B1915">
        <v>2376</v>
      </c>
      <c r="C1915">
        <v>0</v>
      </c>
      <c r="D1915">
        <v>0</v>
      </c>
      <c r="E1915">
        <v>0.51249999999999996</v>
      </c>
      <c r="F1915">
        <v>0.66149999999999998</v>
      </c>
      <c r="G1915">
        <v>0.61</v>
      </c>
      <c r="H1915">
        <v>0.6986</v>
      </c>
      <c r="I1915">
        <v>0.66669999999999996</v>
      </c>
      <c r="J1915">
        <v>0</v>
      </c>
      <c r="K1915">
        <v>0</v>
      </c>
      <c r="L1915">
        <v>2</v>
      </c>
      <c r="M1915">
        <v>1</v>
      </c>
      <c r="N1915">
        <v>1</v>
      </c>
      <c r="O1915" s="3">
        <v>4.5138888888888885E-3</v>
      </c>
      <c r="P1915" s="3">
        <v>1.273148148148148E-4</v>
      </c>
      <c r="Q1915">
        <v>0.47299999999999998</v>
      </c>
      <c r="R1915">
        <v>0.57140000000000002</v>
      </c>
      <c r="S1915">
        <v>1</v>
      </c>
      <c r="T1915">
        <v>0</v>
      </c>
      <c r="U1915">
        <v>1</v>
      </c>
      <c r="V1915">
        <v>0.47689999999999999</v>
      </c>
      <c r="W1915">
        <v>0.625</v>
      </c>
      <c r="X1915">
        <v>0</v>
      </c>
      <c r="Y1915">
        <v>1</v>
      </c>
      <c r="Z1915">
        <v>0.66669999999999996</v>
      </c>
      <c r="AA1915">
        <v>0.85709999999999997</v>
      </c>
      <c r="AB1915" s="1" t="s">
        <v>3938</v>
      </c>
      <c r="AC1915" s="3">
        <v>3.2407407407407406E-4</v>
      </c>
      <c r="AD1915" s="1" t="s">
        <v>3932</v>
      </c>
      <c r="AE1915">
        <v>5</v>
      </c>
      <c r="AF1915" s="1" t="s">
        <v>3937</v>
      </c>
      <c r="AG1915" s="4">
        <v>43904</v>
      </c>
      <c r="AH1915" s="1" t="s">
        <v>3927</v>
      </c>
      <c r="AI1915">
        <v>44</v>
      </c>
      <c r="AJ1915" s="1" t="s">
        <v>3919</v>
      </c>
      <c r="AK1915" s="1">
        <f t="shared" si="29"/>
        <v>1</v>
      </c>
      <c r="AP1915" s="22">
        <v>198</v>
      </c>
    </row>
    <row r="1916" spans="1:42" x14ac:dyDescent="0.3">
      <c r="A1916">
        <v>1798</v>
      </c>
      <c r="B1916">
        <v>2376</v>
      </c>
      <c r="C1916">
        <v>0</v>
      </c>
      <c r="D1916">
        <v>1</v>
      </c>
      <c r="E1916">
        <v>0.53620000000000001</v>
      </c>
      <c r="F1916">
        <v>0.76190000000000002</v>
      </c>
      <c r="G1916">
        <v>0.61050000000000004</v>
      </c>
      <c r="H1916">
        <v>0.8</v>
      </c>
      <c r="I1916">
        <v>0.2</v>
      </c>
      <c r="J1916">
        <v>0.5</v>
      </c>
      <c r="K1916">
        <v>1</v>
      </c>
      <c r="L1916">
        <v>2</v>
      </c>
      <c r="M1916">
        <v>0</v>
      </c>
      <c r="N1916">
        <v>0</v>
      </c>
      <c r="O1916" s="3">
        <v>4.3981481481481484E-3</v>
      </c>
      <c r="P1916" s="3">
        <v>1.3541666666666667E-3</v>
      </c>
      <c r="Q1916">
        <v>0.45279999999999998</v>
      </c>
      <c r="R1916">
        <v>0.70589999999999997</v>
      </c>
      <c r="S1916">
        <v>0.8</v>
      </c>
      <c r="T1916">
        <v>0.83330000000000004</v>
      </c>
      <c r="U1916">
        <v>0.6</v>
      </c>
      <c r="V1916">
        <v>0.46339999999999998</v>
      </c>
      <c r="W1916">
        <v>0.65</v>
      </c>
      <c r="X1916">
        <v>0.57140000000000002</v>
      </c>
      <c r="Y1916">
        <v>0.85189999999999999</v>
      </c>
      <c r="Z1916">
        <v>0.85709999999999997</v>
      </c>
      <c r="AA1916">
        <v>0.75680000000000003</v>
      </c>
      <c r="AB1916" s="1" t="s">
        <v>3938</v>
      </c>
      <c r="AC1916" s="3">
        <v>8.1018518518518516E-4</v>
      </c>
      <c r="AD1916" s="1" t="s">
        <v>3911</v>
      </c>
      <c r="AE1916">
        <v>3</v>
      </c>
      <c r="AF1916" s="1" t="s">
        <v>3920</v>
      </c>
      <c r="AG1916" s="4">
        <v>42154</v>
      </c>
      <c r="AH1916" s="1" t="s">
        <v>3964</v>
      </c>
      <c r="AI1916">
        <v>47</v>
      </c>
      <c r="AJ1916" s="1" t="s">
        <v>3919</v>
      </c>
      <c r="AK1916" s="1">
        <f t="shared" si="29"/>
        <v>1</v>
      </c>
      <c r="AP1916" s="23">
        <v>1820</v>
      </c>
    </row>
    <row r="1917" spans="1:42" x14ac:dyDescent="0.3">
      <c r="A1917">
        <v>2376</v>
      </c>
      <c r="B1917">
        <v>1579</v>
      </c>
      <c r="C1917">
        <v>0</v>
      </c>
      <c r="D1917">
        <v>0</v>
      </c>
      <c r="E1917">
        <v>0.5</v>
      </c>
      <c r="F1917">
        <v>0.3125</v>
      </c>
      <c r="G1917">
        <v>0.625</v>
      </c>
      <c r="H1917">
        <v>0.3125</v>
      </c>
      <c r="I1917">
        <v>1</v>
      </c>
      <c r="J1917">
        <v>0</v>
      </c>
      <c r="K1917">
        <v>1</v>
      </c>
      <c r="L1917">
        <v>0</v>
      </c>
      <c r="M1917">
        <v>0</v>
      </c>
      <c r="N1917">
        <v>0</v>
      </c>
      <c r="O1917" s="3">
        <v>1.273148148148148E-4</v>
      </c>
      <c r="P1917" s="3">
        <v>1.1226851851851851E-3</v>
      </c>
      <c r="Q1917">
        <v>0</v>
      </c>
      <c r="R1917">
        <v>0.21429999999999999</v>
      </c>
      <c r="S1917">
        <v>0.75</v>
      </c>
      <c r="T1917">
        <v>1</v>
      </c>
      <c r="U1917">
        <v>1</v>
      </c>
      <c r="V1917">
        <v>0.5</v>
      </c>
      <c r="W1917">
        <v>0.3125</v>
      </c>
      <c r="X1917">
        <v>0</v>
      </c>
      <c r="Y1917">
        <v>0</v>
      </c>
      <c r="Z1917">
        <v>0</v>
      </c>
      <c r="AA1917">
        <v>0</v>
      </c>
      <c r="AB1917" s="1" t="s">
        <v>3938</v>
      </c>
      <c r="AC1917" s="3">
        <v>2.1412037037037038E-3</v>
      </c>
      <c r="AD1917" s="1" t="s">
        <v>3911</v>
      </c>
      <c r="AE1917">
        <v>3</v>
      </c>
      <c r="AF1917" s="1" t="s">
        <v>4084</v>
      </c>
      <c r="AG1917" s="4">
        <v>42357</v>
      </c>
      <c r="AH1917" s="1" t="s">
        <v>3964</v>
      </c>
      <c r="AI1917">
        <v>49</v>
      </c>
      <c r="AJ1917" s="1" t="s">
        <v>3914</v>
      </c>
      <c r="AK1917" s="1">
        <f t="shared" si="29"/>
        <v>1</v>
      </c>
      <c r="AP1917" s="22">
        <v>1124</v>
      </c>
    </row>
    <row r="1918" spans="1:42" x14ac:dyDescent="0.3">
      <c r="A1918">
        <v>906</v>
      </c>
      <c r="B1918">
        <v>2376</v>
      </c>
      <c r="C1918">
        <v>0</v>
      </c>
      <c r="D1918">
        <v>0</v>
      </c>
      <c r="E1918">
        <v>0.1711</v>
      </c>
      <c r="F1918">
        <v>0.3846</v>
      </c>
      <c r="G1918">
        <v>0.29210000000000003</v>
      </c>
      <c r="H1918">
        <v>0.50849999999999995</v>
      </c>
      <c r="I1918">
        <v>0</v>
      </c>
      <c r="J1918">
        <v>0.22220000000000001</v>
      </c>
      <c r="K1918">
        <v>0</v>
      </c>
      <c r="L1918">
        <v>1</v>
      </c>
      <c r="M1918">
        <v>0</v>
      </c>
      <c r="N1918">
        <v>0</v>
      </c>
      <c r="O1918" s="3">
        <v>1.9328703703703704E-3</v>
      </c>
      <c r="P1918" s="3">
        <v>7.407407407407407E-4</v>
      </c>
      <c r="Q1918">
        <v>0.14710000000000001</v>
      </c>
      <c r="R1918">
        <v>0.1731</v>
      </c>
      <c r="S1918">
        <v>0.5</v>
      </c>
      <c r="T1918">
        <v>0.33329999999999999</v>
      </c>
      <c r="U1918">
        <v>0.77270000000000005</v>
      </c>
      <c r="V1918">
        <v>0.1077</v>
      </c>
      <c r="W1918">
        <v>0.36049999999999999</v>
      </c>
      <c r="X1918">
        <v>0.57140000000000002</v>
      </c>
      <c r="Y1918">
        <v>0.8</v>
      </c>
      <c r="Z1918">
        <v>0.5</v>
      </c>
      <c r="AA1918">
        <v>0</v>
      </c>
      <c r="AB1918" s="1" t="s">
        <v>3938</v>
      </c>
      <c r="AC1918" s="3">
        <v>1.6782407407407408E-3</v>
      </c>
      <c r="AD1918" s="1" t="s">
        <v>3911</v>
      </c>
      <c r="AE1918">
        <v>3</v>
      </c>
      <c r="AF1918" s="1" t="s">
        <v>3967</v>
      </c>
      <c r="AG1918" s="4">
        <v>40436</v>
      </c>
      <c r="AH1918" s="1" t="s">
        <v>3927</v>
      </c>
      <c r="AI1918">
        <v>55</v>
      </c>
      <c r="AJ1918" s="1" t="s">
        <v>3919</v>
      </c>
      <c r="AK1918" s="1">
        <f t="shared" si="29"/>
        <v>1</v>
      </c>
      <c r="AP1918" s="22">
        <v>3190</v>
      </c>
    </row>
    <row r="1919" spans="1:42" x14ac:dyDescent="0.3">
      <c r="A1919">
        <v>1359</v>
      </c>
      <c r="B1919">
        <v>2376</v>
      </c>
      <c r="C1919">
        <v>0</v>
      </c>
      <c r="D1919">
        <v>0</v>
      </c>
      <c r="E1919">
        <v>0.40739999999999998</v>
      </c>
      <c r="F1919">
        <v>0.63160000000000005</v>
      </c>
      <c r="G1919">
        <v>0.60780000000000001</v>
      </c>
      <c r="H1919">
        <v>0.63460000000000005</v>
      </c>
      <c r="I1919">
        <v>0.75</v>
      </c>
      <c r="J1919">
        <v>0.6</v>
      </c>
      <c r="K1919">
        <v>0</v>
      </c>
      <c r="L1919">
        <v>2</v>
      </c>
      <c r="M1919">
        <v>0</v>
      </c>
      <c r="N1919">
        <v>0</v>
      </c>
      <c r="O1919" s="3">
        <v>4.1319444444444442E-3</v>
      </c>
      <c r="P1919" s="3">
        <v>1.6550925925925926E-3</v>
      </c>
      <c r="Q1919">
        <v>0.33329999999999999</v>
      </c>
      <c r="R1919">
        <v>0.43480000000000002</v>
      </c>
      <c r="S1919">
        <v>0.66669999999999996</v>
      </c>
      <c r="T1919">
        <v>0</v>
      </c>
      <c r="U1919">
        <v>1</v>
      </c>
      <c r="V1919">
        <v>0.35289999999999999</v>
      </c>
      <c r="W1919">
        <v>0.21429999999999999</v>
      </c>
      <c r="X1919">
        <v>0.66669999999999996</v>
      </c>
      <c r="Y1919">
        <v>0.82350000000000001</v>
      </c>
      <c r="Z1919">
        <v>0.42859999999999998</v>
      </c>
      <c r="AA1919">
        <v>1</v>
      </c>
      <c r="AB1919" s="1" t="s">
        <v>3938</v>
      </c>
      <c r="AC1919" s="3">
        <v>3.1481481481481482E-3</v>
      </c>
      <c r="AD1919" s="1" t="s">
        <v>3911</v>
      </c>
      <c r="AE1919">
        <v>3</v>
      </c>
      <c r="AF1919" s="1" t="s">
        <v>3953</v>
      </c>
      <c r="AG1919" s="4">
        <v>41818</v>
      </c>
      <c r="AH1919" s="1" t="s">
        <v>3964</v>
      </c>
      <c r="AI1919">
        <v>67</v>
      </c>
      <c r="AJ1919" s="1" t="s">
        <v>3919</v>
      </c>
      <c r="AK1919" s="1">
        <f t="shared" si="29"/>
        <v>1</v>
      </c>
      <c r="AP1919" s="23">
        <v>1181</v>
      </c>
    </row>
    <row r="1920" spans="1:42" x14ac:dyDescent="0.3">
      <c r="A1920">
        <v>2376</v>
      </c>
      <c r="B1920">
        <v>2367</v>
      </c>
      <c r="C1920">
        <v>0</v>
      </c>
      <c r="D1920">
        <v>0</v>
      </c>
      <c r="E1920">
        <v>0.53490000000000004</v>
      </c>
      <c r="F1920">
        <v>0.42859999999999998</v>
      </c>
      <c r="G1920">
        <v>0.72150000000000003</v>
      </c>
      <c r="H1920">
        <v>0.5484</v>
      </c>
      <c r="I1920">
        <v>0.375</v>
      </c>
      <c r="J1920">
        <v>0.5</v>
      </c>
      <c r="K1920">
        <v>2</v>
      </c>
      <c r="L1920">
        <v>0</v>
      </c>
      <c r="M1920">
        <v>0</v>
      </c>
      <c r="N1920">
        <v>0</v>
      </c>
      <c r="O1920" s="3">
        <v>4.2708333333333331E-3</v>
      </c>
      <c r="P1920" s="3">
        <v>3.1134259259259257E-3</v>
      </c>
      <c r="Q1920">
        <v>0.32140000000000002</v>
      </c>
      <c r="R1920">
        <v>0.38100000000000001</v>
      </c>
      <c r="S1920">
        <v>0.92310000000000003</v>
      </c>
      <c r="T1920">
        <v>1</v>
      </c>
      <c r="U1920">
        <v>1</v>
      </c>
      <c r="V1920">
        <v>0.35</v>
      </c>
      <c r="W1920">
        <v>0.35289999999999999</v>
      </c>
      <c r="X1920">
        <v>0.6</v>
      </c>
      <c r="Y1920">
        <v>0.625</v>
      </c>
      <c r="Z1920">
        <v>0.875</v>
      </c>
      <c r="AA1920">
        <v>0.57140000000000002</v>
      </c>
      <c r="AB1920" s="1" t="s">
        <v>3938</v>
      </c>
      <c r="AC1920" s="3">
        <v>1.8518518518518519E-3</v>
      </c>
      <c r="AD1920" s="1" t="s">
        <v>3911</v>
      </c>
      <c r="AE1920">
        <v>3</v>
      </c>
      <c r="AF1920" s="1" t="s">
        <v>3944</v>
      </c>
      <c r="AG1920" s="4">
        <v>41685</v>
      </c>
      <c r="AH1920" s="1" t="s">
        <v>3964</v>
      </c>
      <c r="AI1920">
        <v>95</v>
      </c>
      <c r="AJ1920" s="1" t="s">
        <v>3914</v>
      </c>
      <c r="AK1920" s="1">
        <f t="shared" si="29"/>
        <v>1</v>
      </c>
      <c r="AP1920" s="22">
        <v>951</v>
      </c>
    </row>
    <row r="1921" spans="1:42" x14ac:dyDescent="0.3">
      <c r="A1921">
        <v>2113</v>
      </c>
      <c r="B1921">
        <v>2376</v>
      </c>
      <c r="C1921">
        <v>0</v>
      </c>
      <c r="D1921">
        <v>0</v>
      </c>
      <c r="E1921">
        <v>0.5</v>
      </c>
      <c r="F1921">
        <v>0</v>
      </c>
      <c r="G1921">
        <v>0.5</v>
      </c>
      <c r="H1921">
        <v>0.5</v>
      </c>
      <c r="I1921">
        <v>0</v>
      </c>
      <c r="J1921">
        <v>1</v>
      </c>
      <c r="K1921">
        <v>0</v>
      </c>
      <c r="L1921">
        <v>1</v>
      </c>
      <c r="M1921">
        <v>0</v>
      </c>
      <c r="N1921">
        <v>0</v>
      </c>
      <c r="O1921" s="3">
        <v>0</v>
      </c>
      <c r="P1921" s="3">
        <v>5.4398148148148144E-4</v>
      </c>
      <c r="Q1921">
        <v>0</v>
      </c>
      <c r="R1921">
        <v>0</v>
      </c>
      <c r="S1921">
        <v>0</v>
      </c>
      <c r="T1921">
        <v>1</v>
      </c>
      <c r="U1921">
        <v>0</v>
      </c>
      <c r="V1921">
        <v>0.5</v>
      </c>
      <c r="W1921">
        <v>0</v>
      </c>
      <c r="X1921">
        <v>0</v>
      </c>
      <c r="Y1921">
        <v>0</v>
      </c>
      <c r="Z1921">
        <v>0</v>
      </c>
      <c r="AA1921">
        <v>0</v>
      </c>
      <c r="AB1921" s="1" t="s">
        <v>3938</v>
      </c>
      <c r="AC1921" s="3">
        <v>8.6805555555555551E-4</v>
      </c>
      <c r="AD1921" s="1" t="s">
        <v>3911</v>
      </c>
      <c r="AE1921">
        <v>3</v>
      </c>
      <c r="AF1921" s="1" t="s">
        <v>3943</v>
      </c>
      <c r="AG1921" s="4">
        <v>43449</v>
      </c>
      <c r="AH1921" s="1" t="s">
        <v>3927</v>
      </c>
      <c r="AI1921">
        <v>107</v>
      </c>
      <c r="AJ1921" s="1" t="s">
        <v>3919</v>
      </c>
      <c r="AK1921" s="1">
        <f t="shared" si="29"/>
        <v>2</v>
      </c>
      <c r="AP1921" s="22">
        <v>3564</v>
      </c>
    </row>
    <row r="1922" spans="1:42" x14ac:dyDescent="0.3">
      <c r="A1922">
        <v>872</v>
      </c>
      <c r="B1922">
        <v>2376</v>
      </c>
      <c r="C1922">
        <v>0</v>
      </c>
      <c r="D1922">
        <v>0</v>
      </c>
      <c r="E1922">
        <v>0</v>
      </c>
      <c r="F1922">
        <v>0.75</v>
      </c>
      <c r="G1922">
        <v>0</v>
      </c>
      <c r="H1922">
        <v>0.75</v>
      </c>
      <c r="I1922">
        <v>1</v>
      </c>
      <c r="J1922">
        <v>0</v>
      </c>
      <c r="K1922">
        <v>0</v>
      </c>
      <c r="L1922">
        <v>2</v>
      </c>
      <c r="M1922">
        <v>0</v>
      </c>
      <c r="N1922">
        <v>0</v>
      </c>
      <c r="O1922" s="3">
        <v>3.1250000000000001E-4</v>
      </c>
      <c r="P1922" s="3">
        <v>0</v>
      </c>
      <c r="Q1922">
        <v>0</v>
      </c>
      <c r="R1922">
        <v>0.66669999999999996</v>
      </c>
      <c r="S1922">
        <v>0</v>
      </c>
      <c r="T1922">
        <v>0</v>
      </c>
      <c r="U1922">
        <v>1</v>
      </c>
      <c r="V1922">
        <v>0</v>
      </c>
      <c r="W1922">
        <v>1</v>
      </c>
      <c r="X1922">
        <v>0</v>
      </c>
      <c r="Y1922">
        <v>0</v>
      </c>
      <c r="Z1922">
        <v>0</v>
      </c>
      <c r="AA1922">
        <v>0.66669999999999996</v>
      </c>
      <c r="AB1922" s="1" t="s">
        <v>3938</v>
      </c>
      <c r="AC1922" s="3">
        <v>4.7453703703703704E-4</v>
      </c>
      <c r="AD1922" s="1" t="s">
        <v>3911</v>
      </c>
      <c r="AE1922">
        <v>3</v>
      </c>
      <c r="AF1922" s="1" t="s">
        <v>3915</v>
      </c>
      <c r="AG1922" s="4">
        <v>40391</v>
      </c>
      <c r="AH1922" s="1" t="s">
        <v>3927</v>
      </c>
      <c r="AI1922">
        <v>116</v>
      </c>
      <c r="AJ1922" s="1" t="s">
        <v>3919</v>
      </c>
      <c r="AK1922" s="1">
        <f t="shared" ref="AK1922:AK1985" si="30">COUNTIFS(A:A,A1922,B:B,B1922)</f>
        <v>1</v>
      </c>
      <c r="AP1922" s="22">
        <v>1401</v>
      </c>
    </row>
    <row r="1923" spans="1:42" x14ac:dyDescent="0.3">
      <c r="A1923">
        <v>367</v>
      </c>
      <c r="B1923">
        <v>2376</v>
      </c>
      <c r="C1923">
        <v>0</v>
      </c>
      <c r="D1923">
        <v>0</v>
      </c>
      <c r="E1923">
        <v>0.8</v>
      </c>
      <c r="F1923">
        <v>0.42859999999999998</v>
      </c>
      <c r="G1923">
        <v>0.88890000000000002</v>
      </c>
      <c r="H1923">
        <v>0.42859999999999998</v>
      </c>
      <c r="I1923">
        <v>0</v>
      </c>
      <c r="J1923">
        <v>1</v>
      </c>
      <c r="K1923">
        <v>0</v>
      </c>
      <c r="L1923">
        <v>1</v>
      </c>
      <c r="M1923">
        <v>0</v>
      </c>
      <c r="N1923">
        <v>0</v>
      </c>
      <c r="O1923" s="3">
        <v>0</v>
      </c>
      <c r="P1923" s="3">
        <v>1.1805555555555556E-3</v>
      </c>
      <c r="Q1923">
        <v>0.5</v>
      </c>
      <c r="R1923">
        <v>0</v>
      </c>
      <c r="S1923">
        <v>1</v>
      </c>
      <c r="T1923">
        <v>1</v>
      </c>
      <c r="U1923">
        <v>0.66669999999999996</v>
      </c>
      <c r="V1923">
        <v>0.8</v>
      </c>
      <c r="W1923">
        <v>0.33329999999999999</v>
      </c>
      <c r="X1923">
        <v>0</v>
      </c>
      <c r="Y1923">
        <v>1</v>
      </c>
      <c r="Z1923">
        <v>0</v>
      </c>
      <c r="AA1923">
        <v>0</v>
      </c>
      <c r="AB1923" s="1" t="s">
        <v>3938</v>
      </c>
      <c r="AC1923" s="3">
        <v>1.736111111111111E-3</v>
      </c>
      <c r="AD1923" s="1" t="s">
        <v>3911</v>
      </c>
      <c r="AE1923">
        <v>3</v>
      </c>
      <c r="AF1923" s="1" t="s">
        <v>3930</v>
      </c>
      <c r="AG1923" s="4">
        <v>42833</v>
      </c>
      <c r="AH1923" s="1" t="s">
        <v>3927</v>
      </c>
      <c r="AI1923">
        <v>147</v>
      </c>
      <c r="AJ1923" s="1" t="s">
        <v>3919</v>
      </c>
      <c r="AK1923" s="1">
        <f t="shared" si="30"/>
        <v>1</v>
      </c>
      <c r="AP1923" s="23">
        <v>3260</v>
      </c>
    </row>
    <row r="1924" spans="1:42" x14ac:dyDescent="0.3">
      <c r="A1924">
        <v>3250</v>
      </c>
      <c r="B1924">
        <v>2375</v>
      </c>
      <c r="C1924">
        <v>1</v>
      </c>
      <c r="D1924">
        <v>0</v>
      </c>
      <c r="E1924">
        <v>0.33929999999999999</v>
      </c>
      <c r="F1924">
        <v>0.25</v>
      </c>
      <c r="G1924">
        <v>0.49349999999999999</v>
      </c>
      <c r="H1924">
        <v>0.29409999999999997</v>
      </c>
      <c r="I1924">
        <v>1</v>
      </c>
      <c r="J1924">
        <v>0</v>
      </c>
      <c r="K1924">
        <v>2</v>
      </c>
      <c r="L1924">
        <v>0</v>
      </c>
      <c r="M1924">
        <v>0</v>
      </c>
      <c r="N1924">
        <v>0</v>
      </c>
      <c r="O1924" s="3">
        <v>1.6319444444444445E-3</v>
      </c>
      <c r="P1924" s="3">
        <v>1.6203703703703703E-4</v>
      </c>
      <c r="Q1924">
        <v>0.33329999999999999</v>
      </c>
      <c r="R1924">
        <v>0.1111</v>
      </c>
      <c r="S1924">
        <v>0.5</v>
      </c>
      <c r="T1924">
        <v>0</v>
      </c>
      <c r="U1924">
        <v>0.66669999999999996</v>
      </c>
      <c r="V1924">
        <v>0.1951</v>
      </c>
      <c r="W1924">
        <v>0.23400000000000001</v>
      </c>
      <c r="X1924">
        <v>1</v>
      </c>
      <c r="Y1924">
        <v>1</v>
      </c>
      <c r="Z1924">
        <v>0.69230000000000003</v>
      </c>
      <c r="AA1924">
        <v>0</v>
      </c>
      <c r="AB1924" s="1" t="s">
        <v>3938</v>
      </c>
      <c r="AC1924" s="3">
        <v>2.4074074074074076E-3</v>
      </c>
      <c r="AD1924" s="1" t="s">
        <v>3911</v>
      </c>
      <c r="AE1924">
        <v>3</v>
      </c>
      <c r="AF1924" s="1" t="s">
        <v>3997</v>
      </c>
      <c r="AG1924" s="4">
        <v>40691</v>
      </c>
      <c r="AH1924" s="1" t="s">
        <v>3927</v>
      </c>
      <c r="AI1924">
        <v>1</v>
      </c>
      <c r="AJ1924" s="1" t="s">
        <v>3914</v>
      </c>
      <c r="AK1924" s="1">
        <f t="shared" si="30"/>
        <v>1</v>
      </c>
      <c r="AP1924" s="22">
        <v>2905</v>
      </c>
    </row>
    <row r="1925" spans="1:42" x14ac:dyDescent="0.3">
      <c r="A1925">
        <v>3250</v>
      </c>
      <c r="B1925">
        <v>2290</v>
      </c>
      <c r="C1925">
        <v>0</v>
      </c>
      <c r="D1925">
        <v>0</v>
      </c>
      <c r="E1925">
        <v>0.18179999999999999</v>
      </c>
      <c r="F1925">
        <v>0.2424</v>
      </c>
      <c r="G1925">
        <v>0.25929999999999997</v>
      </c>
      <c r="H1925">
        <v>0.3821</v>
      </c>
      <c r="I1925">
        <v>0.78569999999999995</v>
      </c>
      <c r="J1925">
        <v>0</v>
      </c>
      <c r="K1925">
        <v>2</v>
      </c>
      <c r="L1925">
        <v>0</v>
      </c>
      <c r="M1925">
        <v>0</v>
      </c>
      <c r="N1925">
        <v>0</v>
      </c>
      <c r="O1925" s="3">
        <v>3.1944444444444446E-3</v>
      </c>
      <c r="P1925" s="3">
        <v>4.5138888888888887E-4</v>
      </c>
      <c r="Q1925">
        <v>0.17799999999999999</v>
      </c>
      <c r="R1925">
        <v>0.15190000000000001</v>
      </c>
      <c r="S1925">
        <v>0.33329999999999999</v>
      </c>
      <c r="T1925">
        <v>0</v>
      </c>
      <c r="U1925">
        <v>0.58330000000000004</v>
      </c>
      <c r="V1925">
        <v>0.16669999999999999</v>
      </c>
      <c r="W1925">
        <v>0.2366</v>
      </c>
      <c r="X1925">
        <v>0.5</v>
      </c>
      <c r="Y1925">
        <v>0.33329999999999999</v>
      </c>
      <c r="Z1925">
        <v>0.33329999999999999</v>
      </c>
      <c r="AA1925">
        <v>0.33329999999999999</v>
      </c>
      <c r="AB1925" s="1" t="s">
        <v>3916</v>
      </c>
      <c r="AC1925" s="3">
        <v>3.472222222222222E-3</v>
      </c>
      <c r="AD1925" s="1" t="s">
        <v>3911</v>
      </c>
      <c r="AE1925">
        <v>3</v>
      </c>
      <c r="AF1925" s="1" t="s">
        <v>3985</v>
      </c>
      <c r="AG1925" s="4">
        <v>40110</v>
      </c>
      <c r="AH1925" s="1" t="s">
        <v>3927</v>
      </c>
      <c r="AI1925">
        <v>2</v>
      </c>
      <c r="AJ1925" s="1" t="s">
        <v>3914</v>
      </c>
      <c r="AK1925" s="1">
        <f t="shared" si="30"/>
        <v>1</v>
      </c>
      <c r="AP1925" s="23">
        <v>2933</v>
      </c>
    </row>
    <row r="1926" spans="1:42" x14ac:dyDescent="0.3">
      <c r="A1926">
        <v>2480</v>
      </c>
      <c r="B1926">
        <v>3250</v>
      </c>
      <c r="C1926">
        <v>0</v>
      </c>
      <c r="D1926">
        <v>0</v>
      </c>
      <c r="E1926">
        <v>0.39169999999999999</v>
      </c>
      <c r="F1926">
        <v>0.42720000000000002</v>
      </c>
      <c r="G1926">
        <v>0.56730000000000003</v>
      </c>
      <c r="H1926">
        <v>0.54359999999999997</v>
      </c>
      <c r="I1926">
        <v>0.16669999999999999</v>
      </c>
      <c r="J1926">
        <v>0.28570000000000001</v>
      </c>
      <c r="K1926">
        <v>0</v>
      </c>
      <c r="L1926">
        <v>0</v>
      </c>
      <c r="M1926">
        <v>0</v>
      </c>
      <c r="N1926">
        <v>0</v>
      </c>
      <c r="O1926" s="3">
        <v>2.1875000000000002E-3</v>
      </c>
      <c r="P1926" s="3">
        <v>1.9907407407407408E-3</v>
      </c>
      <c r="Q1926">
        <v>0.2913</v>
      </c>
      <c r="R1926">
        <v>0.33329999999999999</v>
      </c>
      <c r="S1926">
        <v>1</v>
      </c>
      <c r="T1926">
        <v>1</v>
      </c>
      <c r="U1926">
        <v>0</v>
      </c>
      <c r="V1926">
        <v>0.30099999999999999</v>
      </c>
      <c r="W1926">
        <v>0.4022</v>
      </c>
      <c r="X1926">
        <v>0.85709999999999997</v>
      </c>
      <c r="Y1926">
        <v>0.625</v>
      </c>
      <c r="Z1926">
        <v>1</v>
      </c>
      <c r="AA1926">
        <v>0.66669999999999996</v>
      </c>
      <c r="AB1926" s="1" t="s">
        <v>3925</v>
      </c>
      <c r="AC1926" s="3">
        <v>3.472222222222222E-3</v>
      </c>
      <c r="AD1926" s="1" t="s">
        <v>3911</v>
      </c>
      <c r="AE1926">
        <v>3</v>
      </c>
      <c r="AF1926" s="1" t="s">
        <v>3915</v>
      </c>
      <c r="AG1926" s="4">
        <v>40621</v>
      </c>
      <c r="AH1926" s="1" t="s">
        <v>3927</v>
      </c>
      <c r="AI1926">
        <v>9</v>
      </c>
      <c r="AJ1926" s="1" t="s">
        <v>3919</v>
      </c>
      <c r="AK1926" s="1">
        <f t="shared" si="30"/>
        <v>1</v>
      </c>
      <c r="AP1926" s="22">
        <v>1805</v>
      </c>
    </row>
    <row r="1927" spans="1:42" x14ac:dyDescent="0.3">
      <c r="A1927">
        <v>3250</v>
      </c>
      <c r="B1927">
        <v>571</v>
      </c>
      <c r="C1927">
        <v>0</v>
      </c>
      <c r="D1927">
        <v>0</v>
      </c>
      <c r="E1927">
        <v>0.7</v>
      </c>
      <c r="F1927">
        <v>0.1111</v>
      </c>
      <c r="G1927">
        <v>0.84619999999999995</v>
      </c>
      <c r="H1927">
        <v>0.2</v>
      </c>
      <c r="I1927">
        <v>0.66669999999999996</v>
      </c>
      <c r="J1927">
        <v>0</v>
      </c>
      <c r="K1927">
        <v>1</v>
      </c>
      <c r="L1927">
        <v>0</v>
      </c>
      <c r="M1927">
        <v>0</v>
      </c>
      <c r="N1927">
        <v>0</v>
      </c>
      <c r="O1927" s="3">
        <v>2.3263888888888887E-3</v>
      </c>
      <c r="P1927" s="3">
        <v>2.3148148148148149E-4</v>
      </c>
      <c r="Q1927">
        <v>0.625</v>
      </c>
      <c r="R1927">
        <v>0</v>
      </c>
      <c r="S1927">
        <v>0</v>
      </c>
      <c r="T1927">
        <v>1</v>
      </c>
      <c r="U1927">
        <v>0</v>
      </c>
      <c r="V1927">
        <v>1</v>
      </c>
      <c r="W1927">
        <v>0</v>
      </c>
      <c r="X1927">
        <v>0.75</v>
      </c>
      <c r="Y1927">
        <v>0.33329999999999999</v>
      </c>
      <c r="Z1927">
        <v>0.5</v>
      </c>
      <c r="AA1927">
        <v>0</v>
      </c>
      <c r="AB1927" s="1" t="s">
        <v>3938</v>
      </c>
      <c r="AC1927" s="3">
        <v>3.1828703703703702E-3</v>
      </c>
      <c r="AD1927" s="1" t="s">
        <v>3911</v>
      </c>
      <c r="AE1927">
        <v>3</v>
      </c>
      <c r="AF1927" s="1" t="s">
        <v>2401</v>
      </c>
      <c r="AG1927" s="4">
        <v>39851</v>
      </c>
      <c r="AH1927" s="1" t="s">
        <v>3927</v>
      </c>
      <c r="AI1927">
        <v>10</v>
      </c>
      <c r="AJ1927" s="1" t="s">
        <v>3914</v>
      </c>
      <c r="AK1927" s="1">
        <f t="shared" si="30"/>
        <v>1</v>
      </c>
      <c r="AP1927" s="23">
        <v>3585</v>
      </c>
    </row>
    <row r="1928" spans="1:42" x14ac:dyDescent="0.3">
      <c r="A1928">
        <v>3250</v>
      </c>
      <c r="B1928">
        <v>1305</v>
      </c>
      <c r="C1928">
        <v>0</v>
      </c>
      <c r="D1928">
        <v>0</v>
      </c>
      <c r="E1928">
        <v>0.47310000000000002</v>
      </c>
      <c r="F1928">
        <v>0.40910000000000002</v>
      </c>
      <c r="G1928">
        <v>0.60840000000000005</v>
      </c>
      <c r="H1928">
        <v>0.51190000000000002</v>
      </c>
      <c r="I1928">
        <v>0.66669999999999996</v>
      </c>
      <c r="J1928">
        <v>0</v>
      </c>
      <c r="K1928">
        <v>0</v>
      </c>
      <c r="L1928">
        <v>0</v>
      </c>
      <c r="M1928">
        <v>0</v>
      </c>
      <c r="N1928">
        <v>0</v>
      </c>
      <c r="O1928" s="3">
        <v>3.1597222222222222E-3</v>
      </c>
      <c r="P1928" s="3">
        <v>1.5509259259259259E-3</v>
      </c>
      <c r="Q1928">
        <v>0.45119999999999999</v>
      </c>
      <c r="R1928">
        <v>0.27660000000000001</v>
      </c>
      <c r="S1928">
        <v>0.5</v>
      </c>
      <c r="T1928">
        <v>0.8</v>
      </c>
      <c r="U1928">
        <v>1</v>
      </c>
      <c r="V1928">
        <v>0.44779999999999998</v>
      </c>
      <c r="W1928">
        <v>0.35920000000000002</v>
      </c>
      <c r="X1928">
        <v>0.375</v>
      </c>
      <c r="Y1928">
        <v>0.58620000000000005</v>
      </c>
      <c r="Z1928">
        <v>0.8</v>
      </c>
      <c r="AA1928">
        <v>0</v>
      </c>
      <c r="AB1928" s="1" t="s">
        <v>3916</v>
      </c>
      <c r="AC1928" s="3">
        <v>3.472222222222222E-3</v>
      </c>
      <c r="AD1928" s="1" t="s">
        <v>3911</v>
      </c>
      <c r="AE1928">
        <v>3</v>
      </c>
      <c r="AF1928" s="1" t="s">
        <v>3933</v>
      </c>
      <c r="AG1928" s="4">
        <v>41836</v>
      </c>
      <c r="AH1928" s="1" t="s">
        <v>3927</v>
      </c>
      <c r="AI1928">
        <v>36</v>
      </c>
      <c r="AJ1928" s="1" t="s">
        <v>3914</v>
      </c>
      <c r="AK1928" s="1">
        <f t="shared" si="30"/>
        <v>1</v>
      </c>
      <c r="AP1928" s="22">
        <v>383</v>
      </c>
    </row>
    <row r="1929" spans="1:42" x14ac:dyDescent="0.3">
      <c r="A1929">
        <v>3250</v>
      </c>
      <c r="B1929">
        <v>3289</v>
      </c>
      <c r="C1929">
        <v>0</v>
      </c>
      <c r="D1929">
        <v>1</v>
      </c>
      <c r="E1929">
        <v>0.57140000000000002</v>
      </c>
      <c r="F1929">
        <v>0.46389999999999998</v>
      </c>
      <c r="G1929">
        <v>0.71640000000000004</v>
      </c>
      <c r="H1929">
        <v>0.54259999999999997</v>
      </c>
      <c r="I1929">
        <v>0.83330000000000004</v>
      </c>
      <c r="J1929">
        <v>0</v>
      </c>
      <c r="K1929">
        <v>2</v>
      </c>
      <c r="L1929">
        <v>2</v>
      </c>
      <c r="M1929">
        <v>0</v>
      </c>
      <c r="N1929">
        <v>0</v>
      </c>
      <c r="O1929" s="3">
        <v>4.5949074074074078E-3</v>
      </c>
      <c r="P1929" s="3">
        <v>2.8703703703703703E-3</v>
      </c>
      <c r="Q1929">
        <v>0.5</v>
      </c>
      <c r="R1929">
        <v>0.35060000000000002</v>
      </c>
      <c r="S1929">
        <v>0.85709999999999997</v>
      </c>
      <c r="T1929">
        <v>1</v>
      </c>
      <c r="U1929">
        <v>1</v>
      </c>
      <c r="V1929">
        <v>0.38240000000000002</v>
      </c>
      <c r="W1929">
        <v>0.3276</v>
      </c>
      <c r="X1929">
        <v>0.85</v>
      </c>
      <c r="Y1929">
        <v>0.83330000000000004</v>
      </c>
      <c r="Z1929">
        <v>0.66669999999999996</v>
      </c>
      <c r="AA1929">
        <v>0.52380000000000004</v>
      </c>
      <c r="AB1929" s="1" t="s">
        <v>3916</v>
      </c>
      <c r="AC1929" s="3">
        <v>3.472222222222222E-3</v>
      </c>
      <c r="AD1929" s="1" t="s">
        <v>3911</v>
      </c>
      <c r="AE1929">
        <v>3</v>
      </c>
      <c r="AF1929" s="1" t="s">
        <v>3936</v>
      </c>
      <c r="AG1929" s="4">
        <v>41195</v>
      </c>
      <c r="AH1929" s="1" t="s">
        <v>3927</v>
      </c>
      <c r="AI1929">
        <v>39</v>
      </c>
      <c r="AJ1929" s="1" t="s">
        <v>3914</v>
      </c>
      <c r="AK1929" s="1">
        <f t="shared" si="30"/>
        <v>1</v>
      </c>
      <c r="AP1929" s="22">
        <v>794</v>
      </c>
    </row>
    <row r="1930" spans="1:42" x14ac:dyDescent="0.3">
      <c r="A1930">
        <v>3250</v>
      </c>
      <c r="B1930">
        <v>1253</v>
      </c>
      <c r="C1930">
        <v>0</v>
      </c>
      <c r="D1930">
        <v>0</v>
      </c>
      <c r="E1930">
        <v>0.40539999999999998</v>
      </c>
      <c r="F1930">
        <v>0.4602</v>
      </c>
      <c r="G1930">
        <v>0.4607</v>
      </c>
      <c r="H1930">
        <v>0.58109999999999995</v>
      </c>
      <c r="I1930">
        <v>0.45450000000000002</v>
      </c>
      <c r="J1930">
        <v>0</v>
      </c>
      <c r="K1930">
        <v>0</v>
      </c>
      <c r="L1930">
        <v>0</v>
      </c>
      <c r="M1930">
        <v>0</v>
      </c>
      <c r="N1930">
        <v>0</v>
      </c>
      <c r="O1930" s="3">
        <v>3.9236111111111112E-3</v>
      </c>
      <c r="P1930" s="3">
        <v>1.1342592592592593E-3</v>
      </c>
      <c r="Q1930">
        <v>0.36070000000000002</v>
      </c>
      <c r="R1930">
        <v>0.22919999999999999</v>
      </c>
      <c r="S1930">
        <v>0.44440000000000002</v>
      </c>
      <c r="T1930">
        <v>1</v>
      </c>
      <c r="U1930">
        <v>0.68420000000000003</v>
      </c>
      <c r="V1930">
        <v>0.33329999999999999</v>
      </c>
      <c r="W1930">
        <v>0.371</v>
      </c>
      <c r="X1930">
        <v>0.71430000000000005</v>
      </c>
      <c r="Y1930">
        <v>0.56859999999999999</v>
      </c>
      <c r="Z1930">
        <v>0</v>
      </c>
      <c r="AA1930">
        <v>0</v>
      </c>
      <c r="AB1930" s="1" t="s">
        <v>3925</v>
      </c>
      <c r="AC1930" s="3">
        <v>3.472222222222222E-3</v>
      </c>
      <c r="AD1930" s="1" t="s">
        <v>3911</v>
      </c>
      <c r="AE1930">
        <v>3</v>
      </c>
      <c r="AF1930" s="1" t="s">
        <v>3944</v>
      </c>
      <c r="AG1930" s="4">
        <v>41895</v>
      </c>
      <c r="AH1930" s="1" t="s">
        <v>3927</v>
      </c>
      <c r="AI1930">
        <v>44</v>
      </c>
      <c r="AJ1930" s="1" t="s">
        <v>3914</v>
      </c>
      <c r="AK1930" s="1">
        <f t="shared" si="30"/>
        <v>1</v>
      </c>
      <c r="AP1930" s="23">
        <v>3543</v>
      </c>
    </row>
    <row r="1931" spans="1:42" x14ac:dyDescent="0.3">
      <c r="A1931">
        <v>2449</v>
      </c>
      <c r="B1931">
        <v>3250</v>
      </c>
      <c r="C1931">
        <v>0</v>
      </c>
      <c r="D1931">
        <v>0</v>
      </c>
      <c r="E1931">
        <v>0.30709999999999998</v>
      </c>
      <c r="F1931">
        <v>0.29920000000000002</v>
      </c>
      <c r="G1931">
        <v>0.31209999999999999</v>
      </c>
      <c r="H1931">
        <v>0.29920000000000002</v>
      </c>
      <c r="I1931">
        <v>0</v>
      </c>
      <c r="J1931">
        <v>0.33329999999999999</v>
      </c>
      <c r="K1931">
        <v>0</v>
      </c>
      <c r="L1931">
        <v>0</v>
      </c>
      <c r="M1931">
        <v>0</v>
      </c>
      <c r="N1931">
        <v>0</v>
      </c>
      <c r="O1931" s="3">
        <v>7.8703703703703705E-4</v>
      </c>
      <c r="P1931" s="3">
        <v>1.3888888888888889E-3</v>
      </c>
      <c r="Q1931">
        <v>0.22220000000000001</v>
      </c>
      <c r="R1931">
        <v>0.1981</v>
      </c>
      <c r="S1931">
        <v>0.52170000000000005</v>
      </c>
      <c r="T1931">
        <v>0.5</v>
      </c>
      <c r="U1931">
        <v>0.90910000000000002</v>
      </c>
      <c r="V1931">
        <v>0.252</v>
      </c>
      <c r="W1931">
        <v>0.2301</v>
      </c>
      <c r="X1931">
        <v>0.70589999999999997</v>
      </c>
      <c r="Y1931">
        <v>0.92310000000000003</v>
      </c>
      <c r="Z1931">
        <v>0</v>
      </c>
      <c r="AA1931">
        <v>0</v>
      </c>
      <c r="AB1931" s="1" t="s">
        <v>3925</v>
      </c>
      <c r="AC1931" s="3">
        <v>3.472222222222222E-3</v>
      </c>
      <c r="AD1931" s="1" t="s">
        <v>3911</v>
      </c>
      <c r="AE1931">
        <v>3</v>
      </c>
      <c r="AF1931" s="1" t="s">
        <v>3920</v>
      </c>
      <c r="AG1931" s="4">
        <v>42022</v>
      </c>
      <c r="AH1931" s="1" t="s">
        <v>3927</v>
      </c>
      <c r="AI1931">
        <v>61</v>
      </c>
      <c r="AJ1931" s="1" t="s">
        <v>3919</v>
      </c>
      <c r="AK1931" s="1">
        <f t="shared" si="30"/>
        <v>1</v>
      </c>
      <c r="AP1931" s="22">
        <v>3456</v>
      </c>
    </row>
    <row r="1932" spans="1:42" x14ac:dyDescent="0.3">
      <c r="A1932">
        <v>3250</v>
      </c>
      <c r="B1932">
        <v>642</v>
      </c>
      <c r="C1932">
        <v>0</v>
      </c>
      <c r="D1932">
        <v>0</v>
      </c>
      <c r="E1932">
        <v>0.6</v>
      </c>
      <c r="F1932">
        <v>0</v>
      </c>
      <c r="G1932">
        <v>0.66669999999999996</v>
      </c>
      <c r="H1932">
        <v>0.2</v>
      </c>
      <c r="I1932">
        <v>0</v>
      </c>
      <c r="J1932">
        <v>1</v>
      </c>
      <c r="K1932">
        <v>1</v>
      </c>
      <c r="L1932">
        <v>0</v>
      </c>
      <c r="M1932">
        <v>1</v>
      </c>
      <c r="N1932">
        <v>0</v>
      </c>
      <c r="O1932" s="3">
        <v>6.4814814814814813E-4</v>
      </c>
      <c r="P1932" s="3">
        <v>1.3888888888888889E-4</v>
      </c>
      <c r="Q1932">
        <v>0.6</v>
      </c>
      <c r="R1932">
        <v>0</v>
      </c>
      <c r="S1932">
        <v>0</v>
      </c>
      <c r="T1932">
        <v>0</v>
      </c>
      <c r="U1932">
        <v>0</v>
      </c>
      <c r="V1932">
        <v>0.6</v>
      </c>
      <c r="W1932">
        <v>0</v>
      </c>
      <c r="X1932">
        <v>0</v>
      </c>
      <c r="Y1932">
        <v>0</v>
      </c>
      <c r="Z1932">
        <v>0</v>
      </c>
      <c r="AA1932">
        <v>0</v>
      </c>
      <c r="AB1932" s="1" t="s">
        <v>3938</v>
      </c>
      <c r="AC1932" s="3">
        <v>1.2962962962962963E-3</v>
      </c>
      <c r="AD1932" s="1" t="s">
        <v>3911</v>
      </c>
      <c r="AE1932">
        <v>3</v>
      </c>
      <c r="AF1932" s="1" t="s">
        <v>3930</v>
      </c>
      <c r="AG1932" s="4">
        <v>39245</v>
      </c>
      <c r="AH1932" s="1" t="s">
        <v>3927</v>
      </c>
      <c r="AI1932">
        <v>69</v>
      </c>
      <c r="AJ1932" s="1" t="s">
        <v>3914</v>
      </c>
      <c r="AK1932" s="1">
        <f t="shared" si="30"/>
        <v>1</v>
      </c>
      <c r="AP1932" s="23">
        <v>2482</v>
      </c>
    </row>
    <row r="1933" spans="1:42" x14ac:dyDescent="0.3">
      <c r="A1933">
        <v>3250</v>
      </c>
      <c r="B1933">
        <v>912</v>
      </c>
      <c r="C1933">
        <v>0</v>
      </c>
      <c r="D1933">
        <v>0</v>
      </c>
      <c r="E1933">
        <v>0.60870000000000002</v>
      </c>
      <c r="F1933">
        <v>0.52939999999999998</v>
      </c>
      <c r="G1933">
        <v>0.85370000000000001</v>
      </c>
      <c r="H1933">
        <v>0.54049999999999998</v>
      </c>
      <c r="I1933">
        <v>0.7</v>
      </c>
      <c r="J1933">
        <v>0</v>
      </c>
      <c r="K1933">
        <v>0</v>
      </c>
      <c r="L1933">
        <v>0</v>
      </c>
      <c r="M1933">
        <v>0</v>
      </c>
      <c r="N1933">
        <v>0</v>
      </c>
      <c r="O1933" s="3">
        <v>8.1134259259259267E-3</v>
      </c>
      <c r="P1933" s="3">
        <v>0</v>
      </c>
      <c r="Q1933">
        <v>0.57140000000000002</v>
      </c>
      <c r="R1933">
        <v>0.3478</v>
      </c>
      <c r="S1933">
        <v>1</v>
      </c>
      <c r="T1933">
        <v>0</v>
      </c>
      <c r="U1933">
        <v>1</v>
      </c>
      <c r="V1933">
        <v>0</v>
      </c>
      <c r="W1933">
        <v>0.52939999999999998</v>
      </c>
      <c r="X1933">
        <v>0</v>
      </c>
      <c r="Y1933">
        <v>0</v>
      </c>
      <c r="Z1933">
        <v>0.82350000000000001</v>
      </c>
      <c r="AA1933">
        <v>0</v>
      </c>
      <c r="AB1933" s="1" t="s">
        <v>3916</v>
      </c>
      <c r="AC1933" s="3">
        <v>3.472222222222222E-3</v>
      </c>
      <c r="AD1933" s="1" t="s">
        <v>3911</v>
      </c>
      <c r="AE1933">
        <v>3</v>
      </c>
      <c r="AF1933" s="1" t="s">
        <v>3944</v>
      </c>
      <c r="AG1933" s="4">
        <v>39333</v>
      </c>
      <c r="AH1933" s="1" t="s">
        <v>3927</v>
      </c>
      <c r="AI1933">
        <v>70</v>
      </c>
      <c r="AJ1933" s="1" t="s">
        <v>3914</v>
      </c>
      <c r="AK1933" s="1">
        <f t="shared" si="30"/>
        <v>1</v>
      </c>
      <c r="AP1933" s="23">
        <v>2553</v>
      </c>
    </row>
    <row r="1934" spans="1:42" x14ac:dyDescent="0.3">
      <c r="A1934">
        <v>3250</v>
      </c>
      <c r="B1934">
        <v>3120</v>
      </c>
      <c r="C1934">
        <v>0</v>
      </c>
      <c r="D1934">
        <v>0</v>
      </c>
      <c r="E1934">
        <v>0.35</v>
      </c>
      <c r="F1934">
        <v>0.57499999999999996</v>
      </c>
      <c r="G1934">
        <v>0.7077</v>
      </c>
      <c r="H1934">
        <v>0.70179999999999998</v>
      </c>
      <c r="I1934">
        <v>0.3846</v>
      </c>
      <c r="J1934">
        <v>0</v>
      </c>
      <c r="K1934">
        <v>3</v>
      </c>
      <c r="L1934">
        <v>0</v>
      </c>
      <c r="M1934">
        <v>0</v>
      </c>
      <c r="N1934">
        <v>0</v>
      </c>
      <c r="O1934" s="3">
        <v>7.0254629629629634E-3</v>
      </c>
      <c r="P1934" s="3">
        <v>5.2083333333333333E-4</v>
      </c>
      <c r="Q1934">
        <v>0.27779999999999999</v>
      </c>
      <c r="R1934">
        <v>0.3478</v>
      </c>
      <c r="S1934">
        <v>1</v>
      </c>
      <c r="T1934">
        <v>1</v>
      </c>
      <c r="U1934">
        <v>0.75</v>
      </c>
      <c r="V1934">
        <v>0.25</v>
      </c>
      <c r="W1934">
        <v>0.29409999999999997</v>
      </c>
      <c r="X1934">
        <v>1</v>
      </c>
      <c r="Y1934">
        <v>0.82350000000000001</v>
      </c>
      <c r="Z1934">
        <v>0.33329999999999999</v>
      </c>
      <c r="AA1934">
        <v>0.66669999999999996</v>
      </c>
      <c r="AB1934" s="1" t="s">
        <v>3916</v>
      </c>
      <c r="AC1934" s="3">
        <v>3.472222222222222E-3</v>
      </c>
      <c r="AD1934" s="1" t="s">
        <v>3911</v>
      </c>
      <c r="AE1934">
        <v>3</v>
      </c>
      <c r="AF1934" s="1" t="s">
        <v>3944</v>
      </c>
      <c r="AG1934" s="4">
        <v>39904</v>
      </c>
      <c r="AH1934" s="1" t="s">
        <v>3927</v>
      </c>
      <c r="AI1934">
        <v>71</v>
      </c>
      <c r="AJ1934" s="1" t="s">
        <v>3914</v>
      </c>
      <c r="AK1934" s="1">
        <f t="shared" si="30"/>
        <v>1</v>
      </c>
      <c r="AP1934" s="22">
        <v>2645</v>
      </c>
    </row>
    <row r="1935" spans="1:42" x14ac:dyDescent="0.3">
      <c r="A1935">
        <v>3250</v>
      </c>
      <c r="B1935">
        <v>808</v>
      </c>
      <c r="C1935">
        <v>0</v>
      </c>
      <c r="D1935">
        <v>0</v>
      </c>
      <c r="E1935">
        <v>0.4375</v>
      </c>
      <c r="F1935">
        <v>0.26040000000000002</v>
      </c>
      <c r="G1935">
        <v>0.47060000000000002</v>
      </c>
      <c r="H1935">
        <v>0.35449999999999998</v>
      </c>
      <c r="I1935">
        <v>0.5</v>
      </c>
      <c r="J1935">
        <v>0</v>
      </c>
      <c r="K1935">
        <v>0</v>
      </c>
      <c r="L1935">
        <v>0</v>
      </c>
      <c r="M1935">
        <v>0</v>
      </c>
      <c r="N1935">
        <v>0</v>
      </c>
      <c r="O1935" s="3">
        <v>1.1921296296296296E-3</v>
      </c>
      <c r="P1935" s="3">
        <v>1.4004629629629629E-3</v>
      </c>
      <c r="Q1935">
        <v>0.3846</v>
      </c>
      <c r="R1935">
        <v>0.16880000000000001</v>
      </c>
      <c r="S1935">
        <v>1</v>
      </c>
      <c r="T1935">
        <v>1</v>
      </c>
      <c r="U1935">
        <v>0.6</v>
      </c>
      <c r="V1935">
        <v>0.43090000000000001</v>
      </c>
      <c r="W1935">
        <v>0.21179999999999999</v>
      </c>
      <c r="X1935">
        <v>0.75</v>
      </c>
      <c r="Y1935">
        <v>0.63639999999999997</v>
      </c>
      <c r="Z1935">
        <v>0</v>
      </c>
      <c r="AA1935">
        <v>0</v>
      </c>
      <c r="AB1935" s="1" t="s">
        <v>3925</v>
      </c>
      <c r="AC1935" s="3">
        <v>3.472222222222222E-3</v>
      </c>
      <c r="AD1935" s="1" t="s">
        <v>3911</v>
      </c>
      <c r="AE1935">
        <v>3</v>
      </c>
      <c r="AF1935" s="1" t="s">
        <v>4060</v>
      </c>
      <c r="AG1935" s="4">
        <v>40866</v>
      </c>
      <c r="AH1935" s="1" t="s">
        <v>3927</v>
      </c>
      <c r="AI1935">
        <v>83</v>
      </c>
      <c r="AJ1935" s="1" t="s">
        <v>3914</v>
      </c>
      <c r="AK1935" s="1">
        <f t="shared" si="30"/>
        <v>1</v>
      </c>
      <c r="AP1935" s="23">
        <v>935</v>
      </c>
    </row>
    <row r="1936" spans="1:42" x14ac:dyDescent="0.3">
      <c r="A1936">
        <v>3250</v>
      </c>
      <c r="B1936">
        <v>547</v>
      </c>
      <c r="C1936">
        <v>0</v>
      </c>
      <c r="D1936">
        <v>0</v>
      </c>
      <c r="E1936">
        <v>0.31340000000000001</v>
      </c>
      <c r="F1936">
        <v>0.34620000000000001</v>
      </c>
      <c r="G1936">
        <v>0.33329999999999999</v>
      </c>
      <c r="H1936">
        <v>0.34620000000000001</v>
      </c>
      <c r="I1936">
        <v>0.5</v>
      </c>
      <c r="J1936">
        <v>0</v>
      </c>
      <c r="K1936">
        <v>1</v>
      </c>
      <c r="L1936">
        <v>0</v>
      </c>
      <c r="M1936">
        <v>0</v>
      </c>
      <c r="N1936">
        <v>0</v>
      </c>
      <c r="O1936" s="3">
        <v>1.0069444444444444E-3</v>
      </c>
      <c r="P1936" s="3">
        <v>8.1018518518518516E-5</v>
      </c>
      <c r="Q1936">
        <v>0.25419999999999998</v>
      </c>
      <c r="R1936">
        <v>0.1333</v>
      </c>
      <c r="S1936">
        <v>0.71430000000000005</v>
      </c>
      <c r="T1936">
        <v>1</v>
      </c>
      <c r="U1936">
        <v>0.8</v>
      </c>
      <c r="V1936">
        <v>0.23730000000000001</v>
      </c>
      <c r="W1936">
        <v>0.39129999999999998</v>
      </c>
      <c r="X1936">
        <v>0.85709999999999997</v>
      </c>
      <c r="Y1936">
        <v>0</v>
      </c>
      <c r="Z1936">
        <v>1</v>
      </c>
      <c r="AA1936">
        <v>0</v>
      </c>
      <c r="AB1936" s="1" t="s">
        <v>3938</v>
      </c>
      <c r="AC1936" s="3">
        <v>1.7824074074074075E-3</v>
      </c>
      <c r="AD1936" s="1" t="s">
        <v>3911</v>
      </c>
      <c r="AE1936">
        <v>3</v>
      </c>
      <c r="AF1936" s="1" t="s">
        <v>3972</v>
      </c>
      <c r="AG1936" s="4">
        <v>41412</v>
      </c>
      <c r="AH1936" s="1" t="s">
        <v>3927</v>
      </c>
      <c r="AI1936">
        <v>95</v>
      </c>
      <c r="AJ1936" s="1" t="s">
        <v>3914</v>
      </c>
      <c r="AK1936" s="1">
        <f t="shared" si="30"/>
        <v>1</v>
      </c>
      <c r="AP1936" s="22">
        <v>1444</v>
      </c>
    </row>
    <row r="1937" spans="1:42" x14ac:dyDescent="0.3">
      <c r="A1937">
        <v>3346</v>
      </c>
      <c r="B1937">
        <v>3250</v>
      </c>
      <c r="C1937">
        <v>0</v>
      </c>
      <c r="D1937">
        <v>0</v>
      </c>
      <c r="E1937">
        <v>0.48680000000000001</v>
      </c>
      <c r="F1937">
        <v>0.47270000000000001</v>
      </c>
      <c r="G1937">
        <v>0.60580000000000001</v>
      </c>
      <c r="H1937">
        <v>0.65480000000000005</v>
      </c>
      <c r="I1937">
        <v>0.33329999999999999</v>
      </c>
      <c r="J1937">
        <v>0.5</v>
      </c>
      <c r="K1937">
        <v>1</v>
      </c>
      <c r="L1937">
        <v>0</v>
      </c>
      <c r="M1937">
        <v>0</v>
      </c>
      <c r="N1937">
        <v>0</v>
      </c>
      <c r="O1937" s="3">
        <v>1.3425925925925925E-3</v>
      </c>
      <c r="P1937" s="3">
        <v>3.9351851851851848E-3</v>
      </c>
      <c r="Q1937">
        <v>0.4516</v>
      </c>
      <c r="R1937">
        <v>0.47920000000000001</v>
      </c>
      <c r="S1937">
        <v>0.63639999999999997</v>
      </c>
      <c r="T1937">
        <v>0.66669999999999996</v>
      </c>
      <c r="U1937">
        <v>1</v>
      </c>
      <c r="V1937">
        <v>0.40379999999999999</v>
      </c>
      <c r="W1937">
        <v>0.26469999999999999</v>
      </c>
      <c r="X1937">
        <v>1</v>
      </c>
      <c r="Y1937">
        <v>0.66669999999999996</v>
      </c>
      <c r="Z1937">
        <v>0.6522</v>
      </c>
      <c r="AA1937">
        <v>0.83330000000000004</v>
      </c>
      <c r="AB1937" s="1" t="s">
        <v>3925</v>
      </c>
      <c r="AC1937" s="3">
        <v>3.472222222222222E-3</v>
      </c>
      <c r="AD1937" s="1" t="s">
        <v>3911</v>
      </c>
      <c r="AE1937">
        <v>3</v>
      </c>
      <c r="AF1937" s="1" t="s">
        <v>3956</v>
      </c>
      <c r="AG1937" s="4">
        <v>41517</v>
      </c>
      <c r="AH1937" s="1" t="s">
        <v>3927</v>
      </c>
      <c r="AI1937">
        <v>107</v>
      </c>
      <c r="AJ1937" s="1" t="s">
        <v>3919</v>
      </c>
      <c r="AK1937" s="1">
        <f t="shared" si="30"/>
        <v>1</v>
      </c>
      <c r="AP1937" s="23">
        <v>2573</v>
      </c>
    </row>
    <row r="1938" spans="1:42" x14ac:dyDescent="0.3">
      <c r="A1938">
        <v>3318</v>
      </c>
      <c r="B1938">
        <v>3250</v>
      </c>
      <c r="C1938">
        <v>0</v>
      </c>
      <c r="D1938">
        <v>1</v>
      </c>
      <c r="E1938">
        <v>0.21429999999999999</v>
      </c>
      <c r="F1938">
        <v>0.37290000000000001</v>
      </c>
      <c r="G1938">
        <v>0.29409999999999997</v>
      </c>
      <c r="H1938">
        <v>0.4</v>
      </c>
      <c r="I1938">
        <v>0</v>
      </c>
      <c r="J1938">
        <v>1</v>
      </c>
      <c r="K1938">
        <v>0</v>
      </c>
      <c r="L1938">
        <v>0</v>
      </c>
      <c r="M1938">
        <v>0</v>
      </c>
      <c r="N1938">
        <v>0</v>
      </c>
      <c r="O1938" s="3">
        <v>0</v>
      </c>
      <c r="P1938" s="3">
        <v>1.0300925925925926E-3</v>
      </c>
      <c r="Q1938">
        <v>0.1176</v>
      </c>
      <c r="R1938">
        <v>0.36209999999999998</v>
      </c>
      <c r="S1938">
        <v>0</v>
      </c>
      <c r="T1938">
        <v>0.44440000000000002</v>
      </c>
      <c r="U1938">
        <v>1</v>
      </c>
      <c r="V1938">
        <v>0.21429999999999999</v>
      </c>
      <c r="W1938">
        <v>0.16669999999999999</v>
      </c>
      <c r="X1938">
        <v>0</v>
      </c>
      <c r="Y1938">
        <v>0.5</v>
      </c>
      <c r="Z1938">
        <v>0</v>
      </c>
      <c r="AA1938">
        <v>0.71430000000000005</v>
      </c>
      <c r="AB1938" s="1" t="s">
        <v>3910</v>
      </c>
      <c r="AC1938" s="3">
        <v>2.9282407407407408E-3</v>
      </c>
      <c r="AD1938" s="1" t="s">
        <v>3911</v>
      </c>
      <c r="AE1938">
        <v>3</v>
      </c>
      <c r="AF1938" s="1" t="s">
        <v>3979</v>
      </c>
      <c r="AG1938" s="4">
        <v>40268</v>
      </c>
      <c r="AH1938" s="1" t="s">
        <v>3927</v>
      </c>
      <c r="AI1938">
        <v>112</v>
      </c>
      <c r="AJ1938" s="1" t="s">
        <v>3919</v>
      </c>
      <c r="AK1938" s="1">
        <f t="shared" si="30"/>
        <v>1</v>
      </c>
      <c r="AP1938" s="22">
        <v>2747</v>
      </c>
    </row>
    <row r="1939" spans="1:42" x14ac:dyDescent="0.3">
      <c r="A1939">
        <v>3250</v>
      </c>
      <c r="B1939">
        <v>753</v>
      </c>
      <c r="C1939">
        <v>0</v>
      </c>
      <c r="D1939">
        <v>0</v>
      </c>
      <c r="E1939">
        <v>0.43369999999999997</v>
      </c>
      <c r="F1939">
        <v>0.28570000000000001</v>
      </c>
      <c r="G1939">
        <v>0.64370000000000005</v>
      </c>
      <c r="H1939">
        <v>0.76819999999999999</v>
      </c>
      <c r="I1939">
        <v>0.83330000000000004</v>
      </c>
      <c r="J1939">
        <v>0</v>
      </c>
      <c r="K1939">
        <v>1</v>
      </c>
      <c r="L1939">
        <v>0</v>
      </c>
      <c r="M1939">
        <v>0</v>
      </c>
      <c r="N1939">
        <v>0</v>
      </c>
      <c r="O1939" s="3">
        <v>8.611111111111111E-3</v>
      </c>
      <c r="P1939" s="3">
        <v>0</v>
      </c>
      <c r="Q1939">
        <v>0.41770000000000002</v>
      </c>
      <c r="R1939">
        <v>0.14810000000000001</v>
      </c>
      <c r="S1939">
        <v>1</v>
      </c>
      <c r="T1939">
        <v>0.66669999999999996</v>
      </c>
      <c r="U1939">
        <v>0.66669999999999996</v>
      </c>
      <c r="V1939">
        <v>0.24</v>
      </c>
      <c r="W1939">
        <v>0.25640000000000002</v>
      </c>
      <c r="X1939">
        <v>0</v>
      </c>
      <c r="Y1939">
        <v>0.5</v>
      </c>
      <c r="Z1939">
        <v>0.51719999999999999</v>
      </c>
      <c r="AA1939">
        <v>1</v>
      </c>
      <c r="AB1939" s="1" t="s">
        <v>3916</v>
      </c>
      <c r="AC1939" s="3">
        <v>3.472222222222222E-3</v>
      </c>
      <c r="AD1939" s="1" t="s">
        <v>3911</v>
      </c>
      <c r="AE1939">
        <v>3</v>
      </c>
      <c r="AF1939" s="1" t="s">
        <v>3915</v>
      </c>
      <c r="AG1939" s="4">
        <v>39144</v>
      </c>
      <c r="AH1939" s="1" t="s">
        <v>3927</v>
      </c>
      <c r="AI1939">
        <v>143</v>
      </c>
      <c r="AJ1939" s="1" t="s">
        <v>3914</v>
      </c>
      <c r="AK1939" s="1">
        <f t="shared" si="30"/>
        <v>1</v>
      </c>
      <c r="AP1939" s="23">
        <v>1352</v>
      </c>
    </row>
    <row r="1940" spans="1:42" x14ac:dyDescent="0.3">
      <c r="A1940">
        <v>758</v>
      </c>
      <c r="B1940">
        <v>682</v>
      </c>
      <c r="C1940">
        <v>0</v>
      </c>
      <c r="D1940">
        <v>1</v>
      </c>
      <c r="E1940">
        <v>0.33760000000000001</v>
      </c>
      <c r="F1940">
        <v>0.38850000000000001</v>
      </c>
      <c r="G1940">
        <v>0.33760000000000001</v>
      </c>
      <c r="H1940">
        <v>0.38850000000000001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3">
        <v>0</v>
      </c>
      <c r="P1940" s="3">
        <v>0</v>
      </c>
      <c r="Q1940">
        <v>0.25979999999999998</v>
      </c>
      <c r="R1940">
        <v>0.29570000000000002</v>
      </c>
      <c r="S1940">
        <v>0.54549999999999998</v>
      </c>
      <c r="T1940">
        <v>1</v>
      </c>
      <c r="U1940">
        <v>1</v>
      </c>
      <c r="V1940">
        <v>0.33329999999999999</v>
      </c>
      <c r="W1940">
        <v>0.39129999999999998</v>
      </c>
      <c r="X1940">
        <v>1</v>
      </c>
      <c r="Y1940">
        <v>0</v>
      </c>
      <c r="Z1940">
        <v>0</v>
      </c>
      <c r="AA1940">
        <v>0</v>
      </c>
      <c r="AB1940" s="1" t="s">
        <v>3916</v>
      </c>
      <c r="AC1940" s="3">
        <v>3.472222222222222E-3</v>
      </c>
      <c r="AD1940" s="1" t="s">
        <v>3911</v>
      </c>
      <c r="AE1940">
        <v>3</v>
      </c>
      <c r="AF1940" s="1" t="s">
        <v>3917</v>
      </c>
      <c r="AG1940" s="4">
        <v>44072</v>
      </c>
      <c r="AH1940" s="1" t="s">
        <v>3923</v>
      </c>
      <c r="AI1940">
        <v>1</v>
      </c>
      <c r="AJ1940" s="1" t="s">
        <v>3919</v>
      </c>
      <c r="AK1940" s="1">
        <f t="shared" si="30"/>
        <v>1</v>
      </c>
      <c r="AP1940" s="22">
        <v>1676</v>
      </c>
    </row>
    <row r="1941" spans="1:42" x14ac:dyDescent="0.3">
      <c r="A1941">
        <v>682</v>
      </c>
      <c r="B1941">
        <v>3113</v>
      </c>
      <c r="C1941">
        <v>1</v>
      </c>
      <c r="D1941">
        <v>0</v>
      </c>
      <c r="E1941">
        <v>0.4667</v>
      </c>
      <c r="F1941">
        <v>1</v>
      </c>
      <c r="G1941">
        <v>0.48480000000000001</v>
      </c>
      <c r="H1941">
        <v>1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 s="3">
        <v>1.1574074074074073E-5</v>
      </c>
      <c r="P1941" s="3">
        <v>0</v>
      </c>
      <c r="Q1941">
        <v>0.4667</v>
      </c>
      <c r="R1941">
        <v>1</v>
      </c>
      <c r="S1941">
        <v>0</v>
      </c>
      <c r="T1941">
        <v>0</v>
      </c>
      <c r="U1941">
        <v>0</v>
      </c>
      <c r="V1941">
        <v>0.33329999999999999</v>
      </c>
      <c r="W1941">
        <v>1</v>
      </c>
      <c r="X1941">
        <v>0.5</v>
      </c>
      <c r="Y1941">
        <v>0</v>
      </c>
      <c r="Z1941">
        <v>0</v>
      </c>
      <c r="AA1941">
        <v>0</v>
      </c>
      <c r="AB1941" s="1" t="s">
        <v>3910</v>
      </c>
      <c r="AC1941" s="3">
        <v>4.9768518518518521E-4</v>
      </c>
      <c r="AD1941" s="1" t="s">
        <v>3911</v>
      </c>
      <c r="AE1941">
        <v>3</v>
      </c>
      <c r="AF1941" s="1" t="s">
        <v>4085</v>
      </c>
      <c r="AG1941" s="4">
        <v>42210</v>
      </c>
      <c r="AH1941" s="1" t="s">
        <v>3923</v>
      </c>
      <c r="AI1941">
        <v>8</v>
      </c>
      <c r="AJ1941" s="1" t="s">
        <v>3914</v>
      </c>
      <c r="AK1941" s="1">
        <f t="shared" si="30"/>
        <v>1</v>
      </c>
      <c r="AP1941" s="23">
        <v>3418</v>
      </c>
    </row>
    <row r="1942" spans="1:42" x14ac:dyDescent="0.3">
      <c r="A1942">
        <v>684</v>
      </c>
      <c r="B1942">
        <v>682</v>
      </c>
      <c r="C1942">
        <v>0</v>
      </c>
      <c r="D1942">
        <v>1</v>
      </c>
      <c r="E1942">
        <v>0.38</v>
      </c>
      <c r="F1942">
        <v>0.35439999999999999</v>
      </c>
      <c r="G1942">
        <v>0.42330000000000001</v>
      </c>
      <c r="H1942">
        <v>0.42080000000000001</v>
      </c>
      <c r="I1942">
        <v>0</v>
      </c>
      <c r="J1942">
        <v>0.33329999999999999</v>
      </c>
      <c r="K1942">
        <v>0</v>
      </c>
      <c r="L1942">
        <v>1</v>
      </c>
      <c r="M1942">
        <v>0</v>
      </c>
      <c r="N1942">
        <v>0</v>
      </c>
      <c r="O1942" s="3">
        <v>8.1018518518518516E-5</v>
      </c>
      <c r="P1942" s="3">
        <v>2.4537037037037036E-3</v>
      </c>
      <c r="Q1942">
        <v>0.28160000000000002</v>
      </c>
      <c r="R1942">
        <v>0.28789999999999999</v>
      </c>
      <c r="S1942">
        <v>0.45829999999999999</v>
      </c>
      <c r="T1942">
        <v>0.73909999999999998</v>
      </c>
      <c r="U1942">
        <v>1</v>
      </c>
      <c r="V1942">
        <v>0.37409999999999999</v>
      </c>
      <c r="W1942">
        <v>0.34</v>
      </c>
      <c r="X1942">
        <v>0.44440000000000002</v>
      </c>
      <c r="Y1942">
        <v>1</v>
      </c>
      <c r="Z1942">
        <v>0.5</v>
      </c>
      <c r="AA1942">
        <v>0.57140000000000002</v>
      </c>
      <c r="AB1942" s="1" t="s">
        <v>3916</v>
      </c>
      <c r="AC1942" s="3">
        <v>3.472222222222222E-3</v>
      </c>
      <c r="AD1942" s="1" t="s">
        <v>3911</v>
      </c>
      <c r="AE1942">
        <v>3</v>
      </c>
      <c r="AF1942" s="1" t="s">
        <v>3936</v>
      </c>
      <c r="AG1942" s="4">
        <v>42470</v>
      </c>
      <c r="AH1942" s="1" t="s">
        <v>3928</v>
      </c>
      <c r="AI1942">
        <v>20</v>
      </c>
      <c r="AJ1942" s="1" t="s">
        <v>3919</v>
      </c>
      <c r="AK1942" s="1">
        <f t="shared" si="30"/>
        <v>1</v>
      </c>
      <c r="AP1942" s="23">
        <v>2767</v>
      </c>
    </row>
    <row r="1943" spans="1:42" x14ac:dyDescent="0.3">
      <c r="A1943">
        <v>682</v>
      </c>
      <c r="B1943">
        <v>3526</v>
      </c>
      <c r="C1943">
        <v>0</v>
      </c>
      <c r="D1943">
        <v>0</v>
      </c>
      <c r="E1943">
        <v>0.3</v>
      </c>
      <c r="F1943">
        <v>0.439</v>
      </c>
      <c r="G1943">
        <v>0.40429999999999999</v>
      </c>
      <c r="H1943">
        <v>0.439</v>
      </c>
      <c r="I1943">
        <v>0</v>
      </c>
      <c r="J1943">
        <v>0.5</v>
      </c>
      <c r="K1943">
        <v>1</v>
      </c>
      <c r="L1943">
        <v>0</v>
      </c>
      <c r="M1943">
        <v>0</v>
      </c>
      <c r="N1943">
        <v>0</v>
      </c>
      <c r="O1943" s="3">
        <v>8.1018518518518516E-4</v>
      </c>
      <c r="P1943" s="3">
        <v>2.3148148148148147E-5</v>
      </c>
      <c r="Q1943">
        <v>0.20899999999999999</v>
      </c>
      <c r="R1943">
        <v>0.33329999999999999</v>
      </c>
      <c r="S1943">
        <v>0.5</v>
      </c>
      <c r="T1943">
        <v>1</v>
      </c>
      <c r="U1943">
        <v>0.625</v>
      </c>
      <c r="V1943">
        <v>0.29730000000000001</v>
      </c>
      <c r="W1943">
        <v>0.45</v>
      </c>
      <c r="X1943">
        <v>0.4</v>
      </c>
      <c r="Y1943">
        <v>0</v>
      </c>
      <c r="Z1943">
        <v>0</v>
      </c>
      <c r="AA1943">
        <v>0</v>
      </c>
      <c r="AB1943" s="1" t="s">
        <v>3938</v>
      </c>
      <c r="AC1943" s="3">
        <v>2.8009259259259259E-3</v>
      </c>
      <c r="AD1943" s="1" t="s">
        <v>3911</v>
      </c>
      <c r="AE1943">
        <v>3</v>
      </c>
      <c r="AF1943" s="1" t="s">
        <v>3972</v>
      </c>
      <c r="AG1943" s="4">
        <v>42693</v>
      </c>
      <c r="AH1943" s="1" t="s">
        <v>3928</v>
      </c>
      <c r="AI1943">
        <v>26</v>
      </c>
      <c r="AJ1943" s="1" t="s">
        <v>3914</v>
      </c>
      <c r="AK1943" s="1">
        <f t="shared" si="30"/>
        <v>1</v>
      </c>
      <c r="AP1943" s="22">
        <v>1743</v>
      </c>
    </row>
    <row r="1944" spans="1:42" x14ac:dyDescent="0.3">
      <c r="A1944">
        <v>682</v>
      </c>
      <c r="B1944">
        <v>1105</v>
      </c>
      <c r="C1944">
        <v>1</v>
      </c>
      <c r="D1944">
        <v>0</v>
      </c>
      <c r="E1944">
        <v>0.34</v>
      </c>
      <c r="F1944">
        <v>0.4844</v>
      </c>
      <c r="G1944">
        <v>0.38319999999999999</v>
      </c>
      <c r="H1944">
        <v>0.52170000000000005</v>
      </c>
      <c r="I1944">
        <v>0</v>
      </c>
      <c r="J1944">
        <v>0</v>
      </c>
      <c r="K1944">
        <v>1</v>
      </c>
      <c r="L1944">
        <v>0</v>
      </c>
      <c r="M1944">
        <v>0</v>
      </c>
      <c r="N1944">
        <v>0</v>
      </c>
      <c r="O1944" s="3">
        <v>3.0092592592592595E-4</v>
      </c>
      <c r="P1944" s="3">
        <v>2.6620370370370372E-4</v>
      </c>
      <c r="Q1944">
        <v>0.14929999999999999</v>
      </c>
      <c r="R1944">
        <v>0.42859999999999998</v>
      </c>
      <c r="S1944">
        <v>0.6875</v>
      </c>
      <c r="T1944">
        <v>0.76470000000000005</v>
      </c>
      <c r="U1944">
        <v>1</v>
      </c>
      <c r="V1944">
        <v>0.30430000000000001</v>
      </c>
      <c r="W1944">
        <v>0.47539999999999999</v>
      </c>
      <c r="X1944">
        <v>0.75</v>
      </c>
      <c r="Y1944">
        <v>0.66669999999999996</v>
      </c>
      <c r="Z1944">
        <v>0</v>
      </c>
      <c r="AA1944">
        <v>0</v>
      </c>
      <c r="AB1944" s="1" t="s">
        <v>3938</v>
      </c>
      <c r="AC1944" s="3">
        <v>2.7893518518518519E-3</v>
      </c>
      <c r="AD1944" s="1" t="s">
        <v>3911</v>
      </c>
      <c r="AE1944">
        <v>3</v>
      </c>
      <c r="AF1944" s="1" t="s">
        <v>3946</v>
      </c>
      <c r="AG1944" s="4">
        <v>43603</v>
      </c>
      <c r="AH1944" s="1" t="s">
        <v>3923</v>
      </c>
      <c r="AI1944">
        <v>32</v>
      </c>
      <c r="AJ1944" s="1" t="s">
        <v>3914</v>
      </c>
      <c r="AK1944" s="1">
        <f t="shared" si="30"/>
        <v>1</v>
      </c>
      <c r="AP1944" s="23">
        <v>2301</v>
      </c>
    </row>
    <row r="1945" spans="1:42" x14ac:dyDescent="0.3">
      <c r="A1945">
        <v>434</v>
      </c>
      <c r="B1945">
        <v>682</v>
      </c>
      <c r="C1945">
        <v>0</v>
      </c>
      <c r="D1945">
        <v>0</v>
      </c>
      <c r="E1945">
        <v>0.60529999999999995</v>
      </c>
      <c r="F1945">
        <v>0.33729999999999999</v>
      </c>
      <c r="G1945">
        <v>0.74580000000000002</v>
      </c>
      <c r="H1945">
        <v>0.46300000000000002</v>
      </c>
      <c r="I1945">
        <v>0.1111</v>
      </c>
      <c r="J1945">
        <v>1</v>
      </c>
      <c r="K1945">
        <v>2</v>
      </c>
      <c r="L1945">
        <v>1</v>
      </c>
      <c r="M1945">
        <v>1</v>
      </c>
      <c r="N1945">
        <v>1</v>
      </c>
      <c r="O1945" s="3">
        <v>2.8587962962962963E-3</v>
      </c>
      <c r="P1945" s="3">
        <v>4.5486111111111109E-3</v>
      </c>
      <c r="Q1945">
        <v>0.58330000000000004</v>
      </c>
      <c r="R1945">
        <v>0.24640000000000001</v>
      </c>
      <c r="S1945">
        <v>0</v>
      </c>
      <c r="T1945">
        <v>1</v>
      </c>
      <c r="U1945">
        <v>0.85709999999999997</v>
      </c>
      <c r="V1945">
        <v>0.3478</v>
      </c>
      <c r="W1945">
        <v>0.22639999999999999</v>
      </c>
      <c r="X1945">
        <v>0</v>
      </c>
      <c r="Y1945">
        <v>0.6</v>
      </c>
      <c r="Z1945">
        <v>1</v>
      </c>
      <c r="AA1945">
        <v>0.52</v>
      </c>
      <c r="AB1945" s="1" t="s">
        <v>3916</v>
      </c>
      <c r="AC1945" s="3">
        <v>3.472222222222222E-3</v>
      </c>
      <c r="AD1945" s="1" t="s">
        <v>3911</v>
      </c>
      <c r="AE1945">
        <v>3</v>
      </c>
      <c r="AF1945" s="1" t="s">
        <v>3943</v>
      </c>
      <c r="AG1945" s="4">
        <v>41769</v>
      </c>
      <c r="AH1945" s="1" t="s">
        <v>3928</v>
      </c>
      <c r="AI1945">
        <v>94</v>
      </c>
      <c r="AJ1945" s="1" t="s">
        <v>3919</v>
      </c>
      <c r="AK1945" s="1">
        <f t="shared" si="30"/>
        <v>1</v>
      </c>
      <c r="AP1945" s="22">
        <v>3072</v>
      </c>
    </row>
    <row r="1946" spans="1:42" x14ac:dyDescent="0.3">
      <c r="A1946">
        <v>3033</v>
      </c>
      <c r="B1946">
        <v>682</v>
      </c>
      <c r="C1946">
        <v>0</v>
      </c>
      <c r="D1946">
        <v>1</v>
      </c>
      <c r="E1946">
        <v>0.52429999999999999</v>
      </c>
      <c r="F1946">
        <v>0.40289999999999998</v>
      </c>
      <c r="G1946">
        <v>0.57030000000000003</v>
      </c>
      <c r="H1946">
        <v>0.42859999999999998</v>
      </c>
      <c r="I1946">
        <v>0</v>
      </c>
      <c r="J1946">
        <v>0</v>
      </c>
      <c r="K1946">
        <v>0</v>
      </c>
      <c r="L1946">
        <v>0</v>
      </c>
      <c r="M1946">
        <v>1</v>
      </c>
      <c r="N1946">
        <v>0</v>
      </c>
      <c r="O1946" s="3">
        <v>1.4583333333333334E-3</v>
      </c>
      <c r="P1946" s="3">
        <v>1.4467592592592592E-3</v>
      </c>
      <c r="Q1946">
        <v>0.49409999999999998</v>
      </c>
      <c r="R1946">
        <v>0.27779999999999999</v>
      </c>
      <c r="S1946">
        <v>0.78569999999999995</v>
      </c>
      <c r="T1946">
        <v>0.25</v>
      </c>
      <c r="U1946">
        <v>0.85</v>
      </c>
      <c r="V1946">
        <v>0.50619999999999998</v>
      </c>
      <c r="W1946">
        <v>0.375</v>
      </c>
      <c r="X1946">
        <v>0.55559999999999998</v>
      </c>
      <c r="Y1946">
        <v>0.57140000000000002</v>
      </c>
      <c r="Z1946">
        <v>0.61539999999999995</v>
      </c>
      <c r="AA1946">
        <v>1</v>
      </c>
      <c r="AB1946" s="1" t="s">
        <v>3916</v>
      </c>
      <c r="AC1946" s="3">
        <v>3.472222222222222E-3</v>
      </c>
      <c r="AD1946" s="1" t="s">
        <v>3911</v>
      </c>
      <c r="AE1946">
        <v>3</v>
      </c>
      <c r="AF1946" s="1" t="s">
        <v>3943</v>
      </c>
      <c r="AG1946" s="4">
        <v>43449</v>
      </c>
      <c r="AH1946" s="1" t="s">
        <v>3923</v>
      </c>
      <c r="AI1946">
        <v>107</v>
      </c>
      <c r="AJ1946" s="1" t="s">
        <v>3919</v>
      </c>
      <c r="AK1946" s="1">
        <f t="shared" si="30"/>
        <v>1</v>
      </c>
      <c r="AP1946" s="23">
        <v>1964</v>
      </c>
    </row>
    <row r="1947" spans="1:42" x14ac:dyDescent="0.3">
      <c r="A1947">
        <v>682</v>
      </c>
      <c r="B1947">
        <v>643</v>
      </c>
      <c r="C1947">
        <v>0</v>
      </c>
      <c r="D1947">
        <v>0</v>
      </c>
      <c r="E1947">
        <v>0.34720000000000001</v>
      </c>
      <c r="F1947">
        <v>0.56100000000000005</v>
      </c>
      <c r="G1947">
        <v>0.34720000000000001</v>
      </c>
      <c r="H1947">
        <v>0.56100000000000005</v>
      </c>
      <c r="I1947">
        <v>0</v>
      </c>
      <c r="J1947">
        <v>1</v>
      </c>
      <c r="K1947">
        <v>2</v>
      </c>
      <c r="L1947">
        <v>0</v>
      </c>
      <c r="M1947">
        <v>0</v>
      </c>
      <c r="N1947">
        <v>0</v>
      </c>
      <c r="O1947" s="3">
        <v>1.273148148148148E-4</v>
      </c>
      <c r="P1947" s="3">
        <v>5.7870370370370373E-5</v>
      </c>
      <c r="Q1947">
        <v>0.30299999999999999</v>
      </c>
      <c r="R1947">
        <v>0.44829999999999998</v>
      </c>
      <c r="S1947">
        <v>0.66669999999999996</v>
      </c>
      <c r="T1947">
        <v>1</v>
      </c>
      <c r="U1947">
        <v>0.75</v>
      </c>
      <c r="V1947">
        <v>0.30880000000000002</v>
      </c>
      <c r="W1947">
        <v>0.55000000000000004</v>
      </c>
      <c r="X1947">
        <v>1</v>
      </c>
      <c r="Y1947">
        <v>1</v>
      </c>
      <c r="Z1947">
        <v>1</v>
      </c>
      <c r="AA1947">
        <v>0</v>
      </c>
      <c r="AB1947" s="1" t="s">
        <v>3938</v>
      </c>
      <c r="AC1947" s="3">
        <v>3.0208333333333333E-3</v>
      </c>
      <c r="AD1947" s="1" t="s">
        <v>3911</v>
      </c>
      <c r="AE1947">
        <v>3</v>
      </c>
      <c r="AF1947" s="1" t="s">
        <v>4047</v>
      </c>
      <c r="AG1947" s="4">
        <v>42840</v>
      </c>
      <c r="AH1947" s="1" t="s">
        <v>3928</v>
      </c>
      <c r="AI1947">
        <v>129</v>
      </c>
      <c r="AJ1947" s="1" t="s">
        <v>3914</v>
      </c>
      <c r="AK1947" s="1">
        <f t="shared" si="30"/>
        <v>1</v>
      </c>
      <c r="AP1947" s="22">
        <v>2437</v>
      </c>
    </row>
    <row r="1948" spans="1:42" x14ac:dyDescent="0.3">
      <c r="A1948">
        <v>682</v>
      </c>
      <c r="B1948">
        <v>66</v>
      </c>
      <c r="C1948">
        <v>0</v>
      </c>
      <c r="D1948">
        <v>0</v>
      </c>
      <c r="E1948">
        <v>0.45450000000000002</v>
      </c>
      <c r="F1948">
        <v>0.66669999999999996</v>
      </c>
      <c r="G1948">
        <v>0.63160000000000005</v>
      </c>
      <c r="H1948">
        <v>0.76919999999999999</v>
      </c>
      <c r="I1948">
        <v>0.66669999999999996</v>
      </c>
      <c r="J1948">
        <v>0</v>
      </c>
      <c r="K1948">
        <v>1</v>
      </c>
      <c r="L1948">
        <v>0</v>
      </c>
      <c r="M1948">
        <v>0</v>
      </c>
      <c r="N1948">
        <v>0</v>
      </c>
      <c r="O1948" s="3">
        <v>2.0833333333333333E-3</v>
      </c>
      <c r="P1948" s="3">
        <v>0</v>
      </c>
      <c r="Q1948">
        <v>0.33329999999999999</v>
      </c>
      <c r="R1948">
        <v>0.5</v>
      </c>
      <c r="S1948">
        <v>0</v>
      </c>
      <c r="T1948">
        <v>1</v>
      </c>
      <c r="U1948">
        <v>1</v>
      </c>
      <c r="V1948">
        <v>0.4</v>
      </c>
      <c r="W1948">
        <v>0.6</v>
      </c>
      <c r="X1948">
        <v>0.4</v>
      </c>
      <c r="Y1948">
        <v>0.75</v>
      </c>
      <c r="Z1948">
        <v>1</v>
      </c>
      <c r="AA1948">
        <v>0</v>
      </c>
      <c r="AB1948" s="1" t="s">
        <v>3938</v>
      </c>
      <c r="AC1948" s="3">
        <v>2.9976851851851853E-3</v>
      </c>
      <c r="AD1948" s="1" t="s">
        <v>3911</v>
      </c>
      <c r="AE1948">
        <v>3</v>
      </c>
      <c r="AF1948" s="1" t="s">
        <v>3983</v>
      </c>
      <c r="AG1948" s="4">
        <v>41514</v>
      </c>
      <c r="AH1948" s="1" t="s">
        <v>3928</v>
      </c>
      <c r="AI1948">
        <v>148</v>
      </c>
      <c r="AJ1948" s="1" t="s">
        <v>3914</v>
      </c>
      <c r="AK1948" s="1">
        <f t="shared" si="30"/>
        <v>1</v>
      </c>
      <c r="AP1948" s="23">
        <v>2605</v>
      </c>
    </row>
    <row r="1949" spans="1:42" x14ac:dyDescent="0.3">
      <c r="A1949">
        <v>28</v>
      </c>
      <c r="B1949">
        <v>2316</v>
      </c>
      <c r="C1949">
        <v>0</v>
      </c>
      <c r="D1949">
        <v>0</v>
      </c>
      <c r="E1949">
        <v>0.3478</v>
      </c>
      <c r="F1949">
        <v>0.35870000000000002</v>
      </c>
      <c r="G1949">
        <v>0.42470000000000002</v>
      </c>
      <c r="H1949">
        <v>0.4783</v>
      </c>
      <c r="I1949">
        <v>0.55559999999999998</v>
      </c>
      <c r="J1949">
        <v>0.83330000000000004</v>
      </c>
      <c r="K1949">
        <v>0</v>
      </c>
      <c r="L1949">
        <v>3</v>
      </c>
      <c r="M1949">
        <v>0</v>
      </c>
      <c r="N1949">
        <v>0</v>
      </c>
      <c r="O1949" s="3">
        <v>3.2523148148148147E-3</v>
      </c>
      <c r="P1949" s="3">
        <v>2.0370370370370369E-3</v>
      </c>
      <c r="Q1949">
        <v>0.3</v>
      </c>
      <c r="R1949">
        <v>0.24360000000000001</v>
      </c>
      <c r="S1949">
        <v>0.63160000000000005</v>
      </c>
      <c r="T1949">
        <v>0.8</v>
      </c>
      <c r="U1949">
        <v>1</v>
      </c>
      <c r="V1949">
        <v>0.26529999999999998</v>
      </c>
      <c r="W1949">
        <v>0.31709999999999999</v>
      </c>
      <c r="X1949">
        <v>0.5333</v>
      </c>
      <c r="Y1949">
        <v>0.66669999999999996</v>
      </c>
      <c r="Z1949">
        <v>0.77270000000000005</v>
      </c>
      <c r="AA1949">
        <v>1</v>
      </c>
      <c r="AB1949" s="1" t="s">
        <v>3916</v>
      </c>
      <c r="AC1949" s="3">
        <v>3.472222222222222E-3</v>
      </c>
      <c r="AD1949" s="1" t="s">
        <v>3911</v>
      </c>
      <c r="AE1949">
        <v>3</v>
      </c>
      <c r="AF1949" s="1" t="s">
        <v>3956</v>
      </c>
      <c r="AG1949" s="4">
        <v>42007</v>
      </c>
      <c r="AH1949" s="1" t="s">
        <v>3928</v>
      </c>
      <c r="AI1949">
        <v>1</v>
      </c>
      <c r="AJ1949" s="1" t="s">
        <v>3914</v>
      </c>
      <c r="AK1949" s="1">
        <f t="shared" si="30"/>
        <v>1</v>
      </c>
      <c r="AP1949" s="22">
        <v>2135</v>
      </c>
    </row>
    <row r="1950" spans="1:42" x14ac:dyDescent="0.3">
      <c r="A1950">
        <v>1313</v>
      </c>
      <c r="B1950">
        <v>28</v>
      </c>
      <c r="C1950">
        <v>0</v>
      </c>
      <c r="D1950">
        <v>0</v>
      </c>
      <c r="E1950">
        <v>0.51459999999999995</v>
      </c>
      <c r="F1950">
        <v>0.33129999999999998</v>
      </c>
      <c r="G1950">
        <v>0.57850000000000001</v>
      </c>
      <c r="H1950">
        <v>0.38329999999999997</v>
      </c>
      <c r="I1950">
        <v>0.3</v>
      </c>
      <c r="J1950">
        <v>0.5</v>
      </c>
      <c r="K1950">
        <v>0</v>
      </c>
      <c r="L1950">
        <v>0</v>
      </c>
      <c r="M1950">
        <v>0</v>
      </c>
      <c r="N1950">
        <v>0</v>
      </c>
      <c r="O1950" s="3">
        <v>1.736111111111111E-3</v>
      </c>
      <c r="P1950" s="3">
        <v>1.0763888888888889E-3</v>
      </c>
      <c r="Q1950">
        <v>0.4194</v>
      </c>
      <c r="R1950">
        <v>0.29499999999999998</v>
      </c>
      <c r="S1950">
        <v>0.48149999999999998</v>
      </c>
      <c r="T1950">
        <v>1</v>
      </c>
      <c r="U1950">
        <v>1</v>
      </c>
      <c r="V1950">
        <v>0.4894</v>
      </c>
      <c r="W1950">
        <v>0.3019</v>
      </c>
      <c r="X1950">
        <v>0.66669999999999996</v>
      </c>
      <c r="Y1950">
        <v>1</v>
      </c>
      <c r="Z1950">
        <v>1</v>
      </c>
      <c r="AA1950">
        <v>0</v>
      </c>
      <c r="AB1950" s="1" t="s">
        <v>3916</v>
      </c>
      <c r="AC1950" s="3">
        <v>3.472222222222222E-3</v>
      </c>
      <c r="AD1950" s="1" t="s">
        <v>3911</v>
      </c>
      <c r="AE1950">
        <v>3</v>
      </c>
      <c r="AF1950" s="1" t="s">
        <v>3936</v>
      </c>
      <c r="AG1950" s="4">
        <v>43813</v>
      </c>
      <c r="AH1950" s="1" t="s">
        <v>3923</v>
      </c>
      <c r="AI1950">
        <v>1</v>
      </c>
      <c r="AJ1950" s="1" t="s">
        <v>3919</v>
      </c>
      <c r="AK1950" s="1">
        <f t="shared" si="30"/>
        <v>1</v>
      </c>
      <c r="AP1950" s="23">
        <v>1792</v>
      </c>
    </row>
    <row r="1951" spans="1:42" x14ac:dyDescent="0.3">
      <c r="A1951">
        <v>28</v>
      </c>
      <c r="B1951">
        <v>351</v>
      </c>
      <c r="C1951">
        <v>0</v>
      </c>
      <c r="D1951">
        <v>0</v>
      </c>
      <c r="E1951">
        <v>0.65790000000000004</v>
      </c>
      <c r="F1951">
        <v>0.25</v>
      </c>
      <c r="G1951">
        <v>0.80220000000000002</v>
      </c>
      <c r="H1951">
        <v>0.5</v>
      </c>
      <c r="I1951">
        <v>0.4</v>
      </c>
      <c r="J1951">
        <v>0</v>
      </c>
      <c r="K1951">
        <v>1</v>
      </c>
      <c r="L1951">
        <v>3</v>
      </c>
      <c r="M1951">
        <v>0</v>
      </c>
      <c r="N1951">
        <v>1</v>
      </c>
      <c r="O1951" s="3">
        <v>3.1712962962962962E-3</v>
      </c>
      <c r="P1951" s="3">
        <v>6.9444444444444447E-4</v>
      </c>
      <c r="Q1951">
        <v>0.67649999999999999</v>
      </c>
      <c r="R1951">
        <v>0</v>
      </c>
      <c r="S1951">
        <v>0.33329999999999999</v>
      </c>
      <c r="T1951">
        <v>1</v>
      </c>
      <c r="U1951">
        <v>0</v>
      </c>
      <c r="V1951">
        <v>0.57140000000000002</v>
      </c>
      <c r="W1951">
        <v>0.25</v>
      </c>
      <c r="X1951">
        <v>0</v>
      </c>
      <c r="Y1951">
        <v>0</v>
      </c>
      <c r="Z1951">
        <v>0.6774</v>
      </c>
      <c r="AA1951">
        <v>0</v>
      </c>
      <c r="AB1951" s="1" t="s">
        <v>3938</v>
      </c>
      <c r="AC1951" s="3">
        <v>1.1689814814814816E-3</v>
      </c>
      <c r="AD1951" s="1" t="s">
        <v>3911</v>
      </c>
      <c r="AE1951">
        <v>3</v>
      </c>
      <c r="AF1951" s="1" t="s">
        <v>3939</v>
      </c>
      <c r="AG1951" s="4">
        <v>44216</v>
      </c>
      <c r="AH1951" s="1" t="s">
        <v>3923</v>
      </c>
      <c r="AI1951">
        <v>5</v>
      </c>
      <c r="AJ1951" s="1" t="s">
        <v>3914</v>
      </c>
      <c r="AK1951" s="1">
        <f t="shared" si="30"/>
        <v>1</v>
      </c>
      <c r="AP1951" s="23">
        <v>2958</v>
      </c>
    </row>
    <row r="1952" spans="1:42" x14ac:dyDescent="0.3">
      <c r="A1952">
        <v>28</v>
      </c>
      <c r="B1952">
        <v>682</v>
      </c>
      <c r="C1952">
        <v>0</v>
      </c>
      <c r="D1952">
        <v>0</v>
      </c>
      <c r="E1952">
        <v>0.3377</v>
      </c>
      <c r="F1952">
        <v>0.24640000000000001</v>
      </c>
      <c r="G1952">
        <v>0.44340000000000002</v>
      </c>
      <c r="H1952">
        <v>0.31580000000000003</v>
      </c>
      <c r="I1952">
        <v>0.66669999999999996</v>
      </c>
      <c r="J1952">
        <v>0</v>
      </c>
      <c r="K1952">
        <v>0</v>
      </c>
      <c r="L1952">
        <v>0</v>
      </c>
      <c r="M1952">
        <v>0</v>
      </c>
      <c r="N1952">
        <v>0</v>
      </c>
      <c r="O1952" s="3">
        <v>2.5347222222222221E-3</v>
      </c>
      <c r="P1952" s="3">
        <v>0</v>
      </c>
      <c r="Q1952">
        <v>0.23330000000000001</v>
      </c>
      <c r="R1952">
        <v>0.1176</v>
      </c>
      <c r="S1952">
        <v>0.5</v>
      </c>
      <c r="T1952">
        <v>1</v>
      </c>
      <c r="U1952">
        <v>0.81820000000000004</v>
      </c>
      <c r="V1952">
        <v>0.31340000000000001</v>
      </c>
      <c r="W1952">
        <v>0.24640000000000001</v>
      </c>
      <c r="X1952">
        <v>0</v>
      </c>
      <c r="Y1952">
        <v>0</v>
      </c>
      <c r="Z1952">
        <v>0.625</v>
      </c>
      <c r="AA1952">
        <v>0</v>
      </c>
      <c r="AB1952" s="1" t="s">
        <v>3916</v>
      </c>
      <c r="AC1952" s="3">
        <v>3.472222222222222E-3</v>
      </c>
      <c r="AD1952" s="1" t="s">
        <v>3911</v>
      </c>
      <c r="AE1952">
        <v>3</v>
      </c>
      <c r="AF1952" s="1"/>
      <c r="AG1952" s="4">
        <v>43715</v>
      </c>
      <c r="AH1952" s="1" t="s">
        <v>3923</v>
      </c>
      <c r="AI1952">
        <v>5</v>
      </c>
      <c r="AJ1952" s="1" t="s">
        <v>3914</v>
      </c>
      <c r="AK1952" s="1">
        <f t="shared" si="30"/>
        <v>1</v>
      </c>
      <c r="AP1952" s="22">
        <v>2780</v>
      </c>
    </row>
    <row r="1953" spans="1:42" x14ac:dyDescent="0.3">
      <c r="A1953">
        <v>2331</v>
      </c>
      <c r="B1953">
        <v>28</v>
      </c>
      <c r="C1953">
        <v>0</v>
      </c>
      <c r="D1953">
        <v>0</v>
      </c>
      <c r="E1953">
        <v>0.31369999999999998</v>
      </c>
      <c r="F1953">
        <v>0.31080000000000002</v>
      </c>
      <c r="G1953">
        <v>0.54320000000000002</v>
      </c>
      <c r="H1953">
        <v>0.50439999999999996</v>
      </c>
      <c r="I1953">
        <v>0</v>
      </c>
      <c r="J1953">
        <v>0.75</v>
      </c>
      <c r="K1953">
        <v>0</v>
      </c>
      <c r="L1953">
        <v>0</v>
      </c>
      <c r="M1953">
        <v>0</v>
      </c>
      <c r="N1953">
        <v>0</v>
      </c>
      <c r="O1953" s="3">
        <v>0</v>
      </c>
      <c r="P1953" s="3">
        <v>4.4791666666666669E-3</v>
      </c>
      <c r="Q1953">
        <v>0.1333</v>
      </c>
      <c r="R1953">
        <v>0.31340000000000001</v>
      </c>
      <c r="S1953">
        <v>0.5</v>
      </c>
      <c r="T1953">
        <v>0.58819999999999995</v>
      </c>
      <c r="U1953">
        <v>0.5</v>
      </c>
      <c r="V1953">
        <v>0.32</v>
      </c>
      <c r="W1953">
        <v>0.1754</v>
      </c>
      <c r="X1953">
        <v>0</v>
      </c>
      <c r="Y1953">
        <v>0</v>
      </c>
      <c r="Z1953">
        <v>0</v>
      </c>
      <c r="AA1953">
        <v>0.76470000000000005</v>
      </c>
      <c r="AB1953" s="1" t="s">
        <v>3916</v>
      </c>
      <c r="AC1953" s="3">
        <v>3.472222222222222E-3</v>
      </c>
      <c r="AD1953" s="1" t="s">
        <v>3911</v>
      </c>
      <c r="AE1953">
        <v>3</v>
      </c>
      <c r="AF1953" s="1" t="s">
        <v>3952</v>
      </c>
      <c r="AG1953" s="4">
        <v>42700</v>
      </c>
      <c r="AH1953" s="1" t="s">
        <v>3928</v>
      </c>
      <c r="AI1953">
        <v>14</v>
      </c>
      <c r="AJ1953" s="1" t="s">
        <v>3919</v>
      </c>
      <c r="AK1953" s="1">
        <f t="shared" si="30"/>
        <v>1</v>
      </c>
      <c r="AP1953" s="23">
        <v>525</v>
      </c>
    </row>
    <row r="1954" spans="1:42" x14ac:dyDescent="0.3">
      <c r="A1954">
        <v>306</v>
      </c>
      <c r="B1954">
        <v>28</v>
      </c>
      <c r="C1954">
        <v>0</v>
      </c>
      <c r="D1954">
        <v>0</v>
      </c>
      <c r="E1954">
        <v>0.42270000000000002</v>
      </c>
      <c r="F1954">
        <v>0.38519999999999999</v>
      </c>
      <c r="G1954">
        <v>0.52890000000000004</v>
      </c>
      <c r="H1954">
        <v>0.4113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 s="3">
        <v>2.3148148148148147E-5</v>
      </c>
      <c r="P1954" s="3">
        <v>2.2453703703703702E-3</v>
      </c>
      <c r="Q1954">
        <v>0.30299999999999999</v>
      </c>
      <c r="R1954">
        <v>0.29089999999999999</v>
      </c>
      <c r="S1954">
        <v>0.6</v>
      </c>
      <c r="T1954">
        <v>0.81820000000000004</v>
      </c>
      <c r="U1954">
        <v>0.875</v>
      </c>
      <c r="V1954">
        <v>0.3765</v>
      </c>
      <c r="W1954">
        <v>0.30969999999999998</v>
      </c>
      <c r="X1954">
        <v>0.75</v>
      </c>
      <c r="Y1954">
        <v>0.77270000000000005</v>
      </c>
      <c r="Z1954">
        <v>0</v>
      </c>
      <c r="AA1954">
        <v>0</v>
      </c>
      <c r="AB1954" s="1" t="s">
        <v>3916</v>
      </c>
      <c r="AC1954" s="3">
        <v>3.472222222222222E-3</v>
      </c>
      <c r="AD1954" s="1" t="s">
        <v>3911</v>
      </c>
      <c r="AE1954">
        <v>3</v>
      </c>
      <c r="AF1954" s="1" t="s">
        <v>3915</v>
      </c>
      <c r="AG1954" s="4">
        <v>43533</v>
      </c>
      <c r="AH1954" s="1" t="s">
        <v>3923</v>
      </c>
      <c r="AI1954">
        <v>22</v>
      </c>
      <c r="AJ1954" s="1" t="s">
        <v>3919</v>
      </c>
      <c r="AK1954" s="1">
        <f t="shared" si="30"/>
        <v>1</v>
      </c>
      <c r="AP1954" s="22">
        <v>2936</v>
      </c>
    </row>
    <row r="1955" spans="1:42" x14ac:dyDescent="0.3">
      <c r="A1955">
        <v>2506</v>
      </c>
      <c r="B1955">
        <v>28</v>
      </c>
      <c r="C1955">
        <v>1</v>
      </c>
      <c r="D1955">
        <v>1</v>
      </c>
      <c r="E1955">
        <v>0.64290000000000003</v>
      </c>
      <c r="F1955">
        <v>0.7</v>
      </c>
      <c r="G1955">
        <v>0.61109999999999998</v>
      </c>
      <c r="H1955">
        <v>0.73329999999999995</v>
      </c>
      <c r="I1955">
        <v>1</v>
      </c>
      <c r="J1955">
        <v>0.2</v>
      </c>
      <c r="K1955">
        <v>0</v>
      </c>
      <c r="L1955">
        <v>1</v>
      </c>
      <c r="M1955">
        <v>0</v>
      </c>
      <c r="N1955">
        <v>0</v>
      </c>
      <c r="O1955" s="3">
        <v>5.3240740740740744E-4</v>
      </c>
      <c r="P1955" s="3">
        <v>1.4699074074074074E-3</v>
      </c>
      <c r="Q1955">
        <v>0.61539999999999995</v>
      </c>
      <c r="R1955">
        <v>0.57140000000000002</v>
      </c>
      <c r="S1955">
        <v>1</v>
      </c>
      <c r="T1955">
        <v>0</v>
      </c>
      <c r="U1955">
        <v>1</v>
      </c>
      <c r="V1955">
        <v>0.33329999999999999</v>
      </c>
      <c r="W1955">
        <v>0.85709999999999997</v>
      </c>
      <c r="X1955">
        <v>0.77780000000000005</v>
      </c>
      <c r="Y1955">
        <v>0.66669999999999996</v>
      </c>
      <c r="Z1955">
        <v>0.8</v>
      </c>
      <c r="AA1955">
        <v>0.5</v>
      </c>
      <c r="AB1955" s="1" t="s">
        <v>3910</v>
      </c>
      <c r="AC1955" s="3">
        <v>2.4421296296296296E-3</v>
      </c>
      <c r="AD1955" s="1" t="s">
        <v>3911</v>
      </c>
      <c r="AE1955">
        <v>3</v>
      </c>
      <c r="AF1955" s="1" t="s">
        <v>3920</v>
      </c>
      <c r="AG1955" s="4">
        <v>41587</v>
      </c>
      <c r="AH1955" s="1" t="s">
        <v>3923</v>
      </c>
      <c r="AI1955">
        <v>47</v>
      </c>
      <c r="AJ1955" s="1" t="s">
        <v>3919</v>
      </c>
      <c r="AK1955" s="1">
        <f t="shared" si="30"/>
        <v>1</v>
      </c>
      <c r="AP1955" s="22">
        <v>933</v>
      </c>
    </row>
    <row r="1956" spans="1:42" x14ac:dyDescent="0.3">
      <c r="A1956">
        <v>2636</v>
      </c>
      <c r="B1956">
        <v>28</v>
      </c>
      <c r="C1956">
        <v>0</v>
      </c>
      <c r="D1956">
        <v>0</v>
      </c>
      <c r="E1956">
        <v>0.43430000000000002</v>
      </c>
      <c r="F1956">
        <v>0.33989999999999998</v>
      </c>
      <c r="G1956">
        <v>0.43140000000000001</v>
      </c>
      <c r="H1956">
        <v>0.46479999999999999</v>
      </c>
      <c r="I1956">
        <v>0</v>
      </c>
      <c r="J1956">
        <v>0.66669999999999996</v>
      </c>
      <c r="K1956">
        <v>0</v>
      </c>
      <c r="L1956">
        <v>0</v>
      </c>
      <c r="M1956">
        <v>1</v>
      </c>
      <c r="N1956">
        <v>0</v>
      </c>
      <c r="O1956" s="3">
        <v>1.1574074074074073E-5</v>
      </c>
      <c r="P1956" s="3">
        <v>3.9351851851851848E-3</v>
      </c>
      <c r="Q1956">
        <v>0.42049999999999998</v>
      </c>
      <c r="R1956">
        <v>0.3</v>
      </c>
      <c r="S1956">
        <v>0.6</v>
      </c>
      <c r="T1956">
        <v>0.5</v>
      </c>
      <c r="U1956">
        <v>1</v>
      </c>
      <c r="V1956">
        <v>0.40660000000000002</v>
      </c>
      <c r="W1956">
        <v>0.30159999999999998</v>
      </c>
      <c r="X1956">
        <v>0.75</v>
      </c>
      <c r="Y1956">
        <v>0.4</v>
      </c>
      <c r="Z1956">
        <v>0</v>
      </c>
      <c r="AA1956">
        <v>0.54549999999999998</v>
      </c>
      <c r="AB1956" s="1" t="s">
        <v>3925</v>
      </c>
      <c r="AC1956" s="3">
        <v>3.472222222222222E-3</v>
      </c>
      <c r="AD1956" s="1" t="s">
        <v>3911</v>
      </c>
      <c r="AE1956">
        <v>3</v>
      </c>
      <c r="AF1956" s="1" t="s">
        <v>4086</v>
      </c>
      <c r="AG1956" s="4">
        <v>42883</v>
      </c>
      <c r="AH1956" s="1" t="s">
        <v>3928</v>
      </c>
      <c r="AI1956">
        <v>86</v>
      </c>
      <c r="AJ1956" s="1" t="s">
        <v>3919</v>
      </c>
      <c r="AK1956" s="1">
        <f t="shared" si="30"/>
        <v>1</v>
      </c>
      <c r="AP1956" s="23">
        <v>3272</v>
      </c>
    </row>
    <row r="1957" spans="1:42" x14ac:dyDescent="0.3">
      <c r="A1957">
        <v>851</v>
      </c>
      <c r="B1957">
        <v>28</v>
      </c>
      <c r="C1957">
        <v>0</v>
      </c>
      <c r="D1957">
        <v>0</v>
      </c>
      <c r="E1957">
        <v>0.15379999999999999</v>
      </c>
      <c r="F1957">
        <v>0.375</v>
      </c>
      <c r="G1957">
        <v>0.21429999999999999</v>
      </c>
      <c r="H1957">
        <v>0.39019999999999999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 s="3">
        <v>0</v>
      </c>
      <c r="P1957" s="3">
        <v>0</v>
      </c>
      <c r="Q1957">
        <v>0.1429</v>
      </c>
      <c r="R1957">
        <v>0.26919999999999999</v>
      </c>
      <c r="S1957">
        <v>0</v>
      </c>
      <c r="T1957">
        <v>0.33329999999999999</v>
      </c>
      <c r="U1957">
        <v>0.44440000000000002</v>
      </c>
      <c r="V1957">
        <v>0.15379999999999999</v>
      </c>
      <c r="W1957">
        <v>0.37840000000000001</v>
      </c>
      <c r="X1957">
        <v>0</v>
      </c>
      <c r="Y1957">
        <v>0.33329999999999999</v>
      </c>
      <c r="Z1957">
        <v>0</v>
      </c>
      <c r="AA1957">
        <v>0</v>
      </c>
      <c r="AB1957" s="1" t="s">
        <v>3910</v>
      </c>
      <c r="AC1957" s="3">
        <v>3.472222222222222E-3</v>
      </c>
      <c r="AD1957" s="1" t="s">
        <v>3911</v>
      </c>
      <c r="AE1957">
        <v>3</v>
      </c>
      <c r="AF1957" s="1" t="s">
        <v>4087</v>
      </c>
      <c r="AG1957" s="4">
        <v>42161</v>
      </c>
      <c r="AH1957" s="1" t="s">
        <v>3928</v>
      </c>
      <c r="AI1957">
        <v>141</v>
      </c>
      <c r="AJ1957" s="1" t="s">
        <v>3919</v>
      </c>
      <c r="AK1957" s="1">
        <f t="shared" si="30"/>
        <v>1</v>
      </c>
      <c r="AP1957" s="22">
        <v>89</v>
      </c>
    </row>
    <row r="1958" spans="1:42" x14ac:dyDescent="0.3">
      <c r="A1958">
        <v>1883</v>
      </c>
      <c r="B1958">
        <v>379</v>
      </c>
      <c r="C1958">
        <v>2</v>
      </c>
      <c r="D1958">
        <v>0</v>
      </c>
      <c r="E1958">
        <v>0.52459999999999996</v>
      </c>
      <c r="F1958">
        <v>0.45860000000000001</v>
      </c>
      <c r="G1958">
        <v>0.56720000000000004</v>
      </c>
      <c r="H1958">
        <v>0.4783</v>
      </c>
      <c r="I1958">
        <v>0</v>
      </c>
      <c r="J1958">
        <v>0.5</v>
      </c>
      <c r="K1958">
        <v>0</v>
      </c>
      <c r="L1958">
        <v>0</v>
      </c>
      <c r="M1958">
        <v>0</v>
      </c>
      <c r="N1958">
        <v>0</v>
      </c>
      <c r="O1958" s="3">
        <v>7.6388888888888893E-4</v>
      </c>
      <c r="P1958" s="3">
        <v>6.018518518518519E-4</v>
      </c>
      <c r="Q1958">
        <v>0.375</v>
      </c>
      <c r="R1958">
        <v>0.34310000000000002</v>
      </c>
      <c r="S1958">
        <v>0.83330000000000004</v>
      </c>
      <c r="T1958">
        <v>0.92859999999999998</v>
      </c>
      <c r="U1958">
        <v>1</v>
      </c>
      <c r="V1958">
        <v>0.50449999999999995</v>
      </c>
      <c r="W1958">
        <v>0.43440000000000001</v>
      </c>
      <c r="X1958">
        <v>1</v>
      </c>
      <c r="Y1958">
        <v>0.8</v>
      </c>
      <c r="Z1958">
        <v>0.625</v>
      </c>
      <c r="AA1958">
        <v>0</v>
      </c>
      <c r="AB1958" s="1" t="s">
        <v>3910</v>
      </c>
      <c r="AC1958" s="3">
        <v>3.425925925925926E-3</v>
      </c>
      <c r="AD1958" s="1" t="s">
        <v>3911</v>
      </c>
      <c r="AE1958">
        <v>3</v>
      </c>
      <c r="AF1958" s="1" t="s">
        <v>3917</v>
      </c>
      <c r="AG1958" s="4">
        <v>44044</v>
      </c>
      <c r="AH1958" s="1" t="s">
        <v>3928</v>
      </c>
      <c r="AI1958">
        <v>1</v>
      </c>
      <c r="AJ1958" s="1" t="s">
        <v>3914</v>
      </c>
      <c r="AK1958" s="1">
        <f t="shared" si="30"/>
        <v>1</v>
      </c>
      <c r="AP1958" s="23">
        <v>254</v>
      </c>
    </row>
    <row r="1959" spans="1:42" x14ac:dyDescent="0.3">
      <c r="A1959">
        <v>1883</v>
      </c>
      <c r="B1959">
        <v>3305</v>
      </c>
      <c r="C1959">
        <v>1</v>
      </c>
      <c r="D1959">
        <v>0</v>
      </c>
      <c r="E1959">
        <v>0.64059999999999995</v>
      </c>
      <c r="F1959">
        <v>0.53449999999999998</v>
      </c>
      <c r="G1959">
        <v>0.64059999999999995</v>
      </c>
      <c r="H1959">
        <v>0.53449999999999998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 s="3">
        <v>4.6296296296296294E-5</v>
      </c>
      <c r="P1959" s="3">
        <v>0</v>
      </c>
      <c r="Q1959">
        <v>0.52080000000000004</v>
      </c>
      <c r="R1959">
        <v>0.5</v>
      </c>
      <c r="S1959">
        <v>1</v>
      </c>
      <c r="T1959">
        <v>1</v>
      </c>
      <c r="U1959">
        <v>0.5</v>
      </c>
      <c r="V1959">
        <v>0.60780000000000001</v>
      </c>
      <c r="W1959">
        <v>0.53449999999999998</v>
      </c>
      <c r="X1959">
        <v>0.5</v>
      </c>
      <c r="Y1959">
        <v>0</v>
      </c>
      <c r="Z1959">
        <v>0.88890000000000002</v>
      </c>
      <c r="AA1959">
        <v>0</v>
      </c>
      <c r="AB1959" s="1" t="s">
        <v>3910</v>
      </c>
      <c r="AC1959" s="3">
        <v>2.685185185185185E-3</v>
      </c>
      <c r="AD1959" s="1" t="s">
        <v>3911</v>
      </c>
      <c r="AE1959">
        <v>3</v>
      </c>
      <c r="AF1959" s="1" t="s">
        <v>3933</v>
      </c>
      <c r="AG1959" s="4">
        <v>43379</v>
      </c>
      <c r="AH1959" s="1" t="s">
        <v>3928</v>
      </c>
      <c r="AI1959">
        <v>1</v>
      </c>
      <c r="AJ1959" s="1" t="s">
        <v>3914</v>
      </c>
      <c r="AK1959" s="1">
        <f t="shared" si="30"/>
        <v>1</v>
      </c>
      <c r="AP1959" s="23">
        <v>3314</v>
      </c>
    </row>
    <row r="1960" spans="1:42" x14ac:dyDescent="0.3">
      <c r="A1960">
        <v>1883</v>
      </c>
      <c r="B1960">
        <v>1338</v>
      </c>
      <c r="C1960">
        <v>0</v>
      </c>
      <c r="D1960">
        <v>0</v>
      </c>
      <c r="E1960">
        <v>0.46300000000000002</v>
      </c>
      <c r="F1960">
        <v>0.46150000000000002</v>
      </c>
      <c r="G1960">
        <v>0.58620000000000005</v>
      </c>
      <c r="H1960">
        <v>0.48149999999999998</v>
      </c>
      <c r="I1960">
        <v>0.8</v>
      </c>
      <c r="J1960">
        <v>0</v>
      </c>
      <c r="K1960">
        <v>1</v>
      </c>
      <c r="L1960">
        <v>0</v>
      </c>
      <c r="M1960">
        <v>0</v>
      </c>
      <c r="N1960">
        <v>0</v>
      </c>
      <c r="O1960" s="3">
        <v>3.8425925925925928E-3</v>
      </c>
      <c r="P1960" s="3">
        <v>0</v>
      </c>
      <c r="Q1960">
        <v>0.36840000000000001</v>
      </c>
      <c r="R1960">
        <v>0.38100000000000001</v>
      </c>
      <c r="S1960">
        <v>0.5</v>
      </c>
      <c r="T1960">
        <v>0.8</v>
      </c>
      <c r="U1960">
        <v>1</v>
      </c>
      <c r="V1960">
        <v>0.4194</v>
      </c>
      <c r="W1960">
        <v>0.39129999999999998</v>
      </c>
      <c r="X1960">
        <v>0.66669999999999996</v>
      </c>
      <c r="Y1960">
        <v>1</v>
      </c>
      <c r="Z1960">
        <v>0.5</v>
      </c>
      <c r="AA1960">
        <v>0</v>
      </c>
      <c r="AB1960" s="1" t="s">
        <v>3938</v>
      </c>
      <c r="AC1960" s="3">
        <v>2.685185185185185E-3</v>
      </c>
      <c r="AD1960" s="1" t="s">
        <v>3911</v>
      </c>
      <c r="AE1960">
        <v>3</v>
      </c>
      <c r="AF1960" s="1" t="s">
        <v>3912</v>
      </c>
      <c r="AG1960" s="4">
        <v>42558</v>
      </c>
      <c r="AH1960" s="1" t="s">
        <v>3928</v>
      </c>
      <c r="AI1960">
        <v>1</v>
      </c>
      <c r="AJ1960" s="1" t="s">
        <v>3914</v>
      </c>
      <c r="AK1960" s="1">
        <f t="shared" si="30"/>
        <v>1</v>
      </c>
      <c r="AP1960" s="22">
        <v>1529</v>
      </c>
    </row>
    <row r="1961" spans="1:42" x14ac:dyDescent="0.3">
      <c r="A1961">
        <v>1883</v>
      </c>
      <c r="B1961">
        <v>2576</v>
      </c>
      <c r="C1961">
        <v>1</v>
      </c>
      <c r="D1961">
        <v>0</v>
      </c>
      <c r="E1961">
        <v>0.53979999999999995</v>
      </c>
      <c r="F1961">
        <v>0.2525</v>
      </c>
      <c r="G1961">
        <v>0.53979999999999995</v>
      </c>
      <c r="H1961">
        <v>0.26</v>
      </c>
      <c r="I1961">
        <v>0</v>
      </c>
      <c r="J1961">
        <v>0</v>
      </c>
      <c r="K1961">
        <v>1</v>
      </c>
      <c r="L1961">
        <v>0</v>
      </c>
      <c r="M1961">
        <v>0</v>
      </c>
      <c r="N1961">
        <v>0</v>
      </c>
      <c r="O1961" s="3">
        <v>2.0833333333333335E-4</v>
      </c>
      <c r="P1961" s="3">
        <v>0</v>
      </c>
      <c r="Q1961">
        <v>0.45350000000000001</v>
      </c>
      <c r="R1961">
        <v>0.23330000000000001</v>
      </c>
      <c r="S1961">
        <v>0.5</v>
      </c>
      <c r="T1961">
        <v>0.90480000000000005</v>
      </c>
      <c r="U1961">
        <v>0.8</v>
      </c>
      <c r="V1961">
        <v>0.54810000000000003</v>
      </c>
      <c r="W1961">
        <v>0.25259999999999999</v>
      </c>
      <c r="X1961">
        <v>1</v>
      </c>
      <c r="Y1961">
        <v>0.25</v>
      </c>
      <c r="Z1961">
        <v>0.375</v>
      </c>
      <c r="AA1961">
        <v>0</v>
      </c>
      <c r="AB1961" s="1" t="s">
        <v>3938</v>
      </c>
      <c r="AC1961" s="3">
        <v>2.8703703703703703E-3</v>
      </c>
      <c r="AD1961" s="1" t="s">
        <v>3911</v>
      </c>
      <c r="AE1961">
        <v>3</v>
      </c>
      <c r="AF1961" s="1" t="s">
        <v>3940</v>
      </c>
      <c r="AG1961" s="4">
        <v>43036</v>
      </c>
      <c r="AH1961" s="1" t="s">
        <v>3928</v>
      </c>
      <c r="AI1961">
        <v>6</v>
      </c>
      <c r="AJ1961" s="1" t="s">
        <v>3914</v>
      </c>
      <c r="AK1961" s="1">
        <f t="shared" si="30"/>
        <v>2</v>
      </c>
      <c r="AP1961" s="22">
        <v>528</v>
      </c>
    </row>
    <row r="1962" spans="1:42" x14ac:dyDescent="0.3">
      <c r="A1962">
        <v>1883</v>
      </c>
      <c r="B1962">
        <v>2217</v>
      </c>
      <c r="C1962">
        <v>1</v>
      </c>
      <c r="D1962">
        <v>0</v>
      </c>
      <c r="E1962">
        <v>0.42859999999999998</v>
      </c>
      <c r="F1962">
        <v>0.3</v>
      </c>
      <c r="G1962">
        <v>0.42859999999999998</v>
      </c>
      <c r="H1962">
        <v>0.3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 s="3">
        <v>3.4722222222222222E-5</v>
      </c>
      <c r="P1962" s="3">
        <v>0</v>
      </c>
      <c r="Q1962">
        <v>0.3125</v>
      </c>
      <c r="R1962">
        <v>0.25</v>
      </c>
      <c r="S1962">
        <v>0.66669999999999996</v>
      </c>
      <c r="T1962">
        <v>1</v>
      </c>
      <c r="U1962">
        <v>0.5</v>
      </c>
      <c r="V1962">
        <v>0.29409999999999997</v>
      </c>
      <c r="W1962">
        <v>0.3</v>
      </c>
      <c r="X1962">
        <v>0</v>
      </c>
      <c r="Y1962">
        <v>0</v>
      </c>
      <c r="Z1962">
        <v>1</v>
      </c>
      <c r="AA1962">
        <v>0</v>
      </c>
      <c r="AB1962" s="1" t="s">
        <v>3910</v>
      </c>
      <c r="AC1962" s="3">
        <v>9.1435185185185185E-4</v>
      </c>
      <c r="AD1962" s="1" t="s">
        <v>3911</v>
      </c>
      <c r="AE1962">
        <v>3</v>
      </c>
      <c r="AF1962" s="1" t="s">
        <v>3930</v>
      </c>
      <c r="AG1962" s="4">
        <v>42686</v>
      </c>
      <c r="AH1962" s="1" t="s">
        <v>3928</v>
      </c>
      <c r="AI1962">
        <v>18</v>
      </c>
      <c r="AJ1962" s="1" t="s">
        <v>3914</v>
      </c>
      <c r="AK1962" s="1">
        <f t="shared" si="30"/>
        <v>1</v>
      </c>
      <c r="AP1962" s="23">
        <v>3582</v>
      </c>
    </row>
    <row r="1963" spans="1:42" x14ac:dyDescent="0.3">
      <c r="A1963">
        <v>1883</v>
      </c>
      <c r="B1963">
        <v>199</v>
      </c>
      <c r="C1963">
        <v>1</v>
      </c>
      <c r="D1963">
        <v>1</v>
      </c>
      <c r="E1963">
        <v>0.67630000000000001</v>
      </c>
      <c r="F1963">
        <v>0.47610000000000002</v>
      </c>
      <c r="G1963">
        <v>0.67769999999999997</v>
      </c>
      <c r="H1963">
        <v>0.51049999999999995</v>
      </c>
      <c r="I1963">
        <v>0</v>
      </c>
      <c r="J1963">
        <v>0</v>
      </c>
      <c r="K1963">
        <v>2</v>
      </c>
      <c r="L1963">
        <v>0</v>
      </c>
      <c r="M1963">
        <v>1</v>
      </c>
      <c r="N1963">
        <v>0</v>
      </c>
      <c r="O1963" s="3">
        <v>4.7453703703703704E-4</v>
      </c>
      <c r="P1963" s="3">
        <v>3.5879629629629629E-4</v>
      </c>
      <c r="Q1963">
        <v>0.63160000000000005</v>
      </c>
      <c r="R1963">
        <v>0.4506</v>
      </c>
      <c r="S1963">
        <v>1</v>
      </c>
      <c r="T1963">
        <v>0.93330000000000002</v>
      </c>
      <c r="U1963">
        <v>0.875</v>
      </c>
      <c r="V1963">
        <v>0.64810000000000001</v>
      </c>
      <c r="W1963">
        <v>0.46079999999999999</v>
      </c>
      <c r="X1963">
        <v>0.94120000000000004</v>
      </c>
      <c r="Y1963">
        <v>0.66669999999999996</v>
      </c>
      <c r="Z1963">
        <v>0.875</v>
      </c>
      <c r="AA1963">
        <v>0.5333</v>
      </c>
      <c r="AB1963" s="1" t="s">
        <v>3910</v>
      </c>
      <c r="AC1963" s="3">
        <v>3.4027777777777776E-3</v>
      </c>
      <c r="AD1963" s="1" t="s">
        <v>3911</v>
      </c>
      <c r="AE1963">
        <v>3</v>
      </c>
      <c r="AF1963" s="1" t="s">
        <v>3929</v>
      </c>
      <c r="AG1963" s="4">
        <v>43513</v>
      </c>
      <c r="AH1963" s="1" t="s">
        <v>3928</v>
      </c>
      <c r="AI1963">
        <v>21</v>
      </c>
      <c r="AJ1963" s="1" t="s">
        <v>3914</v>
      </c>
      <c r="AK1963" s="1">
        <f t="shared" si="30"/>
        <v>1</v>
      </c>
      <c r="AP1963" s="23">
        <v>1555</v>
      </c>
    </row>
    <row r="1964" spans="1:42" x14ac:dyDescent="0.3">
      <c r="A1964">
        <v>1883</v>
      </c>
      <c r="B1964">
        <v>1693</v>
      </c>
      <c r="C1964">
        <v>1</v>
      </c>
      <c r="D1964">
        <v>0</v>
      </c>
      <c r="E1964">
        <v>0.72</v>
      </c>
      <c r="F1964">
        <v>0.33329999999999999</v>
      </c>
      <c r="G1964">
        <v>0.72</v>
      </c>
      <c r="H1964">
        <v>0.39129999999999998</v>
      </c>
      <c r="I1964">
        <v>0</v>
      </c>
      <c r="J1964">
        <v>0.5</v>
      </c>
      <c r="K1964">
        <v>0</v>
      </c>
      <c r="L1964">
        <v>0</v>
      </c>
      <c r="M1964">
        <v>0</v>
      </c>
      <c r="N1964">
        <v>0</v>
      </c>
      <c r="O1964" s="3">
        <v>4.1666666666666669E-4</v>
      </c>
      <c r="P1964" s="3">
        <v>1.1111111111111111E-3</v>
      </c>
      <c r="Q1964">
        <v>0.7</v>
      </c>
      <c r="R1964">
        <v>0.3125</v>
      </c>
      <c r="S1964">
        <v>0.5</v>
      </c>
      <c r="T1964">
        <v>1</v>
      </c>
      <c r="U1964">
        <v>0</v>
      </c>
      <c r="V1964">
        <v>0.58819999999999995</v>
      </c>
      <c r="W1964">
        <v>0.29409999999999997</v>
      </c>
      <c r="X1964">
        <v>1</v>
      </c>
      <c r="Y1964">
        <v>0</v>
      </c>
      <c r="Z1964">
        <v>1</v>
      </c>
      <c r="AA1964">
        <v>1</v>
      </c>
      <c r="AB1964" s="1" t="s">
        <v>3910</v>
      </c>
      <c r="AC1964" s="3">
        <v>2.685185185185185E-3</v>
      </c>
      <c r="AD1964" s="1" t="s">
        <v>3911</v>
      </c>
      <c r="AE1964">
        <v>3</v>
      </c>
      <c r="AF1964" s="1" t="s">
        <v>3933</v>
      </c>
      <c r="AG1964" s="4">
        <v>43603</v>
      </c>
      <c r="AH1964" s="1" t="s">
        <v>3928</v>
      </c>
      <c r="AI1964">
        <v>32</v>
      </c>
      <c r="AJ1964" s="1" t="s">
        <v>3914</v>
      </c>
      <c r="AK1964" s="1">
        <f t="shared" si="30"/>
        <v>1</v>
      </c>
      <c r="AP1964" s="23">
        <v>2202</v>
      </c>
    </row>
    <row r="1965" spans="1:42" x14ac:dyDescent="0.3">
      <c r="A1965">
        <v>1883</v>
      </c>
      <c r="B1965">
        <v>3320</v>
      </c>
      <c r="C1965">
        <v>1</v>
      </c>
      <c r="D1965">
        <v>0</v>
      </c>
      <c r="E1965">
        <v>0.5</v>
      </c>
      <c r="F1965">
        <v>0.29409999999999997</v>
      </c>
      <c r="G1965">
        <v>0.5</v>
      </c>
      <c r="H1965">
        <v>0.29409999999999997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s="3">
        <v>1.1574074074074073E-5</v>
      </c>
      <c r="P1965" s="3">
        <v>1.8518518518518518E-4</v>
      </c>
      <c r="Q1965">
        <v>0.5</v>
      </c>
      <c r="R1965">
        <v>0.26669999999999999</v>
      </c>
      <c r="S1965">
        <v>0</v>
      </c>
      <c r="T1965">
        <v>0</v>
      </c>
      <c r="U1965">
        <v>1</v>
      </c>
      <c r="V1965">
        <v>0.44440000000000002</v>
      </c>
      <c r="W1965">
        <v>0.29409999999999997</v>
      </c>
      <c r="X1965">
        <v>0.75</v>
      </c>
      <c r="Y1965">
        <v>0</v>
      </c>
      <c r="Z1965">
        <v>0</v>
      </c>
      <c r="AA1965">
        <v>0</v>
      </c>
      <c r="AB1965" s="1" t="s">
        <v>3910</v>
      </c>
      <c r="AC1965" s="3">
        <v>6.9444444444444447E-4</v>
      </c>
      <c r="AD1965" s="1" t="s">
        <v>3911</v>
      </c>
      <c r="AE1965">
        <v>3</v>
      </c>
      <c r="AF1965" s="1" t="s">
        <v>3940</v>
      </c>
      <c r="AG1965" s="4">
        <v>42637</v>
      </c>
      <c r="AH1965" s="1" t="s">
        <v>3928</v>
      </c>
      <c r="AI1965">
        <v>44</v>
      </c>
      <c r="AJ1965" s="1" t="s">
        <v>3914</v>
      </c>
      <c r="AK1965" s="1">
        <f t="shared" si="30"/>
        <v>1</v>
      </c>
      <c r="AP1965" s="22">
        <v>970</v>
      </c>
    </row>
    <row r="1966" spans="1:42" x14ac:dyDescent="0.3">
      <c r="A1966">
        <v>1292</v>
      </c>
      <c r="B1966">
        <v>1883</v>
      </c>
      <c r="C1966">
        <v>0</v>
      </c>
      <c r="D1966">
        <v>0</v>
      </c>
      <c r="E1966">
        <v>0.53569999999999995</v>
      </c>
      <c r="F1966">
        <v>0.46150000000000002</v>
      </c>
      <c r="G1966">
        <v>0.53569999999999995</v>
      </c>
      <c r="H1966">
        <v>0.46150000000000002</v>
      </c>
      <c r="I1966">
        <v>0</v>
      </c>
      <c r="J1966">
        <v>0</v>
      </c>
      <c r="K1966">
        <v>0</v>
      </c>
      <c r="L1966">
        <v>1</v>
      </c>
      <c r="M1966">
        <v>0</v>
      </c>
      <c r="N1966">
        <v>0</v>
      </c>
      <c r="O1966" s="3">
        <v>0</v>
      </c>
      <c r="P1966" s="3">
        <v>2.4305555555555555E-4</v>
      </c>
      <c r="Q1966">
        <v>0.42859999999999998</v>
      </c>
      <c r="R1966">
        <v>0.3</v>
      </c>
      <c r="S1966">
        <v>1</v>
      </c>
      <c r="T1966">
        <v>0.66669999999999996</v>
      </c>
      <c r="U1966">
        <v>1</v>
      </c>
      <c r="V1966">
        <v>0.53569999999999995</v>
      </c>
      <c r="W1966">
        <v>0.46150000000000002</v>
      </c>
      <c r="X1966">
        <v>0</v>
      </c>
      <c r="Y1966">
        <v>0</v>
      </c>
      <c r="Z1966">
        <v>0</v>
      </c>
      <c r="AA1966">
        <v>0</v>
      </c>
      <c r="AB1966" s="1" t="s">
        <v>3938</v>
      </c>
      <c r="AC1966" s="3">
        <v>1.5393518518518519E-3</v>
      </c>
      <c r="AD1966" s="1" t="s">
        <v>3911</v>
      </c>
      <c r="AE1966">
        <v>3</v>
      </c>
      <c r="AF1966" s="1" t="s">
        <v>3935</v>
      </c>
      <c r="AG1966" s="4">
        <v>42357</v>
      </c>
      <c r="AH1966" s="1" t="s">
        <v>3928</v>
      </c>
      <c r="AI1966">
        <v>49</v>
      </c>
      <c r="AJ1966" s="1" t="s">
        <v>3919</v>
      </c>
      <c r="AK1966" s="1">
        <f t="shared" si="30"/>
        <v>1</v>
      </c>
      <c r="AP1966" s="23">
        <v>3133</v>
      </c>
    </row>
    <row r="1967" spans="1:42" x14ac:dyDescent="0.3">
      <c r="A1967">
        <v>1883</v>
      </c>
      <c r="B1967">
        <v>2576</v>
      </c>
      <c r="C1967">
        <v>1</v>
      </c>
      <c r="D1967">
        <v>0</v>
      </c>
      <c r="E1967">
        <v>0.54849999999999999</v>
      </c>
      <c r="F1967">
        <v>0.44330000000000003</v>
      </c>
      <c r="G1967">
        <v>0.54849999999999999</v>
      </c>
      <c r="H1967">
        <v>0.46910000000000002</v>
      </c>
      <c r="I1967">
        <v>0</v>
      </c>
      <c r="J1967">
        <v>0.25</v>
      </c>
      <c r="K1967">
        <v>0</v>
      </c>
      <c r="L1967">
        <v>0</v>
      </c>
      <c r="M1967">
        <v>0</v>
      </c>
      <c r="N1967">
        <v>0</v>
      </c>
      <c r="O1967" s="3">
        <v>2.8935185185185184E-4</v>
      </c>
      <c r="P1967" s="3">
        <v>1.261574074074074E-3</v>
      </c>
      <c r="Q1967">
        <v>0.45700000000000002</v>
      </c>
      <c r="R1967">
        <v>0.35220000000000001</v>
      </c>
      <c r="S1967">
        <v>0.66669999999999996</v>
      </c>
      <c r="T1967">
        <v>0.94869999999999999</v>
      </c>
      <c r="U1967">
        <v>0.91669999999999996</v>
      </c>
      <c r="V1967">
        <v>0.55020000000000002</v>
      </c>
      <c r="W1967">
        <v>0.43280000000000002</v>
      </c>
      <c r="X1967">
        <v>0.25</v>
      </c>
      <c r="Y1967">
        <v>0.47370000000000001</v>
      </c>
      <c r="Z1967">
        <v>0.75</v>
      </c>
      <c r="AA1967">
        <v>1</v>
      </c>
      <c r="AB1967" s="1" t="s">
        <v>3931</v>
      </c>
      <c r="AC1967" s="3">
        <v>2.5115740740740741E-3</v>
      </c>
      <c r="AD1967" s="1" t="s">
        <v>3911</v>
      </c>
      <c r="AE1967">
        <v>3</v>
      </c>
      <c r="AF1967" s="1" t="s">
        <v>3929</v>
      </c>
      <c r="AG1967" s="4">
        <v>43960</v>
      </c>
      <c r="AH1967" s="1" t="s">
        <v>3928</v>
      </c>
      <c r="AI1967">
        <v>62</v>
      </c>
      <c r="AJ1967" s="1" t="s">
        <v>3914</v>
      </c>
      <c r="AK1967" s="1">
        <f t="shared" si="30"/>
        <v>2</v>
      </c>
      <c r="AP1967" s="23">
        <v>2924</v>
      </c>
    </row>
    <row r="1968" spans="1:42" x14ac:dyDescent="0.3">
      <c r="A1968">
        <v>1883</v>
      </c>
      <c r="B1968">
        <v>2515</v>
      </c>
      <c r="C1968">
        <v>0</v>
      </c>
      <c r="D1968">
        <v>0</v>
      </c>
      <c r="E1968">
        <v>0.46929999999999999</v>
      </c>
      <c r="F1968">
        <v>0.49709999999999999</v>
      </c>
      <c r="G1968">
        <v>0.47220000000000001</v>
      </c>
      <c r="H1968">
        <v>0.56859999999999999</v>
      </c>
      <c r="I1968">
        <v>0</v>
      </c>
      <c r="J1968">
        <v>0</v>
      </c>
      <c r="K1968">
        <v>1</v>
      </c>
      <c r="L1968">
        <v>0</v>
      </c>
      <c r="M1968">
        <v>0</v>
      </c>
      <c r="N1968">
        <v>0</v>
      </c>
      <c r="O1968" s="3">
        <v>0</v>
      </c>
      <c r="P1968" s="3">
        <v>2.3148148148148147E-3</v>
      </c>
      <c r="Q1968">
        <v>0.34399999999999997</v>
      </c>
      <c r="R1968">
        <v>0.4148</v>
      </c>
      <c r="S1968">
        <v>0.66669999999999996</v>
      </c>
      <c r="T1968">
        <v>0.77780000000000005</v>
      </c>
      <c r="U1968">
        <v>0.86960000000000004</v>
      </c>
      <c r="V1968">
        <v>0.46629999999999999</v>
      </c>
      <c r="W1968">
        <v>0.47770000000000001</v>
      </c>
      <c r="X1968">
        <v>1</v>
      </c>
      <c r="Y1968">
        <v>0.66669999999999996</v>
      </c>
      <c r="Z1968">
        <v>0</v>
      </c>
      <c r="AA1968">
        <v>0</v>
      </c>
      <c r="AB1968" s="1" t="s">
        <v>3925</v>
      </c>
      <c r="AC1968" s="3">
        <v>3.472222222222222E-3</v>
      </c>
      <c r="AD1968" s="1" t="s">
        <v>3911</v>
      </c>
      <c r="AE1968">
        <v>3</v>
      </c>
      <c r="AF1968" s="1" t="s">
        <v>3960</v>
      </c>
      <c r="AG1968" s="4">
        <v>43687</v>
      </c>
      <c r="AH1968" s="1" t="s">
        <v>3928</v>
      </c>
      <c r="AI1968">
        <v>132</v>
      </c>
      <c r="AJ1968" s="1" t="s">
        <v>3914</v>
      </c>
      <c r="AK1968" s="1">
        <f t="shared" si="30"/>
        <v>1</v>
      </c>
      <c r="AP1968" s="22">
        <v>1395</v>
      </c>
    </row>
    <row r="1969" spans="1:42" x14ac:dyDescent="0.3">
      <c r="A1969">
        <v>1883</v>
      </c>
      <c r="B1969">
        <v>1741</v>
      </c>
      <c r="C1969">
        <v>1</v>
      </c>
      <c r="D1969">
        <v>0</v>
      </c>
      <c r="E1969">
        <v>0.4</v>
      </c>
      <c r="F1969">
        <v>0.44829999999999998</v>
      </c>
      <c r="G1969">
        <v>0.4</v>
      </c>
      <c r="H1969">
        <v>0.4667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 s="3">
        <v>0</v>
      </c>
      <c r="P1969" s="3">
        <v>5.9027777777777778E-4</v>
      </c>
      <c r="Q1969">
        <v>0.34620000000000001</v>
      </c>
      <c r="R1969">
        <v>0.28570000000000001</v>
      </c>
      <c r="S1969">
        <v>0.33329999999999999</v>
      </c>
      <c r="T1969">
        <v>0.66669999999999996</v>
      </c>
      <c r="U1969">
        <v>0.8</v>
      </c>
      <c r="V1969">
        <v>0.33329999999999999</v>
      </c>
      <c r="W1969">
        <v>0.36</v>
      </c>
      <c r="X1969">
        <v>1</v>
      </c>
      <c r="Y1969">
        <v>1</v>
      </c>
      <c r="Z1969">
        <v>0.75</v>
      </c>
      <c r="AA1969">
        <v>0</v>
      </c>
      <c r="AB1969" s="1" t="s">
        <v>3910</v>
      </c>
      <c r="AC1969" s="3">
        <v>2.9629629629629628E-3</v>
      </c>
      <c r="AD1969" s="1" t="s">
        <v>3911</v>
      </c>
      <c r="AE1969">
        <v>3</v>
      </c>
      <c r="AF1969" s="1" t="s">
        <v>3936</v>
      </c>
      <c r="AG1969" s="4">
        <v>43239</v>
      </c>
      <c r="AH1969" s="1" t="s">
        <v>3928</v>
      </c>
      <c r="AI1969">
        <v>151</v>
      </c>
      <c r="AJ1969" s="1" t="s">
        <v>3914</v>
      </c>
      <c r="AK1969" s="1">
        <f t="shared" si="30"/>
        <v>1</v>
      </c>
      <c r="AP1969" s="23">
        <v>2006</v>
      </c>
    </row>
    <row r="1970" spans="1:42" x14ac:dyDescent="0.3">
      <c r="A1970">
        <v>2990</v>
      </c>
      <c r="B1970">
        <v>3193</v>
      </c>
      <c r="C1970">
        <v>0</v>
      </c>
      <c r="D1970">
        <v>1</v>
      </c>
      <c r="E1970">
        <v>0.34379999999999999</v>
      </c>
      <c r="F1970">
        <v>0.52</v>
      </c>
      <c r="G1970">
        <v>0.34379999999999999</v>
      </c>
      <c r="H1970">
        <v>0.52</v>
      </c>
      <c r="I1970">
        <v>0</v>
      </c>
      <c r="J1970">
        <v>1</v>
      </c>
      <c r="K1970">
        <v>0</v>
      </c>
      <c r="L1970">
        <v>0</v>
      </c>
      <c r="M1970">
        <v>0</v>
      </c>
      <c r="N1970">
        <v>0</v>
      </c>
      <c r="O1970" s="3">
        <v>0</v>
      </c>
      <c r="P1970" s="3">
        <v>5.7870370370370373E-5</v>
      </c>
      <c r="Q1970">
        <v>0.1429</v>
      </c>
      <c r="R1970">
        <v>0.29409999999999997</v>
      </c>
      <c r="S1970">
        <v>0.6</v>
      </c>
      <c r="T1970">
        <v>0.375</v>
      </c>
      <c r="U1970">
        <v>1</v>
      </c>
      <c r="V1970">
        <v>0.34379999999999999</v>
      </c>
      <c r="W1970">
        <v>0.4889</v>
      </c>
      <c r="X1970">
        <v>0</v>
      </c>
      <c r="Y1970">
        <v>1</v>
      </c>
      <c r="Z1970">
        <v>0</v>
      </c>
      <c r="AA1970">
        <v>0.66669999999999996</v>
      </c>
      <c r="AB1970" s="1" t="s">
        <v>3910</v>
      </c>
      <c r="AC1970" s="3">
        <v>1.0879629629629629E-3</v>
      </c>
      <c r="AD1970" s="1" t="s">
        <v>3911</v>
      </c>
      <c r="AE1970">
        <v>3</v>
      </c>
      <c r="AF1970" s="1" t="s">
        <v>3915</v>
      </c>
      <c r="AG1970" s="4">
        <v>42434</v>
      </c>
      <c r="AH1970" s="1" t="s">
        <v>3928</v>
      </c>
      <c r="AI1970">
        <v>1</v>
      </c>
      <c r="AJ1970" s="1" t="s">
        <v>3919</v>
      </c>
      <c r="AK1970" s="1">
        <f t="shared" si="30"/>
        <v>1</v>
      </c>
      <c r="AP1970" s="22">
        <v>2610</v>
      </c>
    </row>
    <row r="1971" spans="1:42" x14ac:dyDescent="0.3">
      <c r="A1971">
        <v>3193</v>
      </c>
      <c r="B1971">
        <v>2710</v>
      </c>
      <c r="C1971">
        <v>1</v>
      </c>
      <c r="D1971">
        <v>0</v>
      </c>
      <c r="E1971">
        <v>1</v>
      </c>
      <c r="F1971">
        <v>0.25</v>
      </c>
      <c r="G1971">
        <v>1</v>
      </c>
      <c r="H1971">
        <v>0.25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 s="3">
        <v>0</v>
      </c>
      <c r="P1971" s="3">
        <v>0</v>
      </c>
      <c r="Q1971">
        <v>1</v>
      </c>
      <c r="R1971">
        <v>0</v>
      </c>
      <c r="S1971">
        <v>1</v>
      </c>
      <c r="T1971">
        <v>1</v>
      </c>
      <c r="U1971">
        <v>0.33329999999999999</v>
      </c>
      <c r="V1971">
        <v>1</v>
      </c>
      <c r="W1971">
        <v>0.25</v>
      </c>
      <c r="X1971">
        <v>0</v>
      </c>
      <c r="Y1971">
        <v>0</v>
      </c>
      <c r="Z1971">
        <v>1</v>
      </c>
      <c r="AA1971">
        <v>0</v>
      </c>
      <c r="AB1971" s="1" t="s">
        <v>3910</v>
      </c>
      <c r="AC1971" s="3">
        <v>6.8287037037037036E-4</v>
      </c>
      <c r="AD1971" s="1" t="s">
        <v>3911</v>
      </c>
      <c r="AE1971">
        <v>3</v>
      </c>
      <c r="AF1971" s="1" t="s">
        <v>3945</v>
      </c>
      <c r="AG1971" s="4">
        <v>43085</v>
      </c>
      <c r="AH1971" s="1" t="s">
        <v>3928</v>
      </c>
      <c r="AI1971">
        <v>7</v>
      </c>
      <c r="AJ1971" s="1" t="s">
        <v>3914</v>
      </c>
      <c r="AK1971" s="1">
        <f t="shared" si="30"/>
        <v>1</v>
      </c>
      <c r="AP1971" s="23">
        <v>1715</v>
      </c>
    </row>
    <row r="1972" spans="1:42" x14ac:dyDescent="0.3">
      <c r="A1972">
        <v>3193</v>
      </c>
      <c r="B1972">
        <v>2572</v>
      </c>
      <c r="C1972">
        <v>0</v>
      </c>
      <c r="D1972">
        <v>0</v>
      </c>
      <c r="E1972">
        <v>0.44779999999999998</v>
      </c>
      <c r="F1972">
        <v>0.33989999999999998</v>
      </c>
      <c r="G1972">
        <v>0.44779999999999998</v>
      </c>
      <c r="H1972">
        <v>0.3442000000000000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3">
        <v>3.4722222222222222E-5</v>
      </c>
      <c r="P1972" s="3">
        <v>0</v>
      </c>
      <c r="Q1972">
        <v>0.25600000000000001</v>
      </c>
      <c r="R1972">
        <v>0.2389</v>
      </c>
      <c r="S1972">
        <v>0.69230000000000003</v>
      </c>
      <c r="T1972">
        <v>0.83779999999999999</v>
      </c>
      <c r="U1972">
        <v>0.3</v>
      </c>
      <c r="V1972">
        <v>0.44719999999999999</v>
      </c>
      <c r="W1972">
        <v>0.3377</v>
      </c>
      <c r="X1972">
        <v>0</v>
      </c>
      <c r="Y1972">
        <v>0.5</v>
      </c>
      <c r="Z1972">
        <v>0.5</v>
      </c>
      <c r="AA1972">
        <v>0</v>
      </c>
      <c r="AB1972" s="1" t="s">
        <v>3916</v>
      </c>
      <c r="AC1972" s="3">
        <v>3.472222222222222E-3</v>
      </c>
      <c r="AD1972" s="1" t="s">
        <v>3911</v>
      </c>
      <c r="AE1972">
        <v>3</v>
      </c>
      <c r="AF1972" s="1" t="s">
        <v>3945</v>
      </c>
      <c r="AG1972" s="4">
        <v>43589</v>
      </c>
      <c r="AH1972" s="1" t="s">
        <v>3928</v>
      </c>
      <c r="AI1972">
        <v>16</v>
      </c>
      <c r="AJ1972" s="1" t="s">
        <v>3914</v>
      </c>
      <c r="AK1972" s="1">
        <f t="shared" si="30"/>
        <v>1</v>
      </c>
      <c r="AP1972" s="22">
        <v>3150</v>
      </c>
    </row>
    <row r="1973" spans="1:42" x14ac:dyDescent="0.3">
      <c r="A1973">
        <v>3193</v>
      </c>
      <c r="B1973">
        <v>1218</v>
      </c>
      <c r="C1973">
        <v>0</v>
      </c>
      <c r="D1973">
        <v>0</v>
      </c>
      <c r="E1973">
        <v>0.64</v>
      </c>
      <c r="F1973">
        <v>0.125</v>
      </c>
      <c r="G1973">
        <v>0.81369999999999998</v>
      </c>
      <c r="H1973">
        <v>0.61109999999999998</v>
      </c>
      <c r="I1973">
        <v>1</v>
      </c>
      <c r="J1973">
        <v>0</v>
      </c>
      <c r="K1973">
        <v>0</v>
      </c>
      <c r="L1973">
        <v>0</v>
      </c>
      <c r="M1973">
        <v>0</v>
      </c>
      <c r="N1973">
        <v>0</v>
      </c>
      <c r="O1973" s="3">
        <v>7.4074074074074077E-3</v>
      </c>
      <c r="P1973" s="3">
        <v>2.3148148148148147E-5</v>
      </c>
      <c r="Q1973">
        <v>0.55810000000000004</v>
      </c>
      <c r="R1973">
        <v>0.1111</v>
      </c>
      <c r="S1973">
        <v>0.84619999999999995</v>
      </c>
      <c r="T1973">
        <v>0.33329999999999999</v>
      </c>
      <c r="U1973">
        <v>0</v>
      </c>
      <c r="V1973">
        <v>0.34620000000000001</v>
      </c>
      <c r="W1973">
        <v>6.9000000000000006E-2</v>
      </c>
      <c r="X1973">
        <v>1</v>
      </c>
      <c r="Y1973">
        <v>0.66669999999999996</v>
      </c>
      <c r="Z1973">
        <v>0.75</v>
      </c>
      <c r="AA1973">
        <v>0</v>
      </c>
      <c r="AB1973" s="1" t="s">
        <v>3916</v>
      </c>
      <c r="AC1973" s="3">
        <v>3.472222222222222E-3</v>
      </c>
      <c r="AD1973" s="1" t="s">
        <v>3911</v>
      </c>
      <c r="AE1973">
        <v>3</v>
      </c>
      <c r="AF1973" s="1" t="s">
        <v>3933</v>
      </c>
      <c r="AG1973" s="4">
        <v>41745</v>
      </c>
      <c r="AH1973" s="1" t="s">
        <v>3923</v>
      </c>
      <c r="AI1973">
        <v>64</v>
      </c>
      <c r="AJ1973" s="1" t="s">
        <v>3914</v>
      </c>
      <c r="AK1973" s="1">
        <f t="shared" si="30"/>
        <v>1</v>
      </c>
      <c r="AP1973" s="23">
        <v>3583</v>
      </c>
    </row>
    <row r="1974" spans="1:42" x14ac:dyDescent="0.3">
      <c r="A1974">
        <v>889</v>
      </c>
      <c r="B1974">
        <v>3193</v>
      </c>
      <c r="C1974">
        <v>0</v>
      </c>
      <c r="D1974">
        <v>0</v>
      </c>
      <c r="E1974">
        <v>0.33660000000000001</v>
      </c>
      <c r="F1974">
        <v>0.64770000000000005</v>
      </c>
      <c r="G1974">
        <v>0.38600000000000001</v>
      </c>
      <c r="H1974">
        <v>0.68930000000000002</v>
      </c>
      <c r="I1974">
        <v>0.2</v>
      </c>
      <c r="J1974">
        <v>1</v>
      </c>
      <c r="K1974">
        <v>0</v>
      </c>
      <c r="L1974">
        <v>0</v>
      </c>
      <c r="M1974">
        <v>0</v>
      </c>
      <c r="N1974">
        <v>1</v>
      </c>
      <c r="O1974" s="3">
        <v>5.4398148148148144E-4</v>
      </c>
      <c r="P1974" s="3">
        <v>3.1481481481481482E-3</v>
      </c>
      <c r="Q1974">
        <v>0.22059999999999999</v>
      </c>
      <c r="R1974">
        <v>0.60319999999999996</v>
      </c>
      <c r="S1974">
        <v>0.58330000000000004</v>
      </c>
      <c r="T1974">
        <v>0.55559999999999998</v>
      </c>
      <c r="U1974">
        <v>0.71430000000000005</v>
      </c>
      <c r="V1974">
        <v>0.26190000000000002</v>
      </c>
      <c r="W1974">
        <v>0.58209999999999995</v>
      </c>
      <c r="X1974">
        <v>0.70589999999999997</v>
      </c>
      <c r="Y1974">
        <v>0.75</v>
      </c>
      <c r="Z1974">
        <v>0</v>
      </c>
      <c r="AA1974">
        <v>0.92310000000000003</v>
      </c>
      <c r="AB1974" s="1" t="s">
        <v>3916</v>
      </c>
      <c r="AC1974" s="3">
        <v>3.472222222222222E-3</v>
      </c>
      <c r="AD1974" s="1" t="s">
        <v>3911</v>
      </c>
      <c r="AE1974">
        <v>3</v>
      </c>
      <c r="AF1974" s="1" t="s">
        <v>3936</v>
      </c>
      <c r="AG1974" s="4">
        <v>42883</v>
      </c>
      <c r="AH1974" s="1" t="s">
        <v>3928</v>
      </c>
      <c r="AI1974">
        <v>86</v>
      </c>
      <c r="AJ1974" s="1" t="s">
        <v>3919</v>
      </c>
      <c r="AK1974" s="1">
        <f t="shared" si="30"/>
        <v>1</v>
      </c>
      <c r="AP1974" s="22">
        <v>278</v>
      </c>
    </row>
    <row r="1975" spans="1:42" x14ac:dyDescent="0.3">
      <c r="A1975">
        <v>3193</v>
      </c>
      <c r="B1975">
        <v>572</v>
      </c>
      <c r="C1975">
        <v>0</v>
      </c>
      <c r="D1975">
        <v>0</v>
      </c>
      <c r="E1975">
        <v>0.5625</v>
      </c>
      <c r="F1975">
        <v>0.2742</v>
      </c>
      <c r="G1975">
        <v>0.65980000000000005</v>
      </c>
      <c r="H1975">
        <v>0.38669999999999999</v>
      </c>
      <c r="I1975">
        <v>1</v>
      </c>
      <c r="J1975">
        <v>0</v>
      </c>
      <c r="K1975">
        <v>0</v>
      </c>
      <c r="L1975">
        <v>1</v>
      </c>
      <c r="M1975">
        <v>0</v>
      </c>
      <c r="N1975">
        <v>0</v>
      </c>
      <c r="O1975" s="3">
        <v>6.9675925925925929E-3</v>
      </c>
      <c r="P1975" s="3">
        <v>0</v>
      </c>
      <c r="Q1975">
        <v>0.52</v>
      </c>
      <c r="R1975">
        <v>0.1026</v>
      </c>
      <c r="S1975">
        <v>0.7</v>
      </c>
      <c r="T1975">
        <v>0.75</v>
      </c>
      <c r="U1975">
        <v>0.5333</v>
      </c>
      <c r="V1975">
        <v>0.44440000000000002</v>
      </c>
      <c r="W1975">
        <v>0.26919999999999999</v>
      </c>
      <c r="X1975">
        <v>0.71430000000000005</v>
      </c>
      <c r="Y1975">
        <v>0.3</v>
      </c>
      <c r="Z1975">
        <v>0.63329999999999997</v>
      </c>
      <c r="AA1975">
        <v>0</v>
      </c>
      <c r="AB1975" s="1" t="s">
        <v>3916</v>
      </c>
      <c r="AC1975" s="3">
        <v>3.472222222222222E-3</v>
      </c>
      <c r="AD1975" s="1" t="s">
        <v>3911</v>
      </c>
      <c r="AE1975">
        <v>3</v>
      </c>
      <c r="AF1975" s="1" t="s">
        <v>3936</v>
      </c>
      <c r="AG1975" s="4">
        <v>42119</v>
      </c>
      <c r="AH1975" s="1" t="s">
        <v>3928</v>
      </c>
      <c r="AI1975">
        <v>92</v>
      </c>
      <c r="AJ1975" s="1" t="s">
        <v>3914</v>
      </c>
      <c r="AK1975" s="1">
        <f t="shared" si="30"/>
        <v>1</v>
      </c>
      <c r="AP1975" s="23">
        <v>822</v>
      </c>
    </row>
    <row r="1976" spans="1:42" x14ac:dyDescent="0.3">
      <c r="A1976">
        <v>3193</v>
      </c>
      <c r="B1976">
        <v>1818</v>
      </c>
      <c r="C1976">
        <v>0</v>
      </c>
      <c r="D1976">
        <v>0</v>
      </c>
      <c r="E1976">
        <v>0.57389999999999997</v>
      </c>
      <c r="F1976">
        <v>0.29249999999999998</v>
      </c>
      <c r="G1976">
        <v>0.65249999999999997</v>
      </c>
      <c r="H1976">
        <v>0.34549999999999997</v>
      </c>
      <c r="I1976">
        <v>0.5</v>
      </c>
      <c r="J1976">
        <v>0.25</v>
      </c>
      <c r="K1976">
        <v>0</v>
      </c>
      <c r="L1976">
        <v>0</v>
      </c>
      <c r="M1976">
        <v>0</v>
      </c>
      <c r="N1976">
        <v>0</v>
      </c>
      <c r="O1976" s="3">
        <v>1.712962962962963E-3</v>
      </c>
      <c r="P1976" s="3">
        <v>4.861111111111111E-4</v>
      </c>
      <c r="Q1976">
        <v>0.51039999999999996</v>
      </c>
      <c r="R1976">
        <v>0.18640000000000001</v>
      </c>
      <c r="S1976">
        <v>0.77780000000000005</v>
      </c>
      <c r="T1976">
        <v>1</v>
      </c>
      <c r="U1976">
        <v>0.76</v>
      </c>
      <c r="V1976">
        <v>0.57010000000000005</v>
      </c>
      <c r="W1976">
        <v>0.2797</v>
      </c>
      <c r="X1976">
        <v>0.83330000000000004</v>
      </c>
      <c r="Y1976">
        <v>0.75</v>
      </c>
      <c r="Z1976">
        <v>0</v>
      </c>
      <c r="AA1976">
        <v>0</v>
      </c>
      <c r="AB1976" s="1" t="s">
        <v>3925</v>
      </c>
      <c r="AC1976" s="3">
        <v>3.472222222222222E-3</v>
      </c>
      <c r="AD1976" s="1" t="s">
        <v>3911</v>
      </c>
      <c r="AE1976">
        <v>3</v>
      </c>
      <c r="AF1976" s="1" t="s">
        <v>3915</v>
      </c>
      <c r="AG1976" s="4">
        <v>41916</v>
      </c>
      <c r="AH1976" s="1" t="s">
        <v>3928</v>
      </c>
      <c r="AI1976">
        <v>105</v>
      </c>
      <c r="AJ1976" s="1" t="s">
        <v>3914</v>
      </c>
      <c r="AK1976" s="1">
        <f t="shared" si="30"/>
        <v>1</v>
      </c>
      <c r="AP1976" s="23">
        <v>858</v>
      </c>
    </row>
    <row r="1977" spans="1:42" x14ac:dyDescent="0.3">
      <c r="A1977">
        <v>2904</v>
      </c>
      <c r="B1977">
        <v>245</v>
      </c>
      <c r="C1977">
        <v>0</v>
      </c>
      <c r="D1977">
        <v>0</v>
      </c>
      <c r="E1977">
        <v>0.27139999999999997</v>
      </c>
      <c r="F1977">
        <v>0.31190000000000001</v>
      </c>
      <c r="G1977">
        <v>0.27139999999999997</v>
      </c>
      <c r="H1977">
        <v>0.375</v>
      </c>
      <c r="I1977">
        <v>0</v>
      </c>
      <c r="J1977">
        <v>1</v>
      </c>
      <c r="K1977">
        <v>1</v>
      </c>
      <c r="L1977">
        <v>0</v>
      </c>
      <c r="M1977">
        <v>0</v>
      </c>
      <c r="N1977">
        <v>0</v>
      </c>
      <c r="O1977" s="3">
        <v>1.8518518518518518E-4</v>
      </c>
      <c r="P1977" s="3">
        <v>1.3888888888888889E-4</v>
      </c>
      <c r="Q1977">
        <v>0.21240000000000001</v>
      </c>
      <c r="R1977">
        <v>0.17499999999999999</v>
      </c>
      <c r="S1977">
        <v>0.22220000000000001</v>
      </c>
      <c r="T1977">
        <v>0.66669999999999996</v>
      </c>
      <c r="U1977">
        <v>0.68420000000000003</v>
      </c>
      <c r="V1977">
        <v>0.26519999999999999</v>
      </c>
      <c r="W1977">
        <v>0.30559999999999998</v>
      </c>
      <c r="X1977">
        <v>0.375</v>
      </c>
      <c r="Y1977">
        <v>1</v>
      </c>
      <c r="Z1977">
        <v>0</v>
      </c>
      <c r="AA1977">
        <v>0</v>
      </c>
      <c r="AB1977" s="1" t="s">
        <v>3916</v>
      </c>
      <c r="AC1977" s="3">
        <v>3.472222222222222E-3</v>
      </c>
      <c r="AD1977" s="1" t="s">
        <v>3911</v>
      </c>
      <c r="AE1977">
        <v>3</v>
      </c>
      <c r="AF1977" s="1" t="s">
        <v>3912</v>
      </c>
      <c r="AG1977" s="4">
        <v>43015</v>
      </c>
      <c r="AH1977" s="1" t="s">
        <v>3992</v>
      </c>
      <c r="AI1977">
        <v>1</v>
      </c>
      <c r="AJ1977" s="1" t="s">
        <v>3914</v>
      </c>
      <c r="AK1977" s="1">
        <f t="shared" si="30"/>
        <v>1</v>
      </c>
      <c r="AP1977" s="22">
        <v>1660</v>
      </c>
    </row>
    <row r="1978" spans="1:42" x14ac:dyDescent="0.3">
      <c r="A1978">
        <v>2904</v>
      </c>
      <c r="B1978">
        <v>2264</v>
      </c>
      <c r="C1978">
        <v>0</v>
      </c>
      <c r="D1978">
        <v>0</v>
      </c>
      <c r="E1978">
        <v>0.3972</v>
      </c>
      <c r="F1978">
        <v>0.30049999999999999</v>
      </c>
      <c r="G1978">
        <v>0.3972</v>
      </c>
      <c r="H1978">
        <v>0.30049999999999999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3">
        <v>0</v>
      </c>
      <c r="P1978" s="3">
        <v>0</v>
      </c>
      <c r="Q1978">
        <v>0.3538</v>
      </c>
      <c r="R1978">
        <v>0.2195</v>
      </c>
      <c r="S1978">
        <v>0.83330000000000004</v>
      </c>
      <c r="T1978">
        <v>0.85709999999999997</v>
      </c>
      <c r="U1978">
        <v>0.85709999999999997</v>
      </c>
      <c r="V1978">
        <v>0.39150000000000001</v>
      </c>
      <c r="W1978">
        <v>0.30049999999999999</v>
      </c>
      <c r="X1978">
        <v>1</v>
      </c>
      <c r="Y1978">
        <v>0</v>
      </c>
      <c r="Z1978">
        <v>0</v>
      </c>
      <c r="AA1978">
        <v>0</v>
      </c>
      <c r="AB1978" s="1" t="s">
        <v>3925</v>
      </c>
      <c r="AC1978" s="3">
        <v>3.472222222222222E-3</v>
      </c>
      <c r="AD1978" s="1" t="s">
        <v>3911</v>
      </c>
      <c r="AE1978">
        <v>3</v>
      </c>
      <c r="AF1978" s="1" t="s">
        <v>3915</v>
      </c>
      <c r="AG1978" s="4">
        <v>44216</v>
      </c>
      <c r="AH1978" s="1" t="s">
        <v>3992</v>
      </c>
      <c r="AI1978">
        <v>5</v>
      </c>
      <c r="AJ1978" s="1" t="s">
        <v>3914</v>
      </c>
      <c r="AK1978" s="1">
        <f t="shared" si="30"/>
        <v>1</v>
      </c>
      <c r="AP1978" s="23">
        <v>681</v>
      </c>
    </row>
    <row r="1979" spans="1:42" x14ac:dyDescent="0.3">
      <c r="A1979">
        <v>910</v>
      </c>
      <c r="B1979">
        <v>2904</v>
      </c>
      <c r="C1979">
        <v>0</v>
      </c>
      <c r="D1979">
        <v>0</v>
      </c>
      <c r="E1979">
        <v>0.83330000000000004</v>
      </c>
      <c r="F1979">
        <v>0.25</v>
      </c>
      <c r="G1979">
        <v>0.83330000000000004</v>
      </c>
      <c r="H1979">
        <v>0.25</v>
      </c>
      <c r="I1979">
        <v>0</v>
      </c>
      <c r="J1979">
        <v>0</v>
      </c>
      <c r="K1979">
        <v>0</v>
      </c>
      <c r="L1979">
        <v>1</v>
      </c>
      <c r="M1979">
        <v>0</v>
      </c>
      <c r="N1979">
        <v>0</v>
      </c>
      <c r="O1979" s="3">
        <v>2.8935185185185184E-4</v>
      </c>
      <c r="P1979" s="3">
        <v>0</v>
      </c>
      <c r="Q1979">
        <v>0.66669999999999996</v>
      </c>
      <c r="R1979">
        <v>0.18179999999999999</v>
      </c>
      <c r="S1979">
        <v>0</v>
      </c>
      <c r="T1979">
        <v>1</v>
      </c>
      <c r="U1979">
        <v>1</v>
      </c>
      <c r="V1979">
        <v>0.83330000000000004</v>
      </c>
      <c r="W1979">
        <v>0.25</v>
      </c>
      <c r="X1979">
        <v>0</v>
      </c>
      <c r="Y1979">
        <v>0</v>
      </c>
      <c r="Z1979">
        <v>0</v>
      </c>
      <c r="AA1979">
        <v>0</v>
      </c>
      <c r="AB1979" s="1" t="s">
        <v>3938</v>
      </c>
      <c r="AC1979" s="3">
        <v>9.6064814814814819E-4</v>
      </c>
      <c r="AD1979" s="1" t="s">
        <v>3911</v>
      </c>
      <c r="AE1979">
        <v>3</v>
      </c>
      <c r="AF1979" s="1" t="s">
        <v>3970</v>
      </c>
      <c r="AG1979" s="4">
        <v>43680</v>
      </c>
      <c r="AH1979" s="1" t="s">
        <v>3992</v>
      </c>
      <c r="AI1979">
        <v>9</v>
      </c>
      <c r="AJ1979" s="1" t="s">
        <v>3919</v>
      </c>
      <c r="AK1979" s="1">
        <f t="shared" si="30"/>
        <v>1</v>
      </c>
      <c r="AP1979" s="23">
        <v>1326</v>
      </c>
    </row>
    <row r="1980" spans="1:42" x14ac:dyDescent="0.3">
      <c r="A1980">
        <v>3045</v>
      </c>
      <c r="B1980">
        <v>2904</v>
      </c>
      <c r="C1980">
        <v>0</v>
      </c>
      <c r="D1980">
        <v>0</v>
      </c>
      <c r="E1980">
        <v>0.54169999999999996</v>
      </c>
      <c r="F1980">
        <v>0.35</v>
      </c>
      <c r="G1980">
        <v>0.56000000000000005</v>
      </c>
      <c r="H1980">
        <v>0.38100000000000001</v>
      </c>
      <c r="I1980">
        <v>0</v>
      </c>
      <c r="J1980">
        <v>1</v>
      </c>
      <c r="K1980">
        <v>0</v>
      </c>
      <c r="L1980">
        <v>2</v>
      </c>
      <c r="M1980">
        <v>0</v>
      </c>
      <c r="N1980">
        <v>0</v>
      </c>
      <c r="O1980" s="3">
        <v>9.0277777777777774E-4</v>
      </c>
      <c r="P1980" s="3">
        <v>3.2407407407407406E-4</v>
      </c>
      <c r="Q1980">
        <v>0.52939999999999998</v>
      </c>
      <c r="R1980">
        <v>0.31430000000000002</v>
      </c>
      <c r="S1980">
        <v>0.5</v>
      </c>
      <c r="T1980">
        <v>0.6</v>
      </c>
      <c r="U1980">
        <v>1</v>
      </c>
      <c r="V1980">
        <v>0.52170000000000005</v>
      </c>
      <c r="W1980">
        <v>0.33329999999999999</v>
      </c>
      <c r="X1980">
        <v>0</v>
      </c>
      <c r="Y1980">
        <v>1</v>
      </c>
      <c r="Z1980">
        <v>1</v>
      </c>
      <c r="AA1980">
        <v>0</v>
      </c>
      <c r="AB1980" s="1" t="s">
        <v>3938</v>
      </c>
      <c r="AC1980" s="3">
        <v>2.2916666666666667E-3</v>
      </c>
      <c r="AD1980" s="1" t="s">
        <v>3911</v>
      </c>
      <c r="AE1980">
        <v>3</v>
      </c>
      <c r="AF1980" s="1" t="s">
        <v>4088</v>
      </c>
      <c r="AG1980" s="4">
        <v>43533</v>
      </c>
      <c r="AH1980" s="1" t="s">
        <v>3913</v>
      </c>
      <c r="AI1980">
        <v>22</v>
      </c>
      <c r="AJ1980" s="1" t="s">
        <v>3919</v>
      </c>
      <c r="AK1980" s="1">
        <f t="shared" si="30"/>
        <v>1</v>
      </c>
      <c r="AP1980" s="22">
        <v>731</v>
      </c>
    </row>
    <row r="1981" spans="1:42" x14ac:dyDescent="0.3">
      <c r="A1981">
        <v>2904</v>
      </c>
      <c r="B1981">
        <v>1453</v>
      </c>
      <c r="C1981">
        <v>0</v>
      </c>
      <c r="D1981">
        <v>0</v>
      </c>
      <c r="E1981">
        <v>0.38800000000000001</v>
      </c>
      <c r="F1981">
        <v>0.24490000000000001</v>
      </c>
      <c r="G1981">
        <v>0.41149999999999998</v>
      </c>
      <c r="H1981">
        <v>0.3019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3">
        <v>0</v>
      </c>
      <c r="P1981" s="3">
        <v>4.2824074074074075E-4</v>
      </c>
      <c r="Q1981">
        <v>0.30499999999999999</v>
      </c>
      <c r="R1981">
        <v>0.20349999999999999</v>
      </c>
      <c r="S1981">
        <v>0.41670000000000001</v>
      </c>
      <c r="T1981">
        <v>0.76670000000000005</v>
      </c>
      <c r="U1981">
        <v>0.55000000000000004</v>
      </c>
      <c r="V1981">
        <v>0.38419999999999999</v>
      </c>
      <c r="W1981">
        <v>0.22109999999999999</v>
      </c>
      <c r="X1981">
        <v>0.5</v>
      </c>
      <c r="Y1981">
        <v>1</v>
      </c>
      <c r="Z1981">
        <v>0</v>
      </c>
      <c r="AA1981">
        <v>0</v>
      </c>
      <c r="AB1981" s="1" t="s">
        <v>3925</v>
      </c>
      <c r="AC1981" s="3">
        <v>3.472222222222222E-3</v>
      </c>
      <c r="AD1981" s="1" t="s">
        <v>3911</v>
      </c>
      <c r="AE1981">
        <v>3</v>
      </c>
      <c r="AF1981" s="1" t="s">
        <v>3952</v>
      </c>
      <c r="AG1981" s="4">
        <v>43274</v>
      </c>
      <c r="AH1981" s="1" t="s">
        <v>3992</v>
      </c>
      <c r="AI1981">
        <v>57</v>
      </c>
      <c r="AJ1981" s="1" t="s">
        <v>3914</v>
      </c>
      <c r="AK1981" s="1">
        <f t="shared" si="30"/>
        <v>1</v>
      </c>
      <c r="AP1981" s="23">
        <v>2098</v>
      </c>
    </row>
    <row r="1982" spans="1:42" x14ac:dyDescent="0.3">
      <c r="A1982">
        <v>2153</v>
      </c>
      <c r="B1982">
        <v>1784</v>
      </c>
      <c r="C1982">
        <v>0</v>
      </c>
      <c r="D1982">
        <v>0</v>
      </c>
      <c r="E1982">
        <v>0.35499999999999998</v>
      </c>
      <c r="F1982">
        <v>0.51319999999999999</v>
      </c>
      <c r="G1982">
        <v>0.48309999999999997</v>
      </c>
      <c r="H1982">
        <v>0.56189999999999996</v>
      </c>
      <c r="I1982">
        <v>0.57140000000000002</v>
      </c>
      <c r="J1982">
        <v>0.75</v>
      </c>
      <c r="K1982">
        <v>0</v>
      </c>
      <c r="L1982">
        <v>0</v>
      </c>
      <c r="M1982">
        <v>0</v>
      </c>
      <c r="N1982">
        <v>2</v>
      </c>
      <c r="O1982" s="3">
        <v>3.3449074074074076E-3</v>
      </c>
      <c r="P1982" s="3">
        <v>1.1226851851851851E-3</v>
      </c>
      <c r="Q1982">
        <v>0.34570000000000001</v>
      </c>
      <c r="R1982">
        <v>0.3906</v>
      </c>
      <c r="S1982">
        <v>0.4</v>
      </c>
      <c r="T1982">
        <v>1</v>
      </c>
      <c r="U1982">
        <v>0.96</v>
      </c>
      <c r="V1982">
        <v>0.34549999999999997</v>
      </c>
      <c r="W1982">
        <v>0.5</v>
      </c>
      <c r="X1982">
        <v>0</v>
      </c>
      <c r="Y1982">
        <v>0.625</v>
      </c>
      <c r="Z1982">
        <v>1</v>
      </c>
      <c r="AA1982">
        <v>1</v>
      </c>
      <c r="AB1982" s="1" t="s">
        <v>3916</v>
      </c>
      <c r="AC1982" s="3">
        <v>3.472222222222222E-3</v>
      </c>
      <c r="AD1982" s="1" t="s">
        <v>3911</v>
      </c>
      <c r="AE1982">
        <v>3</v>
      </c>
      <c r="AF1982" s="1" t="s">
        <v>3917</v>
      </c>
      <c r="AG1982" s="4">
        <v>44086</v>
      </c>
      <c r="AH1982" s="1" t="s">
        <v>4007</v>
      </c>
      <c r="AI1982">
        <v>1</v>
      </c>
      <c r="AJ1982" s="1" t="s">
        <v>3914</v>
      </c>
      <c r="AK1982" s="1">
        <f t="shared" si="30"/>
        <v>1</v>
      </c>
      <c r="AP1982" s="22">
        <v>2580</v>
      </c>
    </row>
    <row r="1983" spans="1:42" x14ac:dyDescent="0.3">
      <c r="A1983">
        <v>2153</v>
      </c>
      <c r="B1983">
        <v>195</v>
      </c>
      <c r="C1983">
        <v>1</v>
      </c>
      <c r="D1983">
        <v>0</v>
      </c>
      <c r="E1983">
        <v>0.44190000000000002</v>
      </c>
      <c r="F1983">
        <v>0.5161</v>
      </c>
      <c r="G1983">
        <v>0.72260000000000002</v>
      </c>
      <c r="H1983">
        <v>0.55559999999999998</v>
      </c>
      <c r="I1983">
        <v>1</v>
      </c>
      <c r="J1983">
        <v>0</v>
      </c>
      <c r="K1983">
        <v>0</v>
      </c>
      <c r="L1983">
        <v>1</v>
      </c>
      <c r="M1983">
        <v>1</v>
      </c>
      <c r="N1983">
        <v>3</v>
      </c>
      <c r="O1983" s="3">
        <v>7.2916666666666668E-3</v>
      </c>
      <c r="P1983" s="3">
        <v>1.5740740740740741E-3</v>
      </c>
      <c r="Q1983">
        <v>0.41460000000000002</v>
      </c>
      <c r="R1983">
        <v>0.51719999999999999</v>
      </c>
      <c r="S1983">
        <v>1</v>
      </c>
      <c r="T1983">
        <v>0</v>
      </c>
      <c r="U1983">
        <v>0</v>
      </c>
      <c r="V1983">
        <v>0.3548</v>
      </c>
      <c r="W1983">
        <v>0.47370000000000001</v>
      </c>
      <c r="X1983">
        <v>1</v>
      </c>
      <c r="Y1983">
        <v>0</v>
      </c>
      <c r="Z1983">
        <v>0.63639999999999997</v>
      </c>
      <c r="AA1983">
        <v>0.58330000000000004</v>
      </c>
      <c r="AB1983" s="1" t="s">
        <v>3916</v>
      </c>
      <c r="AC1983" s="3">
        <v>3.472222222222222E-3</v>
      </c>
      <c r="AD1983" s="1" t="s">
        <v>3911</v>
      </c>
      <c r="AE1983">
        <v>3</v>
      </c>
      <c r="AF1983" s="1" t="s">
        <v>3929</v>
      </c>
      <c r="AG1983" s="4">
        <v>43848</v>
      </c>
      <c r="AH1983" s="1" t="s">
        <v>4007</v>
      </c>
      <c r="AI1983">
        <v>1</v>
      </c>
      <c r="AJ1983" s="1" t="s">
        <v>3914</v>
      </c>
      <c r="AK1983" s="1">
        <f t="shared" si="30"/>
        <v>1</v>
      </c>
      <c r="AP1983" s="22">
        <v>594</v>
      </c>
    </row>
    <row r="1984" spans="1:42" x14ac:dyDescent="0.3">
      <c r="A1984">
        <v>2153</v>
      </c>
      <c r="B1984">
        <v>1386</v>
      </c>
      <c r="C1984">
        <v>0</v>
      </c>
      <c r="D1984">
        <v>0</v>
      </c>
      <c r="E1984">
        <v>0.39529999999999998</v>
      </c>
      <c r="F1984">
        <v>0.3</v>
      </c>
      <c r="G1984">
        <v>0.5</v>
      </c>
      <c r="H1984">
        <v>0.3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 s="3">
        <v>3.7499999999999999E-3</v>
      </c>
      <c r="P1984" s="3">
        <v>0</v>
      </c>
      <c r="Q1984">
        <v>0.3906</v>
      </c>
      <c r="R1984">
        <v>0.30259999999999998</v>
      </c>
      <c r="S1984">
        <v>1</v>
      </c>
      <c r="T1984">
        <v>0</v>
      </c>
      <c r="U1984">
        <v>0</v>
      </c>
      <c r="V1984">
        <v>0.25319999999999998</v>
      </c>
      <c r="W1984">
        <v>0.3</v>
      </c>
      <c r="X1984">
        <v>0</v>
      </c>
      <c r="Y1984">
        <v>0</v>
      </c>
      <c r="Z1984">
        <v>0.62</v>
      </c>
      <c r="AA1984">
        <v>0</v>
      </c>
      <c r="AB1984" s="1" t="s">
        <v>3910</v>
      </c>
      <c r="AC1984" s="3">
        <v>2.4537037037037036E-3</v>
      </c>
      <c r="AD1984" s="1" t="s">
        <v>3911</v>
      </c>
      <c r="AE1984">
        <v>3</v>
      </c>
      <c r="AF1984" s="1" t="s">
        <v>3936</v>
      </c>
      <c r="AG1984" s="4">
        <v>43287</v>
      </c>
      <c r="AH1984" s="1" t="s">
        <v>4007</v>
      </c>
      <c r="AI1984">
        <v>1</v>
      </c>
      <c r="AJ1984" s="1" t="s">
        <v>3914</v>
      </c>
      <c r="AK1984" s="1">
        <f t="shared" si="30"/>
        <v>1</v>
      </c>
      <c r="AP1984" s="23">
        <v>2288</v>
      </c>
    </row>
    <row r="1985" spans="1:42" x14ac:dyDescent="0.3">
      <c r="A1985">
        <v>2153</v>
      </c>
      <c r="B1985">
        <v>2953</v>
      </c>
      <c r="C1985">
        <v>0</v>
      </c>
      <c r="D1985">
        <v>0</v>
      </c>
      <c r="E1985">
        <v>0.41770000000000002</v>
      </c>
      <c r="F1985">
        <v>0.55169999999999997</v>
      </c>
      <c r="G1985">
        <v>0.64810000000000001</v>
      </c>
      <c r="H1985">
        <v>0.60419999999999996</v>
      </c>
      <c r="I1985">
        <v>0.83330000000000004</v>
      </c>
      <c r="J1985">
        <v>0</v>
      </c>
      <c r="K1985">
        <v>0</v>
      </c>
      <c r="L1985">
        <v>0</v>
      </c>
      <c r="M1985">
        <v>2</v>
      </c>
      <c r="N1985">
        <v>2</v>
      </c>
      <c r="O1985" s="3">
        <v>6.2500000000000003E-3</v>
      </c>
      <c r="P1985" s="3">
        <v>5.7870370370370367E-4</v>
      </c>
      <c r="Q1985">
        <v>0.39729999999999999</v>
      </c>
      <c r="R1985">
        <v>0.495</v>
      </c>
      <c r="S1985">
        <v>0.6</v>
      </c>
      <c r="T1985">
        <v>1</v>
      </c>
      <c r="U1985">
        <v>1</v>
      </c>
      <c r="V1985">
        <v>0.3</v>
      </c>
      <c r="W1985">
        <v>0.5</v>
      </c>
      <c r="X1985">
        <v>0.75</v>
      </c>
      <c r="Y1985">
        <v>0.90910000000000002</v>
      </c>
      <c r="Z1985">
        <v>0.8</v>
      </c>
      <c r="AA1985">
        <v>0.71430000000000005</v>
      </c>
      <c r="AB1985" s="1" t="s">
        <v>3925</v>
      </c>
      <c r="AC1985" s="3">
        <v>3.472222222222222E-3</v>
      </c>
      <c r="AD1985" s="1" t="s">
        <v>3911</v>
      </c>
      <c r="AE1985">
        <v>3</v>
      </c>
      <c r="AF1985" s="1" t="s">
        <v>3936</v>
      </c>
      <c r="AG1985" s="4">
        <v>43575</v>
      </c>
      <c r="AH1985" s="1" t="s">
        <v>4007</v>
      </c>
      <c r="AI1985">
        <v>131</v>
      </c>
      <c r="AJ1985" s="1" t="s">
        <v>3914</v>
      </c>
      <c r="AK1985" s="1">
        <f t="shared" si="30"/>
        <v>1</v>
      </c>
      <c r="AP1985" s="22">
        <v>2639</v>
      </c>
    </row>
    <row r="1986" spans="1:42" x14ac:dyDescent="0.3">
      <c r="A1986">
        <v>2153</v>
      </c>
      <c r="B1986">
        <v>2237</v>
      </c>
      <c r="C1986">
        <v>0</v>
      </c>
      <c r="D1986">
        <v>0</v>
      </c>
      <c r="E1986">
        <v>0.25290000000000001</v>
      </c>
      <c r="F1986">
        <v>0.45569999999999999</v>
      </c>
      <c r="G1986">
        <v>0.34470000000000001</v>
      </c>
      <c r="H1986">
        <v>0.51690000000000003</v>
      </c>
      <c r="I1986">
        <v>0</v>
      </c>
      <c r="J1986">
        <v>0.66669999999999996</v>
      </c>
      <c r="K1986">
        <v>0</v>
      </c>
      <c r="L1986">
        <v>0</v>
      </c>
      <c r="M1986">
        <v>1</v>
      </c>
      <c r="N1986">
        <v>0</v>
      </c>
      <c r="O1986" s="3">
        <v>2.8703703703703703E-3</v>
      </c>
      <c r="P1986" s="3">
        <v>6.134259259259259E-4</v>
      </c>
      <c r="Q1986">
        <v>0.22370000000000001</v>
      </c>
      <c r="R1986">
        <v>0.36220000000000002</v>
      </c>
      <c r="S1986">
        <v>0.33329999999999999</v>
      </c>
      <c r="T1986">
        <v>0.71430000000000005</v>
      </c>
      <c r="U1986">
        <v>0.94740000000000002</v>
      </c>
      <c r="V1986">
        <v>0.23930000000000001</v>
      </c>
      <c r="W1986">
        <v>0.43330000000000002</v>
      </c>
      <c r="X1986">
        <v>0.45450000000000002</v>
      </c>
      <c r="Y1986">
        <v>1</v>
      </c>
      <c r="Z1986">
        <v>0</v>
      </c>
      <c r="AA1986">
        <v>0.8</v>
      </c>
      <c r="AB1986" s="1" t="s">
        <v>3916</v>
      </c>
      <c r="AC1986" s="3">
        <v>3.472222222222222E-3</v>
      </c>
      <c r="AD1986" s="1" t="s">
        <v>3911</v>
      </c>
      <c r="AE1986">
        <v>3</v>
      </c>
      <c r="AF1986" s="1" t="s">
        <v>3912</v>
      </c>
      <c r="AG1986" s="4">
        <v>44002</v>
      </c>
      <c r="AH1986" s="1" t="s">
        <v>4007</v>
      </c>
      <c r="AI1986">
        <v>1</v>
      </c>
      <c r="AJ1986" s="1" t="s">
        <v>3919</v>
      </c>
      <c r="AK1986" s="1">
        <f t="shared" ref="AK1986:AK2049" si="31">COUNTIFS(A:A,A1986,B:B,B1986)</f>
        <v>1</v>
      </c>
      <c r="AP1986" s="23">
        <v>634</v>
      </c>
    </row>
    <row r="1987" spans="1:42" x14ac:dyDescent="0.3">
      <c r="A1987">
        <v>1386</v>
      </c>
      <c r="B1987">
        <v>2237</v>
      </c>
      <c r="C1987">
        <v>0</v>
      </c>
      <c r="D1987">
        <v>0</v>
      </c>
      <c r="E1987">
        <v>0.30080000000000001</v>
      </c>
      <c r="F1987">
        <v>0.29949999999999999</v>
      </c>
      <c r="G1987">
        <v>0.31119999999999998</v>
      </c>
      <c r="H1987">
        <v>0.3468</v>
      </c>
      <c r="I1987">
        <v>0</v>
      </c>
      <c r="J1987">
        <v>1</v>
      </c>
      <c r="K1987">
        <v>2</v>
      </c>
      <c r="L1987">
        <v>0</v>
      </c>
      <c r="M1987">
        <v>0</v>
      </c>
      <c r="N1987">
        <v>0</v>
      </c>
      <c r="O1987" s="3">
        <v>2.4305555555555555E-4</v>
      </c>
      <c r="P1987" s="3">
        <v>2.4074074074074076E-3</v>
      </c>
      <c r="Q1987">
        <v>0.25459999999999999</v>
      </c>
      <c r="R1987">
        <v>0.26629999999999998</v>
      </c>
      <c r="S1987">
        <v>0.6</v>
      </c>
      <c r="T1987">
        <v>0.86670000000000003</v>
      </c>
      <c r="U1987">
        <v>0.88890000000000002</v>
      </c>
      <c r="V1987">
        <v>0.30080000000000001</v>
      </c>
      <c r="W1987">
        <v>0.29949999999999999</v>
      </c>
      <c r="X1987">
        <v>0</v>
      </c>
      <c r="Y1987">
        <v>0</v>
      </c>
      <c r="Z1987">
        <v>0</v>
      </c>
      <c r="AA1987">
        <v>0</v>
      </c>
      <c r="AB1987" s="1" t="s">
        <v>3925</v>
      </c>
      <c r="AC1987" s="3">
        <v>3.472222222222222E-3</v>
      </c>
      <c r="AD1987" s="1" t="s">
        <v>3911</v>
      </c>
      <c r="AE1987">
        <v>3</v>
      </c>
      <c r="AF1987" s="1" t="s">
        <v>3930</v>
      </c>
      <c r="AG1987" s="4">
        <v>43070</v>
      </c>
      <c r="AH1987" s="1" t="s">
        <v>4007</v>
      </c>
      <c r="AI1987">
        <v>1</v>
      </c>
      <c r="AJ1987" s="1" t="s">
        <v>3919</v>
      </c>
      <c r="AK1987" s="1">
        <f t="shared" si="31"/>
        <v>1</v>
      </c>
      <c r="AP1987" s="23">
        <v>2890</v>
      </c>
    </row>
    <row r="1988" spans="1:42" x14ac:dyDescent="0.3">
      <c r="A1988">
        <v>2237</v>
      </c>
      <c r="B1988">
        <v>1784</v>
      </c>
      <c r="C1988">
        <v>0</v>
      </c>
      <c r="D1988">
        <v>0</v>
      </c>
      <c r="E1988">
        <v>0.40610000000000002</v>
      </c>
      <c r="F1988">
        <v>0.38950000000000001</v>
      </c>
      <c r="G1988">
        <v>0.46929999999999999</v>
      </c>
      <c r="H1988">
        <v>0.39479999999999998</v>
      </c>
      <c r="I1988">
        <v>0.5</v>
      </c>
      <c r="J1988">
        <v>0</v>
      </c>
      <c r="K1988">
        <v>0</v>
      </c>
      <c r="L1988">
        <v>1</v>
      </c>
      <c r="M1988">
        <v>1</v>
      </c>
      <c r="N1988">
        <v>0</v>
      </c>
      <c r="O1988" s="3">
        <v>1.7476851851851852E-3</v>
      </c>
      <c r="P1988" s="3">
        <v>4.2824074074074075E-4</v>
      </c>
      <c r="Q1988">
        <v>0.38669999999999999</v>
      </c>
      <c r="R1988">
        <v>0.26290000000000002</v>
      </c>
      <c r="S1988">
        <v>0.6</v>
      </c>
      <c r="T1988">
        <v>1</v>
      </c>
      <c r="U1988">
        <v>0.86360000000000003</v>
      </c>
      <c r="V1988">
        <v>0.3947</v>
      </c>
      <c r="W1988">
        <v>0.37930000000000003</v>
      </c>
      <c r="X1988">
        <v>0.71430000000000005</v>
      </c>
      <c r="Y1988">
        <v>0.8</v>
      </c>
      <c r="Z1988">
        <v>0</v>
      </c>
      <c r="AA1988">
        <v>1</v>
      </c>
      <c r="AB1988" s="1" t="s">
        <v>3925</v>
      </c>
      <c r="AC1988" s="3">
        <v>3.472222222222222E-3</v>
      </c>
      <c r="AD1988" s="1" t="s">
        <v>3911</v>
      </c>
      <c r="AE1988">
        <v>3</v>
      </c>
      <c r="AF1988" s="1" t="s">
        <v>4081</v>
      </c>
      <c r="AG1988" s="4">
        <v>43869</v>
      </c>
      <c r="AH1988" s="1" t="s">
        <v>4007</v>
      </c>
      <c r="AI1988">
        <v>3</v>
      </c>
      <c r="AJ1988" s="1" t="s">
        <v>3914</v>
      </c>
      <c r="AK1988" s="1">
        <f t="shared" si="31"/>
        <v>1</v>
      </c>
      <c r="AP1988" s="22">
        <v>1126</v>
      </c>
    </row>
    <row r="1989" spans="1:42" x14ac:dyDescent="0.3">
      <c r="A1989">
        <v>2237</v>
      </c>
      <c r="B1989">
        <v>2945</v>
      </c>
      <c r="C1989">
        <v>0</v>
      </c>
      <c r="D1989">
        <v>0</v>
      </c>
      <c r="E1989">
        <v>0.25879999999999997</v>
      </c>
      <c r="F1989">
        <v>0.30669999999999997</v>
      </c>
      <c r="G1989">
        <v>0.33329999999999999</v>
      </c>
      <c r="H1989">
        <v>0.33750000000000002</v>
      </c>
      <c r="I1989">
        <v>1</v>
      </c>
      <c r="J1989">
        <v>0</v>
      </c>
      <c r="K1989">
        <v>1</v>
      </c>
      <c r="L1989">
        <v>0</v>
      </c>
      <c r="M1989">
        <v>0</v>
      </c>
      <c r="N1989">
        <v>0</v>
      </c>
      <c r="O1989" s="3">
        <v>8.1018518518518516E-4</v>
      </c>
      <c r="P1989" s="3">
        <v>3.3564814814814812E-4</v>
      </c>
      <c r="Q1989">
        <v>0.2051</v>
      </c>
      <c r="R1989">
        <v>0.15559999999999999</v>
      </c>
      <c r="S1989">
        <v>0.85709999999999997</v>
      </c>
      <c r="T1989">
        <v>0</v>
      </c>
      <c r="U1989">
        <v>0.69230000000000003</v>
      </c>
      <c r="V1989">
        <v>0.16669999999999999</v>
      </c>
      <c r="W1989">
        <v>0.30669999999999997</v>
      </c>
      <c r="X1989">
        <v>0.72729999999999995</v>
      </c>
      <c r="Y1989">
        <v>0</v>
      </c>
      <c r="Z1989">
        <v>1</v>
      </c>
      <c r="AA1989">
        <v>0</v>
      </c>
      <c r="AB1989" s="1" t="s">
        <v>3938</v>
      </c>
      <c r="AC1989" s="3">
        <v>2.4421296296296296E-3</v>
      </c>
      <c r="AD1989" s="1" t="s">
        <v>3911</v>
      </c>
      <c r="AE1989">
        <v>3</v>
      </c>
      <c r="AF1989" s="1" t="s">
        <v>3939</v>
      </c>
      <c r="AG1989" s="4">
        <v>44128</v>
      </c>
      <c r="AH1989" s="1" t="s">
        <v>4007</v>
      </c>
      <c r="AI1989">
        <v>5</v>
      </c>
      <c r="AJ1989" s="1" t="s">
        <v>3914</v>
      </c>
      <c r="AK1989" s="1">
        <f t="shared" si="31"/>
        <v>1</v>
      </c>
      <c r="AP1989" s="23">
        <v>812</v>
      </c>
    </row>
    <row r="1990" spans="1:42" x14ac:dyDescent="0.3">
      <c r="A1990">
        <v>2237</v>
      </c>
      <c r="B1990">
        <v>2752</v>
      </c>
      <c r="C1990">
        <v>1</v>
      </c>
      <c r="D1990">
        <v>0</v>
      </c>
      <c r="E1990">
        <v>0.1951</v>
      </c>
      <c r="F1990">
        <v>0.30559999999999998</v>
      </c>
      <c r="G1990">
        <v>0.24310000000000001</v>
      </c>
      <c r="H1990">
        <v>0.40229999999999999</v>
      </c>
      <c r="I1990">
        <v>0</v>
      </c>
      <c r="J1990">
        <v>0.33329999999999999</v>
      </c>
      <c r="K1990">
        <v>0</v>
      </c>
      <c r="L1990">
        <v>0</v>
      </c>
      <c r="M1990">
        <v>0</v>
      </c>
      <c r="N1990">
        <v>0</v>
      </c>
      <c r="O1990" s="3">
        <v>1.5740740740740741E-3</v>
      </c>
      <c r="P1990" s="3">
        <v>5.3240740740740744E-4</v>
      </c>
      <c r="Q1990">
        <v>0.1709</v>
      </c>
      <c r="R1990">
        <v>0.2581</v>
      </c>
      <c r="S1990">
        <v>0.6</v>
      </c>
      <c r="T1990">
        <v>1</v>
      </c>
      <c r="U1990">
        <v>0.6</v>
      </c>
      <c r="V1990">
        <v>0.15179999999999999</v>
      </c>
      <c r="W1990">
        <v>0.30559999999999998</v>
      </c>
      <c r="X1990">
        <v>0.5</v>
      </c>
      <c r="Y1990">
        <v>0</v>
      </c>
      <c r="Z1990">
        <v>0.8</v>
      </c>
      <c r="AA1990">
        <v>0</v>
      </c>
      <c r="AB1990" s="1" t="s">
        <v>3910</v>
      </c>
      <c r="AC1990" s="3">
        <v>1.2268518518518518E-3</v>
      </c>
      <c r="AD1990" s="1" t="s">
        <v>3911</v>
      </c>
      <c r="AE1990">
        <v>3</v>
      </c>
      <c r="AF1990" s="1" t="s">
        <v>3973</v>
      </c>
      <c r="AG1990" s="4">
        <v>43680</v>
      </c>
      <c r="AH1990" s="1" t="s">
        <v>4007</v>
      </c>
      <c r="AI1990">
        <v>9</v>
      </c>
      <c r="AJ1990" s="1" t="s">
        <v>3914</v>
      </c>
      <c r="AK1990" s="1">
        <f t="shared" si="31"/>
        <v>1</v>
      </c>
      <c r="AP1990" s="23">
        <v>514</v>
      </c>
    </row>
    <row r="1991" spans="1:42" x14ac:dyDescent="0.3">
      <c r="A1991">
        <v>2237</v>
      </c>
      <c r="B1991">
        <v>940</v>
      </c>
      <c r="C1991">
        <v>0</v>
      </c>
      <c r="D1991">
        <v>0</v>
      </c>
      <c r="E1991">
        <v>0.55559999999999998</v>
      </c>
      <c r="F1991">
        <v>0.52410000000000001</v>
      </c>
      <c r="G1991">
        <v>0.69120000000000004</v>
      </c>
      <c r="H1991">
        <v>0.57489999999999997</v>
      </c>
      <c r="I1991">
        <v>0.33329999999999999</v>
      </c>
      <c r="J1991">
        <v>0</v>
      </c>
      <c r="K1991">
        <v>0</v>
      </c>
      <c r="L1991">
        <v>0</v>
      </c>
      <c r="M1991">
        <v>0</v>
      </c>
      <c r="N1991">
        <v>0</v>
      </c>
      <c r="O1991" s="3">
        <v>4.3518518518518515E-3</v>
      </c>
      <c r="P1991" s="3">
        <v>7.0601851851851847E-4</v>
      </c>
      <c r="Q1991">
        <v>0.47520000000000001</v>
      </c>
      <c r="R1991">
        <v>0.45050000000000001</v>
      </c>
      <c r="S1991">
        <v>0.88890000000000002</v>
      </c>
      <c r="T1991">
        <v>1</v>
      </c>
      <c r="U1991">
        <v>0.83330000000000004</v>
      </c>
      <c r="V1991">
        <v>0.41959999999999997</v>
      </c>
      <c r="W1991">
        <v>0.51539999999999997</v>
      </c>
      <c r="X1991">
        <v>0.75</v>
      </c>
      <c r="Y1991">
        <v>0.6</v>
      </c>
      <c r="Z1991">
        <v>0.83720000000000006</v>
      </c>
      <c r="AA1991">
        <v>0</v>
      </c>
      <c r="AB1991" s="1" t="s">
        <v>3910</v>
      </c>
      <c r="AC1991" s="3">
        <v>3.414351851851852E-3</v>
      </c>
      <c r="AD1991" s="1" t="s">
        <v>3911</v>
      </c>
      <c r="AE1991">
        <v>3</v>
      </c>
      <c r="AF1991" s="1" t="s">
        <v>4013</v>
      </c>
      <c r="AG1991" s="4">
        <v>42421</v>
      </c>
      <c r="AH1991" s="1" t="s">
        <v>3955</v>
      </c>
      <c r="AI1991">
        <v>29</v>
      </c>
      <c r="AJ1991" s="1" t="s">
        <v>3914</v>
      </c>
      <c r="AK1991" s="1">
        <f t="shared" si="31"/>
        <v>1</v>
      </c>
      <c r="AP1991" s="22">
        <v>2707</v>
      </c>
    </row>
    <row r="1992" spans="1:42" x14ac:dyDescent="0.3">
      <c r="A1992">
        <v>1650</v>
      </c>
      <c r="B1992">
        <v>2953</v>
      </c>
      <c r="C1992">
        <v>0</v>
      </c>
      <c r="D1992">
        <v>0</v>
      </c>
      <c r="E1992">
        <v>0.25779999999999997</v>
      </c>
      <c r="F1992">
        <v>0.49249999999999999</v>
      </c>
      <c r="G1992">
        <v>0.4521</v>
      </c>
      <c r="H1992">
        <v>0.52100000000000002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0</v>
      </c>
      <c r="O1992" s="3">
        <v>1.1226851851851851E-3</v>
      </c>
      <c r="P1992" s="3">
        <v>3.4027777777777776E-3</v>
      </c>
      <c r="Q1992">
        <v>0.1593</v>
      </c>
      <c r="R1992">
        <v>0.40589999999999998</v>
      </c>
      <c r="S1992">
        <v>1</v>
      </c>
      <c r="T1992">
        <v>1</v>
      </c>
      <c r="U1992">
        <v>1</v>
      </c>
      <c r="V1992">
        <v>0.22409999999999999</v>
      </c>
      <c r="W1992">
        <v>0.434</v>
      </c>
      <c r="X1992">
        <v>0.58330000000000004</v>
      </c>
      <c r="Y1992">
        <v>0.73680000000000001</v>
      </c>
      <c r="Z1992">
        <v>0</v>
      </c>
      <c r="AA1992">
        <v>0.66669999999999996</v>
      </c>
      <c r="AB1992" s="1" t="s">
        <v>3916</v>
      </c>
      <c r="AC1992" s="3">
        <v>3.472222222222222E-3</v>
      </c>
      <c r="AD1992" s="1" t="s">
        <v>3911</v>
      </c>
      <c r="AE1992">
        <v>3</v>
      </c>
      <c r="AF1992" s="1" t="s">
        <v>3956</v>
      </c>
      <c r="AG1992" s="4">
        <v>43434</v>
      </c>
      <c r="AH1992" s="1" t="s">
        <v>4007</v>
      </c>
      <c r="AI1992">
        <v>1</v>
      </c>
      <c r="AJ1992" s="1" t="s">
        <v>3919</v>
      </c>
      <c r="AK1992" s="1">
        <f t="shared" si="31"/>
        <v>1</v>
      </c>
      <c r="AP1992" s="22">
        <v>3485</v>
      </c>
    </row>
    <row r="1993" spans="1:42" x14ac:dyDescent="0.3">
      <c r="A1993">
        <v>2953</v>
      </c>
      <c r="B1993">
        <v>1838</v>
      </c>
      <c r="C1993">
        <v>0</v>
      </c>
      <c r="D1993">
        <v>0</v>
      </c>
      <c r="E1993">
        <v>0.68420000000000003</v>
      </c>
      <c r="F1993">
        <v>0.57689999999999997</v>
      </c>
      <c r="G1993">
        <v>0.73440000000000005</v>
      </c>
      <c r="H1993">
        <v>0.69440000000000002</v>
      </c>
      <c r="I1993">
        <v>0.33329999999999999</v>
      </c>
      <c r="J1993">
        <v>0</v>
      </c>
      <c r="K1993">
        <v>0</v>
      </c>
      <c r="L1993">
        <v>0</v>
      </c>
      <c r="M1993">
        <v>0</v>
      </c>
      <c r="N1993">
        <v>0</v>
      </c>
      <c r="O1993" s="3">
        <v>5.3125000000000004E-3</v>
      </c>
      <c r="P1993" s="3">
        <v>3.2407407407407406E-4</v>
      </c>
      <c r="Q1993">
        <v>0.64</v>
      </c>
      <c r="R1993">
        <v>0.4667</v>
      </c>
      <c r="S1993">
        <v>1</v>
      </c>
      <c r="T1993">
        <v>1</v>
      </c>
      <c r="U1993">
        <v>0.6</v>
      </c>
      <c r="V1993">
        <v>0.66669999999999996</v>
      </c>
      <c r="W1993">
        <v>0.54169999999999996</v>
      </c>
      <c r="X1993">
        <v>0.83330000000000004</v>
      </c>
      <c r="Y1993">
        <v>1</v>
      </c>
      <c r="Z1993">
        <v>0.66669999999999996</v>
      </c>
      <c r="AA1993">
        <v>0</v>
      </c>
      <c r="AB1993" s="1" t="s">
        <v>3910</v>
      </c>
      <c r="AC1993" s="3">
        <v>3.1597222222222222E-3</v>
      </c>
      <c r="AD1993" s="1" t="s">
        <v>3911</v>
      </c>
      <c r="AE1993">
        <v>3</v>
      </c>
      <c r="AF1993" s="1" t="s">
        <v>3912</v>
      </c>
      <c r="AG1993" s="4">
        <v>44156</v>
      </c>
      <c r="AH1993" s="1" t="s">
        <v>4007</v>
      </c>
      <c r="AI1993">
        <v>1</v>
      </c>
      <c r="AJ1993" s="1" t="s">
        <v>3914</v>
      </c>
      <c r="AK1993" s="1">
        <f t="shared" si="31"/>
        <v>1</v>
      </c>
      <c r="AP1993" s="23">
        <v>3326</v>
      </c>
    </row>
    <row r="1994" spans="1:42" x14ac:dyDescent="0.3">
      <c r="A1994">
        <v>2953</v>
      </c>
      <c r="B1994">
        <v>2584</v>
      </c>
      <c r="C1994">
        <v>0</v>
      </c>
      <c r="D1994">
        <v>0</v>
      </c>
      <c r="E1994">
        <v>0.69569999999999999</v>
      </c>
      <c r="F1994">
        <v>0.375</v>
      </c>
      <c r="G1994">
        <v>0.81820000000000004</v>
      </c>
      <c r="H1994">
        <v>0.5</v>
      </c>
      <c r="I1994">
        <v>0</v>
      </c>
      <c r="J1994">
        <v>0.2</v>
      </c>
      <c r="K1994">
        <v>3</v>
      </c>
      <c r="L1994">
        <v>0</v>
      </c>
      <c r="M1994">
        <v>0</v>
      </c>
      <c r="N1994">
        <v>0</v>
      </c>
      <c r="O1994" s="3">
        <v>1.3194444444444445E-3</v>
      </c>
      <c r="P1994" s="3">
        <v>1.5856481481481481E-3</v>
      </c>
      <c r="Q1994">
        <v>0.5</v>
      </c>
      <c r="R1994">
        <v>0.25</v>
      </c>
      <c r="S1994">
        <v>0.69230000000000003</v>
      </c>
      <c r="T1994">
        <v>1</v>
      </c>
      <c r="U1994">
        <v>0</v>
      </c>
      <c r="V1994">
        <v>0.33329999999999999</v>
      </c>
      <c r="W1994">
        <v>0</v>
      </c>
      <c r="X1994">
        <v>0.75</v>
      </c>
      <c r="Y1994">
        <v>0.71430000000000005</v>
      </c>
      <c r="Z1994">
        <v>0</v>
      </c>
      <c r="AA1994">
        <v>1</v>
      </c>
      <c r="AB1994" s="1" t="s">
        <v>3938</v>
      </c>
      <c r="AC1994" s="3">
        <v>9.2592592592592596E-4</v>
      </c>
      <c r="AD1994" s="1" t="s">
        <v>3911</v>
      </c>
      <c r="AE1994">
        <v>3</v>
      </c>
      <c r="AF1994" s="1" t="s">
        <v>3973</v>
      </c>
      <c r="AG1994" s="4">
        <v>43680</v>
      </c>
      <c r="AH1994" s="1" t="s">
        <v>4007</v>
      </c>
      <c r="AI1994">
        <v>9</v>
      </c>
      <c r="AJ1994" s="1" t="s">
        <v>3914</v>
      </c>
      <c r="AK1994" s="1">
        <f t="shared" si="31"/>
        <v>1</v>
      </c>
      <c r="AP1994" s="22">
        <v>3390</v>
      </c>
    </row>
    <row r="1995" spans="1:42" x14ac:dyDescent="0.3">
      <c r="A1995">
        <v>3385</v>
      </c>
      <c r="B1995">
        <v>3519</v>
      </c>
      <c r="C1995">
        <v>0</v>
      </c>
      <c r="D1995">
        <v>1</v>
      </c>
      <c r="E1995">
        <v>1</v>
      </c>
      <c r="F1995">
        <v>1</v>
      </c>
      <c r="G1995">
        <v>0.95830000000000004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3">
        <v>6.7129629629629625E-4</v>
      </c>
      <c r="P1995" s="3">
        <v>1.5046296296296297E-4</v>
      </c>
      <c r="Q1995">
        <v>1</v>
      </c>
      <c r="R1995">
        <v>1</v>
      </c>
      <c r="S1995">
        <v>1</v>
      </c>
      <c r="T1995">
        <v>0</v>
      </c>
      <c r="U1995">
        <v>0</v>
      </c>
      <c r="V1995">
        <v>0</v>
      </c>
      <c r="W1995">
        <v>1</v>
      </c>
      <c r="X1995">
        <v>1</v>
      </c>
      <c r="Y1995">
        <v>1</v>
      </c>
      <c r="Z1995">
        <v>0</v>
      </c>
      <c r="AA1995">
        <v>1</v>
      </c>
      <c r="AB1995" s="1" t="s">
        <v>3931</v>
      </c>
      <c r="AC1995" s="3">
        <v>1.0532407407407407E-3</v>
      </c>
      <c r="AD1995" s="1" t="s">
        <v>3911</v>
      </c>
      <c r="AE1995">
        <v>3</v>
      </c>
      <c r="AF1995" s="1" t="s">
        <v>3929</v>
      </c>
      <c r="AG1995" s="4">
        <v>44065</v>
      </c>
      <c r="AH1995" s="1" t="s">
        <v>3924</v>
      </c>
      <c r="AI1995">
        <v>1</v>
      </c>
      <c r="AJ1995" s="1" t="s">
        <v>3919</v>
      </c>
      <c r="AK1995" s="1">
        <f t="shared" si="31"/>
        <v>1</v>
      </c>
      <c r="AP1995" s="23">
        <v>2267</v>
      </c>
    </row>
    <row r="1996" spans="1:42" x14ac:dyDescent="0.3">
      <c r="A1996">
        <v>396</v>
      </c>
      <c r="B1996">
        <v>3519</v>
      </c>
      <c r="C1996">
        <v>2</v>
      </c>
      <c r="D1996">
        <v>0</v>
      </c>
      <c r="E1996">
        <v>0.53749999999999998</v>
      </c>
      <c r="F1996">
        <v>0.38300000000000001</v>
      </c>
      <c r="G1996">
        <v>0.61460000000000004</v>
      </c>
      <c r="H1996">
        <v>0.54549999999999998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 s="3">
        <v>1.261574074074074E-3</v>
      </c>
      <c r="P1996" s="3">
        <v>2.3148148148148147E-5</v>
      </c>
      <c r="Q1996">
        <v>0.49209999999999998</v>
      </c>
      <c r="R1996">
        <v>0.15620000000000001</v>
      </c>
      <c r="S1996">
        <v>0.70589999999999997</v>
      </c>
      <c r="T1996">
        <v>0</v>
      </c>
      <c r="U1996">
        <v>1</v>
      </c>
      <c r="V1996">
        <v>0.49249999999999999</v>
      </c>
      <c r="W1996">
        <v>0.36359999999999998</v>
      </c>
      <c r="X1996">
        <v>1</v>
      </c>
      <c r="Y1996">
        <v>0.66669999999999996</v>
      </c>
      <c r="Z1996">
        <v>0.7</v>
      </c>
      <c r="AA1996">
        <v>0</v>
      </c>
      <c r="AB1996" s="1" t="s">
        <v>3910</v>
      </c>
      <c r="AC1996" s="3">
        <v>2.0833333333333335E-4</v>
      </c>
      <c r="AD1996" s="1" t="s">
        <v>3911</v>
      </c>
      <c r="AE1996">
        <v>3</v>
      </c>
      <c r="AF1996" s="1" t="s">
        <v>3915</v>
      </c>
      <c r="AG1996" s="4">
        <v>44156</v>
      </c>
      <c r="AH1996" s="1" t="s">
        <v>3923</v>
      </c>
      <c r="AI1996">
        <v>1</v>
      </c>
      <c r="AJ1996" s="1" t="s">
        <v>3914</v>
      </c>
      <c r="AK1996" s="1">
        <f t="shared" si="31"/>
        <v>1</v>
      </c>
      <c r="AP1996" s="22">
        <v>3417</v>
      </c>
    </row>
    <row r="1997" spans="1:42" x14ac:dyDescent="0.3">
      <c r="A1997">
        <v>1600</v>
      </c>
      <c r="B1997">
        <v>396</v>
      </c>
      <c r="C1997">
        <v>0</v>
      </c>
      <c r="D1997">
        <v>1</v>
      </c>
      <c r="E1997">
        <v>0.35439999999999999</v>
      </c>
      <c r="F1997">
        <v>0.3085</v>
      </c>
      <c r="G1997">
        <v>0.36470000000000002</v>
      </c>
      <c r="H1997">
        <v>0.30530000000000002</v>
      </c>
      <c r="I1997">
        <v>0</v>
      </c>
      <c r="J1997">
        <v>0.5</v>
      </c>
      <c r="K1997">
        <v>0</v>
      </c>
      <c r="L1997">
        <v>0</v>
      </c>
      <c r="M1997">
        <v>0</v>
      </c>
      <c r="N1997">
        <v>0</v>
      </c>
      <c r="O1997" s="3">
        <v>0</v>
      </c>
      <c r="P1997" s="3">
        <v>7.291666666666667E-4</v>
      </c>
      <c r="Q1997">
        <v>0.2656</v>
      </c>
      <c r="R1997">
        <v>0.24049999999999999</v>
      </c>
      <c r="S1997">
        <v>0.625</v>
      </c>
      <c r="T1997">
        <v>0.85709999999999997</v>
      </c>
      <c r="U1997">
        <v>1</v>
      </c>
      <c r="V1997">
        <v>0.35439999999999999</v>
      </c>
      <c r="W1997">
        <v>0.28410000000000002</v>
      </c>
      <c r="X1997">
        <v>0</v>
      </c>
      <c r="Y1997">
        <v>0.66669999999999996</v>
      </c>
      <c r="Z1997">
        <v>0</v>
      </c>
      <c r="AA1997">
        <v>0.66669999999999996</v>
      </c>
      <c r="AB1997" s="1" t="s">
        <v>3910</v>
      </c>
      <c r="AC1997" s="3">
        <v>1.4236111111111112E-3</v>
      </c>
      <c r="AD1997" s="1" t="s">
        <v>3911</v>
      </c>
      <c r="AE1997">
        <v>3</v>
      </c>
      <c r="AF1997" s="1" t="s">
        <v>3965</v>
      </c>
      <c r="AG1997" s="4">
        <v>44114</v>
      </c>
      <c r="AH1997" s="1" t="s">
        <v>3923</v>
      </c>
      <c r="AI1997">
        <v>5</v>
      </c>
      <c r="AJ1997" s="1" t="s">
        <v>3919</v>
      </c>
      <c r="AK1997" s="1">
        <f t="shared" si="31"/>
        <v>1</v>
      </c>
      <c r="AP1997" s="22">
        <v>2956</v>
      </c>
    </row>
    <row r="1998" spans="1:42" x14ac:dyDescent="0.3">
      <c r="A1998">
        <v>828</v>
      </c>
      <c r="B1998">
        <v>573</v>
      </c>
      <c r="C1998">
        <v>1</v>
      </c>
      <c r="D1998">
        <v>0</v>
      </c>
      <c r="E1998">
        <v>0.42859999999999998</v>
      </c>
      <c r="F1998">
        <v>0.25</v>
      </c>
      <c r="G1998">
        <v>0.42859999999999998</v>
      </c>
      <c r="H1998">
        <v>0.25</v>
      </c>
      <c r="I1998">
        <v>0</v>
      </c>
      <c r="J1998">
        <v>0</v>
      </c>
      <c r="K1998">
        <v>1</v>
      </c>
      <c r="L1998">
        <v>0</v>
      </c>
      <c r="M1998">
        <v>0</v>
      </c>
      <c r="N1998">
        <v>0</v>
      </c>
      <c r="O1998" s="3">
        <v>1.7361111111111112E-4</v>
      </c>
      <c r="P1998" s="3">
        <v>0</v>
      </c>
      <c r="Q1998">
        <v>0.42859999999999998</v>
      </c>
      <c r="R1998">
        <v>0</v>
      </c>
      <c r="S1998">
        <v>0</v>
      </c>
      <c r="T1998">
        <v>0</v>
      </c>
      <c r="U1998">
        <v>0.5</v>
      </c>
      <c r="V1998">
        <v>0.5</v>
      </c>
      <c r="W1998">
        <v>0.25</v>
      </c>
      <c r="X1998">
        <v>0</v>
      </c>
      <c r="Y1998">
        <v>0</v>
      </c>
      <c r="Z1998">
        <v>0.4</v>
      </c>
      <c r="AA1998">
        <v>0</v>
      </c>
      <c r="AB1998" s="1" t="s">
        <v>3938</v>
      </c>
      <c r="AC1998" s="3">
        <v>2.8935185185185184E-4</v>
      </c>
      <c r="AD1998" s="1" t="s">
        <v>3911</v>
      </c>
      <c r="AE1998">
        <v>3</v>
      </c>
      <c r="AF1998" s="1" t="s">
        <v>3930</v>
      </c>
      <c r="AG1998" s="4">
        <v>42558</v>
      </c>
      <c r="AH1998" s="1" t="s">
        <v>3927</v>
      </c>
      <c r="AI1998">
        <v>1</v>
      </c>
      <c r="AJ1998" s="1" t="s">
        <v>3914</v>
      </c>
      <c r="AK1998" s="1">
        <f t="shared" si="31"/>
        <v>1</v>
      </c>
      <c r="AP1998" s="22">
        <v>1953</v>
      </c>
    </row>
    <row r="1999" spans="1:42" x14ac:dyDescent="0.3">
      <c r="A1999">
        <v>828</v>
      </c>
      <c r="B1999">
        <v>1560</v>
      </c>
      <c r="C1999">
        <v>0</v>
      </c>
      <c r="D1999">
        <v>0</v>
      </c>
      <c r="E1999">
        <v>0.27589999999999998</v>
      </c>
      <c r="F1999">
        <v>0.4667</v>
      </c>
      <c r="G1999">
        <v>0.3226</v>
      </c>
      <c r="H1999">
        <v>0.56520000000000004</v>
      </c>
      <c r="I1999">
        <v>0</v>
      </c>
      <c r="J1999">
        <v>0</v>
      </c>
      <c r="K1999">
        <v>1</v>
      </c>
      <c r="L1999">
        <v>0</v>
      </c>
      <c r="M1999">
        <v>0</v>
      </c>
      <c r="N1999">
        <v>0</v>
      </c>
      <c r="O1999" s="3">
        <v>0</v>
      </c>
      <c r="P1999" s="3">
        <v>7.9861111111111116E-4</v>
      </c>
      <c r="Q1999">
        <v>0.1923</v>
      </c>
      <c r="R1999">
        <v>0.4</v>
      </c>
      <c r="S1999">
        <v>1</v>
      </c>
      <c r="T1999">
        <v>1</v>
      </c>
      <c r="U1999">
        <v>1</v>
      </c>
      <c r="V1999">
        <v>0.23080000000000001</v>
      </c>
      <c r="W1999">
        <v>0.4</v>
      </c>
      <c r="X1999">
        <v>0.66669999999999996</v>
      </c>
      <c r="Y1999">
        <v>0.6</v>
      </c>
      <c r="Z1999">
        <v>0</v>
      </c>
      <c r="AA1999">
        <v>0</v>
      </c>
      <c r="AB1999" s="1" t="s">
        <v>3938</v>
      </c>
      <c r="AC1999" s="3">
        <v>2.1412037037037038E-3</v>
      </c>
      <c r="AD1999" s="1" t="s">
        <v>3911</v>
      </c>
      <c r="AE1999">
        <v>3</v>
      </c>
      <c r="AF1999" s="1" t="s">
        <v>4019</v>
      </c>
      <c r="AG1999" s="4">
        <v>42203</v>
      </c>
      <c r="AH1999" s="1" t="s">
        <v>3927</v>
      </c>
      <c r="AI1999">
        <v>60</v>
      </c>
      <c r="AJ1999" s="1" t="s">
        <v>3914</v>
      </c>
      <c r="AK1999" s="1">
        <f t="shared" si="31"/>
        <v>1</v>
      </c>
      <c r="AP1999" s="22">
        <v>927</v>
      </c>
    </row>
    <row r="2000" spans="1:42" x14ac:dyDescent="0.3">
      <c r="A2000">
        <v>828</v>
      </c>
      <c r="B2000">
        <v>1912</v>
      </c>
      <c r="C2000">
        <v>0</v>
      </c>
      <c r="D2000">
        <v>0</v>
      </c>
      <c r="E2000">
        <v>0.31680000000000003</v>
      </c>
      <c r="F2000">
        <v>0.44440000000000002</v>
      </c>
      <c r="G2000">
        <v>0.35470000000000002</v>
      </c>
      <c r="H2000">
        <v>0.47889999999999999</v>
      </c>
      <c r="I2000">
        <v>0</v>
      </c>
      <c r="J2000">
        <v>0.16669999999999999</v>
      </c>
      <c r="K2000">
        <v>0</v>
      </c>
      <c r="L2000">
        <v>0</v>
      </c>
      <c r="M2000">
        <v>1</v>
      </c>
      <c r="N2000">
        <v>0</v>
      </c>
      <c r="O2000" s="3">
        <v>3.0092592592592593E-3</v>
      </c>
      <c r="P2000" s="3">
        <v>6.2500000000000001E-4</v>
      </c>
      <c r="Q2000">
        <v>0.2727</v>
      </c>
      <c r="R2000">
        <v>0.4</v>
      </c>
      <c r="S2000">
        <v>0.64290000000000003</v>
      </c>
      <c r="T2000">
        <v>0.75</v>
      </c>
      <c r="U2000">
        <v>0.25</v>
      </c>
      <c r="V2000">
        <v>0.28289999999999998</v>
      </c>
      <c r="W2000">
        <v>0.39290000000000003</v>
      </c>
      <c r="X2000">
        <v>1</v>
      </c>
      <c r="Y2000">
        <v>0.83330000000000004</v>
      </c>
      <c r="Z2000">
        <v>0.875</v>
      </c>
      <c r="AA2000">
        <v>1</v>
      </c>
      <c r="AB2000" s="1" t="s">
        <v>3916</v>
      </c>
      <c r="AC2000" s="3">
        <v>3.472222222222222E-3</v>
      </c>
      <c r="AD2000" s="1" t="s">
        <v>3911</v>
      </c>
      <c r="AE2000">
        <v>3</v>
      </c>
      <c r="AF2000" s="1" t="s">
        <v>3936</v>
      </c>
      <c r="AG2000" s="4">
        <v>42812</v>
      </c>
      <c r="AH2000" s="1" t="s">
        <v>3927</v>
      </c>
      <c r="AI2000">
        <v>70</v>
      </c>
      <c r="AJ2000" s="1" t="s">
        <v>3914</v>
      </c>
      <c r="AK2000" s="1">
        <f t="shared" si="31"/>
        <v>1</v>
      </c>
      <c r="AP2000" s="22">
        <v>1625</v>
      </c>
    </row>
    <row r="2001" spans="1:42" x14ac:dyDescent="0.3">
      <c r="A2001">
        <v>1832</v>
      </c>
      <c r="B2001">
        <v>828</v>
      </c>
      <c r="C2001">
        <v>0</v>
      </c>
      <c r="D2001">
        <v>1</v>
      </c>
      <c r="E2001">
        <v>0.26090000000000002</v>
      </c>
      <c r="F2001">
        <v>0.375</v>
      </c>
      <c r="G2001">
        <v>0.26090000000000002</v>
      </c>
      <c r="H2001">
        <v>0.375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 s="3">
        <v>0</v>
      </c>
      <c r="P2001" s="3">
        <v>1.1574074074074073E-5</v>
      </c>
      <c r="Q2001">
        <v>0.1176</v>
      </c>
      <c r="R2001">
        <v>0.31430000000000002</v>
      </c>
      <c r="S2001">
        <v>0</v>
      </c>
      <c r="T2001">
        <v>0.8</v>
      </c>
      <c r="U2001">
        <v>1</v>
      </c>
      <c r="V2001">
        <v>0.26090000000000002</v>
      </c>
      <c r="W2001">
        <v>0.36840000000000001</v>
      </c>
      <c r="X2001">
        <v>0</v>
      </c>
      <c r="Y2001">
        <v>0</v>
      </c>
      <c r="Z2001">
        <v>0</v>
      </c>
      <c r="AA2001">
        <v>0.5</v>
      </c>
      <c r="AB2001" s="1" t="s">
        <v>3910</v>
      </c>
      <c r="AC2001" s="3">
        <v>1.238425925925926E-3</v>
      </c>
      <c r="AD2001" s="1" t="s">
        <v>3911</v>
      </c>
      <c r="AE2001">
        <v>3</v>
      </c>
      <c r="AF2001" s="1" t="s">
        <v>3915</v>
      </c>
      <c r="AG2001" s="4">
        <v>42077</v>
      </c>
      <c r="AH2001" s="1" t="s">
        <v>3927</v>
      </c>
      <c r="AI2001">
        <v>98</v>
      </c>
      <c r="AJ2001" s="1" t="s">
        <v>3919</v>
      </c>
      <c r="AK2001" s="1">
        <f t="shared" si="31"/>
        <v>1</v>
      </c>
      <c r="AP2001" s="23">
        <v>2183</v>
      </c>
    </row>
    <row r="2002" spans="1:42" x14ac:dyDescent="0.3">
      <c r="A2002">
        <v>1431</v>
      </c>
      <c r="B2002">
        <v>573</v>
      </c>
      <c r="C2002">
        <v>0</v>
      </c>
      <c r="D2002">
        <v>0</v>
      </c>
      <c r="E2002">
        <v>0.68420000000000003</v>
      </c>
      <c r="F2002">
        <v>0.38100000000000001</v>
      </c>
      <c r="G2002">
        <v>0.77500000000000002</v>
      </c>
      <c r="H2002">
        <v>0.58819999999999995</v>
      </c>
      <c r="I2002">
        <v>1</v>
      </c>
      <c r="J2002">
        <v>0</v>
      </c>
      <c r="K2002">
        <v>2</v>
      </c>
      <c r="L2002">
        <v>1</v>
      </c>
      <c r="M2002">
        <v>0</v>
      </c>
      <c r="N2002">
        <v>0</v>
      </c>
      <c r="O2002" s="3">
        <v>3.1365740740740742E-3</v>
      </c>
      <c r="P2002" s="3">
        <v>1.1574074074074075E-4</v>
      </c>
      <c r="Q2002">
        <v>0.625</v>
      </c>
      <c r="R2002">
        <v>0.25</v>
      </c>
      <c r="S2002">
        <v>1</v>
      </c>
      <c r="T2002">
        <v>0</v>
      </c>
      <c r="U2002">
        <v>0.75</v>
      </c>
      <c r="V2002">
        <v>0.75</v>
      </c>
      <c r="W2002">
        <v>0.4</v>
      </c>
      <c r="X2002">
        <v>0</v>
      </c>
      <c r="Y2002">
        <v>0</v>
      </c>
      <c r="Z2002">
        <v>0.63639999999999997</v>
      </c>
      <c r="AA2002">
        <v>0</v>
      </c>
      <c r="AB2002" s="1" t="s">
        <v>3938</v>
      </c>
      <c r="AC2002" s="3">
        <v>6.5972222222222224E-4</v>
      </c>
      <c r="AD2002" s="1" t="s">
        <v>3911</v>
      </c>
      <c r="AE2002">
        <v>3</v>
      </c>
      <c r="AF2002" s="1" t="s">
        <v>3929</v>
      </c>
      <c r="AG2002" s="4">
        <v>41783</v>
      </c>
      <c r="AH2002" s="1" t="s">
        <v>3927</v>
      </c>
      <c r="AI2002">
        <v>1</v>
      </c>
      <c r="AJ2002" s="1" t="s">
        <v>3919</v>
      </c>
      <c r="AK2002" s="1">
        <f t="shared" si="31"/>
        <v>1</v>
      </c>
      <c r="AP2002" s="23">
        <v>2993</v>
      </c>
    </row>
    <row r="2003" spans="1:42" x14ac:dyDescent="0.3">
      <c r="A2003">
        <v>573</v>
      </c>
      <c r="B2003">
        <v>1918</v>
      </c>
      <c r="C2003">
        <v>0</v>
      </c>
      <c r="D2003">
        <v>0</v>
      </c>
      <c r="E2003">
        <v>0.39050000000000001</v>
      </c>
      <c r="F2003">
        <v>0.3659</v>
      </c>
      <c r="G2003">
        <v>0.62770000000000004</v>
      </c>
      <c r="H2003">
        <v>0.69469999999999998</v>
      </c>
      <c r="I2003">
        <v>0</v>
      </c>
      <c r="J2003">
        <v>0.42859999999999998</v>
      </c>
      <c r="K2003">
        <v>0</v>
      </c>
      <c r="L2003">
        <v>0</v>
      </c>
      <c r="M2003">
        <v>1</v>
      </c>
      <c r="N2003">
        <v>0</v>
      </c>
      <c r="O2003" s="3">
        <v>1.7013888888888888E-3</v>
      </c>
      <c r="P2003" s="3">
        <v>4.7569444444444447E-3</v>
      </c>
      <c r="Q2003">
        <v>0.27589999999999998</v>
      </c>
      <c r="R2003">
        <v>0.29730000000000001</v>
      </c>
      <c r="S2003">
        <v>0.41670000000000001</v>
      </c>
      <c r="T2003">
        <v>0.57140000000000002</v>
      </c>
      <c r="U2003">
        <v>0</v>
      </c>
      <c r="V2003">
        <v>0.32500000000000001</v>
      </c>
      <c r="W2003">
        <v>0.26669999999999999</v>
      </c>
      <c r="X2003">
        <v>0.73329999999999995</v>
      </c>
      <c r="Y2003">
        <v>0.66669999999999996</v>
      </c>
      <c r="Z2003">
        <v>0.4</v>
      </c>
      <c r="AA2003">
        <v>0.6</v>
      </c>
      <c r="AB2003" s="1" t="s">
        <v>3916</v>
      </c>
      <c r="AC2003" s="3">
        <v>3.472222222222222E-3</v>
      </c>
      <c r="AD2003" s="1" t="s">
        <v>3911</v>
      </c>
      <c r="AE2003">
        <v>3</v>
      </c>
      <c r="AF2003" s="1" t="s">
        <v>3945</v>
      </c>
      <c r="AG2003" s="4">
        <v>41440</v>
      </c>
      <c r="AH2003" s="1" t="s">
        <v>3927</v>
      </c>
      <c r="AI2003">
        <v>7</v>
      </c>
      <c r="AJ2003" s="1" t="s">
        <v>3914</v>
      </c>
      <c r="AK2003" s="1">
        <f t="shared" si="31"/>
        <v>1</v>
      </c>
      <c r="AP2003" s="23">
        <v>855</v>
      </c>
    </row>
    <row r="2004" spans="1:42" x14ac:dyDescent="0.3">
      <c r="A2004">
        <v>1753</v>
      </c>
      <c r="B2004">
        <v>1431</v>
      </c>
      <c r="C2004">
        <v>0</v>
      </c>
      <c r="D2004">
        <v>1</v>
      </c>
      <c r="E2004">
        <v>0.37209999999999999</v>
      </c>
      <c r="F2004">
        <v>0.3831</v>
      </c>
      <c r="G2004">
        <v>0.37209999999999999</v>
      </c>
      <c r="H2004">
        <v>0.3987</v>
      </c>
      <c r="I2004">
        <v>0</v>
      </c>
      <c r="J2004">
        <v>0.33329999999999999</v>
      </c>
      <c r="K2004">
        <v>0</v>
      </c>
      <c r="L2004">
        <v>0</v>
      </c>
      <c r="M2004">
        <v>0</v>
      </c>
      <c r="N2004">
        <v>0</v>
      </c>
      <c r="O2004" s="3">
        <v>8.1018518518518516E-5</v>
      </c>
      <c r="P2004" s="3">
        <v>2.5462962962962961E-4</v>
      </c>
      <c r="Q2004">
        <v>0.36899999999999999</v>
      </c>
      <c r="R2004">
        <v>0.33329999999999999</v>
      </c>
      <c r="S2004">
        <v>0</v>
      </c>
      <c r="T2004">
        <v>1</v>
      </c>
      <c r="U2004">
        <v>0.75</v>
      </c>
      <c r="V2004">
        <v>0.3765</v>
      </c>
      <c r="W2004">
        <v>0.36170000000000002</v>
      </c>
      <c r="X2004">
        <v>0</v>
      </c>
      <c r="Y2004">
        <v>0.71430000000000005</v>
      </c>
      <c r="Z2004">
        <v>0</v>
      </c>
      <c r="AA2004">
        <v>0.5</v>
      </c>
      <c r="AB2004" s="1" t="s">
        <v>3910</v>
      </c>
      <c r="AC2004" s="3">
        <v>2.476851851851852E-3</v>
      </c>
      <c r="AD2004" s="1" t="s">
        <v>3911</v>
      </c>
      <c r="AE2004">
        <v>3</v>
      </c>
      <c r="AF2004" s="1" t="s">
        <v>3936</v>
      </c>
      <c r="AG2004" s="4">
        <v>42035</v>
      </c>
      <c r="AH2004" s="1" t="s">
        <v>3927</v>
      </c>
      <c r="AI2004">
        <v>1</v>
      </c>
      <c r="AJ2004" s="1" t="s">
        <v>3919</v>
      </c>
      <c r="AK2004" s="1">
        <f t="shared" si="31"/>
        <v>1</v>
      </c>
      <c r="AP2004" s="22">
        <v>119</v>
      </c>
    </row>
    <row r="2005" spans="1:42" x14ac:dyDescent="0.3">
      <c r="A2005">
        <v>1431</v>
      </c>
      <c r="B2005">
        <v>1785</v>
      </c>
      <c r="C2005">
        <v>1</v>
      </c>
      <c r="D2005">
        <v>0</v>
      </c>
      <c r="E2005">
        <v>0.40160000000000001</v>
      </c>
      <c r="F2005">
        <v>0.27460000000000001</v>
      </c>
      <c r="G2005">
        <v>0.4</v>
      </c>
      <c r="H2005">
        <v>0.32900000000000001</v>
      </c>
      <c r="I2005">
        <v>0</v>
      </c>
      <c r="J2005">
        <v>0.125</v>
      </c>
      <c r="K2005">
        <v>1</v>
      </c>
      <c r="L2005">
        <v>2</v>
      </c>
      <c r="M2005">
        <v>0</v>
      </c>
      <c r="N2005">
        <v>0</v>
      </c>
      <c r="O2005" s="3">
        <v>1.25E-3</v>
      </c>
      <c r="P2005" s="3">
        <v>2.8935185185185184E-3</v>
      </c>
      <c r="Q2005">
        <v>0.38679999999999998</v>
      </c>
      <c r="R2005">
        <v>0.24429999999999999</v>
      </c>
      <c r="S2005">
        <v>0.46150000000000002</v>
      </c>
      <c r="T2005">
        <v>0.66669999999999996</v>
      </c>
      <c r="U2005">
        <v>1</v>
      </c>
      <c r="V2005">
        <v>0.39169999999999999</v>
      </c>
      <c r="W2005">
        <v>0.2258</v>
      </c>
      <c r="X2005">
        <v>0</v>
      </c>
      <c r="Y2005">
        <v>0</v>
      </c>
      <c r="Z2005">
        <v>1</v>
      </c>
      <c r="AA2005">
        <v>0.73329999999999995</v>
      </c>
      <c r="AB2005" s="1" t="s">
        <v>3916</v>
      </c>
      <c r="AC2005" s="3">
        <v>3.472222222222222E-3</v>
      </c>
      <c r="AD2005" s="1" t="s">
        <v>3911</v>
      </c>
      <c r="AE2005">
        <v>3</v>
      </c>
      <c r="AF2005" s="1" t="s">
        <v>3915</v>
      </c>
      <c r="AG2005" s="4">
        <v>41671</v>
      </c>
      <c r="AH2005" s="1" t="s">
        <v>3927</v>
      </c>
      <c r="AI2005">
        <v>9</v>
      </c>
      <c r="AJ2005" s="1" t="s">
        <v>3914</v>
      </c>
      <c r="AK2005" s="1">
        <f t="shared" si="31"/>
        <v>1</v>
      </c>
      <c r="AP2005" s="22">
        <v>1051</v>
      </c>
    </row>
    <row r="2006" spans="1:42" x14ac:dyDescent="0.3">
      <c r="A2006">
        <v>1995</v>
      </c>
      <c r="B2006">
        <v>1431</v>
      </c>
      <c r="C2006">
        <v>0</v>
      </c>
      <c r="D2006">
        <v>0</v>
      </c>
      <c r="E2006">
        <v>0.48820000000000002</v>
      </c>
      <c r="F2006">
        <v>0.35949999999999999</v>
      </c>
      <c r="G2006">
        <v>0.49709999999999999</v>
      </c>
      <c r="H2006">
        <v>0.35949999999999999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 s="3">
        <v>2.8935185185185184E-4</v>
      </c>
      <c r="P2006" s="3">
        <v>8.1018518518518516E-5</v>
      </c>
      <c r="Q2006">
        <v>0.42470000000000002</v>
      </c>
      <c r="R2006">
        <v>0.16819999999999999</v>
      </c>
      <c r="S2006">
        <v>0.90910000000000002</v>
      </c>
      <c r="T2006">
        <v>0.84619999999999995</v>
      </c>
      <c r="U2006">
        <v>0.92859999999999998</v>
      </c>
      <c r="V2006">
        <v>0.49680000000000002</v>
      </c>
      <c r="W2006">
        <v>0.36</v>
      </c>
      <c r="X2006">
        <v>0.16669999999999999</v>
      </c>
      <c r="Y2006">
        <v>0.33329999999999999</v>
      </c>
      <c r="Z2006">
        <v>0.55559999999999998</v>
      </c>
      <c r="AA2006">
        <v>0</v>
      </c>
      <c r="AB2006" s="1" t="s">
        <v>3925</v>
      </c>
      <c r="AC2006" s="3">
        <v>3.472222222222222E-3</v>
      </c>
      <c r="AD2006" s="1" t="s">
        <v>3911</v>
      </c>
      <c r="AE2006">
        <v>3</v>
      </c>
      <c r="AF2006" s="1" t="s">
        <v>3943</v>
      </c>
      <c r="AG2006" s="4">
        <v>42098</v>
      </c>
      <c r="AH2006" s="1" t="s">
        <v>3927</v>
      </c>
      <c r="AI2006">
        <v>27</v>
      </c>
      <c r="AJ2006" s="1" t="s">
        <v>3919</v>
      </c>
      <c r="AK2006" s="1">
        <f t="shared" si="31"/>
        <v>1</v>
      </c>
      <c r="AP2006" s="22">
        <v>2136</v>
      </c>
    </row>
    <row r="2007" spans="1:42" x14ac:dyDescent="0.3">
      <c r="A2007">
        <v>1431</v>
      </c>
      <c r="B2007">
        <v>1253</v>
      </c>
      <c r="C2007">
        <v>0</v>
      </c>
      <c r="D2007">
        <v>0</v>
      </c>
      <c r="E2007">
        <v>0.43149999999999999</v>
      </c>
      <c r="F2007">
        <v>0.375</v>
      </c>
      <c r="G2007">
        <v>0.435</v>
      </c>
      <c r="H2007">
        <v>0.4461</v>
      </c>
      <c r="I2007">
        <v>0.25</v>
      </c>
      <c r="J2007">
        <v>0.33329999999999999</v>
      </c>
      <c r="K2007">
        <v>0</v>
      </c>
      <c r="L2007">
        <v>0</v>
      </c>
      <c r="M2007">
        <v>0</v>
      </c>
      <c r="N2007">
        <v>0</v>
      </c>
      <c r="O2007" s="3">
        <v>2.0138888888888888E-3</v>
      </c>
      <c r="P2007" s="3">
        <v>2.7777777777777778E-4</v>
      </c>
      <c r="Q2007">
        <v>0.36899999999999999</v>
      </c>
      <c r="R2007">
        <v>0.30080000000000001</v>
      </c>
      <c r="S2007">
        <v>0.71430000000000005</v>
      </c>
      <c r="T2007">
        <v>1</v>
      </c>
      <c r="U2007">
        <v>0.5333</v>
      </c>
      <c r="V2007">
        <v>0.40760000000000002</v>
      </c>
      <c r="W2007">
        <v>0.37359999999999999</v>
      </c>
      <c r="X2007">
        <v>0.625</v>
      </c>
      <c r="Y2007">
        <v>0</v>
      </c>
      <c r="Z2007">
        <v>1</v>
      </c>
      <c r="AA2007">
        <v>1</v>
      </c>
      <c r="AB2007" s="1" t="s">
        <v>3916</v>
      </c>
      <c r="AC2007" s="3">
        <v>3.472222222222222E-3</v>
      </c>
      <c r="AD2007" s="1" t="s">
        <v>3911</v>
      </c>
      <c r="AE2007">
        <v>3</v>
      </c>
      <c r="AF2007" s="1"/>
      <c r="AG2007" s="4">
        <v>41573</v>
      </c>
      <c r="AH2007" s="1" t="s">
        <v>3927</v>
      </c>
      <c r="AI2007">
        <v>33</v>
      </c>
      <c r="AJ2007" s="1" t="s">
        <v>3914</v>
      </c>
      <c r="AK2007" s="1">
        <f t="shared" si="31"/>
        <v>1</v>
      </c>
      <c r="AP2007" s="22">
        <v>3351</v>
      </c>
    </row>
    <row r="2008" spans="1:42" x14ac:dyDescent="0.3">
      <c r="A2008">
        <v>2473</v>
      </c>
      <c r="B2008">
        <v>1431</v>
      </c>
      <c r="C2008">
        <v>0</v>
      </c>
      <c r="D2008">
        <v>2</v>
      </c>
      <c r="E2008">
        <v>0.33329999999999999</v>
      </c>
      <c r="F2008">
        <v>0.33329999999999999</v>
      </c>
      <c r="G2008">
        <v>0.34429999999999999</v>
      </c>
      <c r="H2008">
        <v>0.34039999999999998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 s="3">
        <v>0</v>
      </c>
      <c r="P2008" s="3">
        <v>3.4722222222222222E-5</v>
      </c>
      <c r="Q2008">
        <v>0.26529999999999998</v>
      </c>
      <c r="R2008">
        <v>0.30859999999999999</v>
      </c>
      <c r="S2008">
        <v>0.5</v>
      </c>
      <c r="T2008">
        <v>0.8</v>
      </c>
      <c r="U2008">
        <v>1</v>
      </c>
      <c r="V2008">
        <v>0.33329999999999999</v>
      </c>
      <c r="W2008">
        <v>0.3095</v>
      </c>
      <c r="X2008">
        <v>0</v>
      </c>
      <c r="Y2008">
        <v>0.5</v>
      </c>
      <c r="Z2008">
        <v>0</v>
      </c>
      <c r="AA2008">
        <v>0.66669999999999996</v>
      </c>
      <c r="AB2008" s="1" t="s">
        <v>3910</v>
      </c>
      <c r="AC2008" s="3">
        <v>1.1458333333333333E-3</v>
      </c>
      <c r="AD2008" s="1" t="s">
        <v>3911</v>
      </c>
      <c r="AE2008">
        <v>3</v>
      </c>
      <c r="AF2008" s="1" t="s">
        <v>3972</v>
      </c>
      <c r="AG2008" s="4">
        <v>41950</v>
      </c>
      <c r="AH2008" s="1" t="s">
        <v>3927</v>
      </c>
      <c r="AI2008">
        <v>68</v>
      </c>
      <c r="AJ2008" s="1" t="s">
        <v>3919</v>
      </c>
      <c r="AK2008" s="1">
        <f t="shared" si="31"/>
        <v>1</v>
      </c>
      <c r="AP2008" s="22">
        <v>575</v>
      </c>
    </row>
    <row r="2009" spans="1:42" x14ac:dyDescent="0.3">
      <c r="A2009">
        <v>1431</v>
      </c>
      <c r="B2009">
        <v>2829</v>
      </c>
      <c r="C2009">
        <v>2</v>
      </c>
      <c r="D2009">
        <v>0</v>
      </c>
      <c r="E2009">
        <v>0.63160000000000005</v>
      </c>
      <c r="F2009">
        <v>0.26669999999999999</v>
      </c>
      <c r="G2009">
        <v>0.63160000000000005</v>
      </c>
      <c r="H2009">
        <v>0.26669999999999999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 s="3">
        <v>5.7870370370370373E-5</v>
      </c>
      <c r="P2009" s="3">
        <v>0</v>
      </c>
      <c r="Q2009">
        <v>0.6</v>
      </c>
      <c r="R2009">
        <v>0.15379999999999999</v>
      </c>
      <c r="S2009">
        <v>0.5</v>
      </c>
      <c r="T2009">
        <v>1</v>
      </c>
      <c r="U2009">
        <v>0</v>
      </c>
      <c r="V2009">
        <v>0.5333</v>
      </c>
      <c r="W2009">
        <v>0.28570000000000001</v>
      </c>
      <c r="X2009">
        <v>1</v>
      </c>
      <c r="Y2009">
        <v>0</v>
      </c>
      <c r="Z2009">
        <v>1</v>
      </c>
      <c r="AA2009">
        <v>0</v>
      </c>
      <c r="AB2009" s="1" t="s">
        <v>3910</v>
      </c>
      <c r="AC2009" s="3">
        <v>1.1342592592592593E-3</v>
      </c>
      <c r="AD2009" s="1" t="s">
        <v>3911</v>
      </c>
      <c r="AE2009">
        <v>3</v>
      </c>
      <c r="AF2009" s="1" t="s">
        <v>3930</v>
      </c>
      <c r="AG2009" s="4">
        <v>42847</v>
      </c>
      <c r="AH2009" s="1" t="s">
        <v>3927</v>
      </c>
      <c r="AI2009">
        <v>71</v>
      </c>
      <c r="AJ2009" s="1" t="s">
        <v>3914</v>
      </c>
      <c r="AK2009" s="1">
        <f t="shared" si="31"/>
        <v>1</v>
      </c>
      <c r="AP2009" s="22">
        <v>3524</v>
      </c>
    </row>
    <row r="2010" spans="1:42" x14ac:dyDescent="0.3">
      <c r="A2010">
        <v>1785</v>
      </c>
      <c r="B2010">
        <v>1431</v>
      </c>
      <c r="C2010">
        <v>0</v>
      </c>
      <c r="D2010">
        <v>0</v>
      </c>
      <c r="E2010">
        <v>0.34460000000000002</v>
      </c>
      <c r="F2010">
        <v>0.48680000000000001</v>
      </c>
      <c r="G2010">
        <v>0.37930000000000003</v>
      </c>
      <c r="H2010">
        <v>0.49130000000000001</v>
      </c>
      <c r="I2010">
        <v>0.6</v>
      </c>
      <c r="J2010">
        <v>0</v>
      </c>
      <c r="K2010">
        <v>0</v>
      </c>
      <c r="L2010">
        <v>0</v>
      </c>
      <c r="M2010">
        <v>0</v>
      </c>
      <c r="N2010">
        <v>0</v>
      </c>
      <c r="O2010" s="3">
        <v>3.7615740740740739E-3</v>
      </c>
      <c r="P2010" s="3">
        <v>1.6203703703703703E-4</v>
      </c>
      <c r="Q2010">
        <v>0.29959999999999998</v>
      </c>
      <c r="R2010">
        <v>0.43390000000000001</v>
      </c>
      <c r="S2010">
        <v>0.66669999999999996</v>
      </c>
      <c r="T2010">
        <v>1</v>
      </c>
      <c r="U2010">
        <v>0.90910000000000002</v>
      </c>
      <c r="V2010">
        <v>0.29670000000000002</v>
      </c>
      <c r="W2010">
        <v>0.48670000000000002</v>
      </c>
      <c r="X2010">
        <v>1</v>
      </c>
      <c r="Y2010">
        <v>0</v>
      </c>
      <c r="Z2010">
        <v>0.90910000000000002</v>
      </c>
      <c r="AA2010">
        <v>0.5</v>
      </c>
      <c r="AB2010" s="1" t="s">
        <v>3916</v>
      </c>
      <c r="AC2010" s="3">
        <v>3.472222222222222E-3</v>
      </c>
      <c r="AD2010" s="1" t="s">
        <v>3932</v>
      </c>
      <c r="AE2010">
        <v>5</v>
      </c>
      <c r="AF2010" s="1" t="s">
        <v>3943</v>
      </c>
      <c r="AG2010" s="4">
        <v>43449</v>
      </c>
      <c r="AH2010" s="1" t="s">
        <v>3927</v>
      </c>
      <c r="AI2010">
        <v>107</v>
      </c>
      <c r="AJ2010" s="1" t="s">
        <v>3919</v>
      </c>
      <c r="AK2010" s="1">
        <f t="shared" si="31"/>
        <v>1</v>
      </c>
      <c r="AP2010" s="23">
        <v>1584</v>
      </c>
    </row>
    <row r="2011" spans="1:42" x14ac:dyDescent="0.3">
      <c r="A2011">
        <v>639</v>
      </c>
      <c r="B2011">
        <v>1431</v>
      </c>
      <c r="C2011">
        <v>0</v>
      </c>
      <c r="D2011">
        <v>0</v>
      </c>
      <c r="E2011">
        <v>0.2903</v>
      </c>
      <c r="F2011">
        <v>0.45200000000000001</v>
      </c>
      <c r="G2011">
        <v>0.29749999999999999</v>
      </c>
      <c r="H2011">
        <v>0.46989999999999998</v>
      </c>
      <c r="I2011">
        <v>0</v>
      </c>
      <c r="J2011">
        <v>1</v>
      </c>
      <c r="K2011">
        <v>0</v>
      </c>
      <c r="L2011">
        <v>0</v>
      </c>
      <c r="M2011">
        <v>0</v>
      </c>
      <c r="N2011">
        <v>0</v>
      </c>
      <c r="O2011" s="3">
        <v>7.8703703703703705E-4</v>
      </c>
      <c r="P2011" s="3">
        <v>6.134259259259259E-4</v>
      </c>
      <c r="Q2011">
        <v>0.16389999999999999</v>
      </c>
      <c r="R2011">
        <v>0.37409999999999999</v>
      </c>
      <c r="S2011">
        <v>0.66669999999999996</v>
      </c>
      <c r="T2011">
        <v>0.86670000000000003</v>
      </c>
      <c r="U2011">
        <v>1</v>
      </c>
      <c r="V2011">
        <v>0.2676</v>
      </c>
      <c r="W2011">
        <v>0.4133</v>
      </c>
      <c r="X2011">
        <v>0.53849999999999998</v>
      </c>
      <c r="Y2011">
        <v>0.65</v>
      </c>
      <c r="Z2011">
        <v>0</v>
      </c>
      <c r="AA2011">
        <v>0.71430000000000005</v>
      </c>
      <c r="AB2011" s="1" t="s">
        <v>3916</v>
      </c>
      <c r="AC2011" s="3">
        <v>3.472222222222222E-3</v>
      </c>
      <c r="AD2011" s="1" t="s">
        <v>3911</v>
      </c>
      <c r="AE2011">
        <v>3</v>
      </c>
      <c r="AF2011" s="1" t="s">
        <v>3956</v>
      </c>
      <c r="AG2011" s="4">
        <v>41517</v>
      </c>
      <c r="AH2011" s="1" t="s">
        <v>3927</v>
      </c>
      <c r="AI2011">
        <v>107</v>
      </c>
      <c r="AJ2011" s="1" t="s">
        <v>3919</v>
      </c>
      <c r="AK2011" s="1">
        <f t="shared" si="31"/>
        <v>1</v>
      </c>
      <c r="AP2011" s="23">
        <v>2727</v>
      </c>
    </row>
    <row r="2012" spans="1:42" x14ac:dyDescent="0.3">
      <c r="A2012">
        <v>1431</v>
      </c>
      <c r="B2012">
        <v>691</v>
      </c>
      <c r="C2012">
        <v>1</v>
      </c>
      <c r="D2012">
        <v>0</v>
      </c>
      <c r="E2012">
        <v>0.42080000000000001</v>
      </c>
      <c r="F2012">
        <v>0.32200000000000001</v>
      </c>
      <c r="G2012">
        <v>0.42080000000000001</v>
      </c>
      <c r="H2012">
        <v>0.32200000000000001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 s="3">
        <v>6.9444444444444444E-5</v>
      </c>
      <c r="P2012" s="3">
        <v>1.1574074074074075E-4</v>
      </c>
      <c r="Q2012">
        <v>0.36609999999999998</v>
      </c>
      <c r="R2012">
        <v>0.30359999999999998</v>
      </c>
      <c r="S2012">
        <v>0.53849999999999998</v>
      </c>
      <c r="T2012">
        <v>1</v>
      </c>
      <c r="U2012">
        <v>0.33329999999999999</v>
      </c>
      <c r="V2012">
        <v>0.41470000000000001</v>
      </c>
      <c r="W2012">
        <v>0.32200000000000001</v>
      </c>
      <c r="X2012">
        <v>0.66669999999999996</v>
      </c>
      <c r="Y2012">
        <v>0</v>
      </c>
      <c r="Z2012">
        <v>1</v>
      </c>
      <c r="AA2012">
        <v>0</v>
      </c>
      <c r="AB2012" s="1" t="s">
        <v>3910</v>
      </c>
      <c r="AC2012" s="3">
        <v>1.6898148148148148E-3</v>
      </c>
      <c r="AD2012" s="1" t="s">
        <v>3911</v>
      </c>
      <c r="AE2012">
        <v>3</v>
      </c>
      <c r="AF2012" s="1" t="s">
        <v>3915</v>
      </c>
      <c r="AG2012" s="4">
        <v>41887</v>
      </c>
      <c r="AH2012" s="1" t="s">
        <v>3927</v>
      </c>
      <c r="AI2012">
        <v>134</v>
      </c>
      <c r="AJ2012" s="1" t="s">
        <v>3914</v>
      </c>
      <c r="AK2012" s="1">
        <f t="shared" si="31"/>
        <v>1</v>
      </c>
      <c r="AP2012" s="23">
        <v>1222</v>
      </c>
    </row>
    <row r="2013" spans="1:42" x14ac:dyDescent="0.3">
      <c r="A2013">
        <v>2214</v>
      </c>
      <c r="B2013">
        <v>1159</v>
      </c>
      <c r="C2013">
        <v>1</v>
      </c>
      <c r="D2013">
        <v>0</v>
      </c>
      <c r="E2013">
        <v>0.5</v>
      </c>
      <c r="F2013">
        <v>0</v>
      </c>
      <c r="G2013">
        <v>0.5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3">
        <v>2.3148148148148147E-5</v>
      </c>
      <c r="P2013" s="3">
        <v>0</v>
      </c>
      <c r="Q2013">
        <v>0.4</v>
      </c>
      <c r="R2013">
        <v>0</v>
      </c>
      <c r="S2013">
        <v>0</v>
      </c>
      <c r="T2013">
        <v>1</v>
      </c>
      <c r="U2013">
        <v>0</v>
      </c>
      <c r="V2013">
        <v>0.52939999999999998</v>
      </c>
      <c r="W2013">
        <v>0</v>
      </c>
      <c r="X2013">
        <v>0</v>
      </c>
      <c r="Y2013">
        <v>0</v>
      </c>
      <c r="Z2013">
        <v>0</v>
      </c>
      <c r="AA2013">
        <v>0</v>
      </c>
      <c r="AB2013" s="1" t="s">
        <v>3910</v>
      </c>
      <c r="AC2013" s="3">
        <v>5.0925925925925921E-4</v>
      </c>
      <c r="AD2013" s="1" t="s">
        <v>3911</v>
      </c>
      <c r="AE2013">
        <v>3</v>
      </c>
      <c r="AF2013" s="1" t="s">
        <v>3933</v>
      </c>
      <c r="AG2013" s="4">
        <v>44163</v>
      </c>
      <c r="AH2013" s="1" t="s">
        <v>3992</v>
      </c>
      <c r="AI2013">
        <v>1</v>
      </c>
      <c r="AJ2013" s="1" t="s">
        <v>3914</v>
      </c>
      <c r="AK2013" s="1">
        <f t="shared" si="31"/>
        <v>1</v>
      </c>
      <c r="AP2013" s="22">
        <v>2935</v>
      </c>
    </row>
    <row r="2014" spans="1:42" x14ac:dyDescent="0.3">
      <c r="A2014">
        <v>2214</v>
      </c>
      <c r="B2014">
        <v>16</v>
      </c>
      <c r="C2014">
        <v>0</v>
      </c>
      <c r="D2014">
        <v>0</v>
      </c>
      <c r="E2014">
        <v>0.39369999999999999</v>
      </c>
      <c r="F2014">
        <v>0.2276</v>
      </c>
      <c r="G2014">
        <v>0.39369999999999999</v>
      </c>
      <c r="H2014">
        <v>0.2276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 s="3">
        <v>0</v>
      </c>
      <c r="P2014" s="3">
        <v>2.3148148148148147E-5</v>
      </c>
      <c r="Q2014">
        <v>0.25290000000000001</v>
      </c>
      <c r="R2014">
        <v>0.1961</v>
      </c>
      <c r="S2014">
        <v>0.5625</v>
      </c>
      <c r="T2014">
        <v>0.79169999999999996</v>
      </c>
      <c r="U2014">
        <v>0.625</v>
      </c>
      <c r="V2014">
        <v>0.39369999999999999</v>
      </c>
      <c r="W2014">
        <v>0.2051</v>
      </c>
      <c r="X2014">
        <v>0</v>
      </c>
      <c r="Y2014">
        <v>0.66669999999999996</v>
      </c>
      <c r="Z2014">
        <v>0</v>
      </c>
      <c r="AA2014">
        <v>0</v>
      </c>
      <c r="AB2014" s="1" t="s">
        <v>3916</v>
      </c>
      <c r="AC2014" s="3">
        <v>3.472222222222222E-3</v>
      </c>
      <c r="AD2014" s="1" t="s">
        <v>3911</v>
      </c>
      <c r="AE2014">
        <v>3</v>
      </c>
      <c r="AF2014" s="1" t="s">
        <v>3929</v>
      </c>
      <c r="AG2014" s="4">
        <v>44216</v>
      </c>
      <c r="AH2014" s="1" t="s">
        <v>3992</v>
      </c>
      <c r="AI2014">
        <v>5</v>
      </c>
      <c r="AJ2014" s="1" t="s">
        <v>3914</v>
      </c>
      <c r="AK2014" s="1">
        <f t="shared" si="31"/>
        <v>1</v>
      </c>
      <c r="AP2014" s="22">
        <v>695</v>
      </c>
    </row>
    <row r="2015" spans="1:42" x14ac:dyDescent="0.3">
      <c r="A2015">
        <v>2214</v>
      </c>
      <c r="B2015">
        <v>3073</v>
      </c>
      <c r="C2015">
        <v>0</v>
      </c>
      <c r="D2015">
        <v>0</v>
      </c>
      <c r="E2015">
        <v>0.59240000000000004</v>
      </c>
      <c r="F2015">
        <v>0.31940000000000002</v>
      </c>
      <c r="G2015">
        <v>0.61309999999999998</v>
      </c>
      <c r="H2015">
        <v>0.3553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 s="3">
        <v>2.5231481481481481E-3</v>
      </c>
      <c r="P2015" s="3">
        <v>1.0069444444444444E-3</v>
      </c>
      <c r="Q2015">
        <v>0.56689999999999996</v>
      </c>
      <c r="R2015">
        <v>0.2364</v>
      </c>
      <c r="S2015">
        <v>0.58819999999999995</v>
      </c>
      <c r="T2015">
        <v>0.84619999999999995</v>
      </c>
      <c r="U2015">
        <v>0.75</v>
      </c>
      <c r="V2015">
        <v>0.5766</v>
      </c>
      <c r="W2015">
        <v>0.3125</v>
      </c>
      <c r="X2015">
        <v>1</v>
      </c>
      <c r="Y2015">
        <v>0.5</v>
      </c>
      <c r="Z2015">
        <v>0.60470000000000002</v>
      </c>
      <c r="AA2015">
        <v>0.25</v>
      </c>
      <c r="AB2015" s="1" t="s">
        <v>3916</v>
      </c>
      <c r="AC2015" s="3">
        <v>3.472222222222222E-3</v>
      </c>
      <c r="AD2015" s="1" t="s">
        <v>3911</v>
      </c>
      <c r="AE2015">
        <v>3</v>
      </c>
      <c r="AF2015" s="1" t="s">
        <v>3986</v>
      </c>
      <c r="AG2015" s="4">
        <v>43708</v>
      </c>
      <c r="AH2015" s="1" t="s">
        <v>3913</v>
      </c>
      <c r="AI2015">
        <v>51</v>
      </c>
      <c r="AJ2015" s="1" t="s">
        <v>3914</v>
      </c>
      <c r="AK2015" s="1">
        <f t="shared" si="31"/>
        <v>1</v>
      </c>
      <c r="AP2015" s="22">
        <v>1515</v>
      </c>
    </row>
    <row r="2016" spans="1:42" x14ac:dyDescent="0.3">
      <c r="A2016">
        <v>2921</v>
      </c>
      <c r="B2016">
        <v>3045</v>
      </c>
      <c r="C2016">
        <v>1</v>
      </c>
      <c r="D2016">
        <v>0</v>
      </c>
      <c r="E2016">
        <v>0.4884</v>
      </c>
      <c r="F2016">
        <v>0.5111</v>
      </c>
      <c r="G2016">
        <v>0.76029999999999998</v>
      </c>
      <c r="H2016">
        <v>0.62070000000000003</v>
      </c>
      <c r="I2016">
        <v>0</v>
      </c>
      <c r="J2016">
        <v>0.6</v>
      </c>
      <c r="K2016">
        <v>3</v>
      </c>
      <c r="L2016">
        <v>5</v>
      </c>
      <c r="M2016">
        <v>0</v>
      </c>
      <c r="N2016">
        <v>0</v>
      </c>
      <c r="O2016" s="3">
        <v>3.9351851851851852E-4</v>
      </c>
      <c r="P2016" s="3">
        <v>8.3796296296296292E-3</v>
      </c>
      <c r="Q2016">
        <v>0.46339999999999998</v>
      </c>
      <c r="R2016">
        <v>0.36359999999999998</v>
      </c>
      <c r="S2016">
        <v>1</v>
      </c>
      <c r="T2016">
        <v>1</v>
      </c>
      <c r="U2016">
        <v>0</v>
      </c>
      <c r="V2016">
        <v>0.29630000000000001</v>
      </c>
      <c r="W2016">
        <v>0.34620000000000001</v>
      </c>
      <c r="X2016">
        <v>0.75</v>
      </c>
      <c r="Y2016">
        <v>0.88890000000000002</v>
      </c>
      <c r="Z2016">
        <v>0.875</v>
      </c>
      <c r="AA2016">
        <v>0.6</v>
      </c>
      <c r="AB2016" s="1" t="s">
        <v>3916</v>
      </c>
      <c r="AC2016" s="3">
        <v>3.472222222222222E-3</v>
      </c>
      <c r="AD2016" s="1" t="s">
        <v>3911</v>
      </c>
      <c r="AE2016">
        <v>3</v>
      </c>
      <c r="AF2016" s="1" t="s">
        <v>3936</v>
      </c>
      <c r="AG2016" s="4">
        <v>42196</v>
      </c>
      <c r="AH2016" s="1" t="s">
        <v>3992</v>
      </c>
      <c r="AI2016">
        <v>1</v>
      </c>
      <c r="AJ2016" s="1" t="s">
        <v>3919</v>
      </c>
      <c r="AK2016" s="1">
        <f t="shared" si="31"/>
        <v>1</v>
      </c>
      <c r="AP2016" s="23">
        <v>3125</v>
      </c>
    </row>
    <row r="2017" spans="1:42" x14ac:dyDescent="0.3">
      <c r="A2017">
        <v>3045</v>
      </c>
      <c r="B2017">
        <v>2603</v>
      </c>
      <c r="C2017">
        <v>0</v>
      </c>
      <c r="D2017">
        <v>0</v>
      </c>
      <c r="E2017">
        <v>0.50860000000000005</v>
      </c>
      <c r="F2017">
        <v>0.40189999999999998</v>
      </c>
      <c r="G2017">
        <v>0.5</v>
      </c>
      <c r="H2017">
        <v>0.41589999999999999</v>
      </c>
      <c r="I2017">
        <v>0.75</v>
      </c>
      <c r="J2017">
        <v>0.66669999999999996</v>
      </c>
      <c r="K2017">
        <v>0</v>
      </c>
      <c r="L2017">
        <v>0</v>
      </c>
      <c r="M2017">
        <v>0</v>
      </c>
      <c r="N2017">
        <v>0</v>
      </c>
      <c r="O2017" s="3">
        <v>7.9861111111111116E-4</v>
      </c>
      <c r="P2017" s="3">
        <v>3.5879629629629629E-4</v>
      </c>
      <c r="Q2017">
        <v>0.3977</v>
      </c>
      <c r="R2017">
        <v>0.19700000000000001</v>
      </c>
      <c r="S2017">
        <v>0.81820000000000004</v>
      </c>
      <c r="T2017">
        <v>1</v>
      </c>
      <c r="U2017">
        <v>1</v>
      </c>
      <c r="V2017">
        <v>0.43590000000000001</v>
      </c>
      <c r="W2017">
        <v>0.38140000000000002</v>
      </c>
      <c r="X2017">
        <v>0.8125</v>
      </c>
      <c r="Y2017">
        <v>0.5</v>
      </c>
      <c r="Z2017">
        <v>0.54549999999999998</v>
      </c>
      <c r="AA2017">
        <v>1</v>
      </c>
      <c r="AB2017" s="1" t="s">
        <v>3910</v>
      </c>
      <c r="AC2017" s="3">
        <v>1.5625000000000001E-3</v>
      </c>
      <c r="AD2017" s="1" t="s">
        <v>3911</v>
      </c>
      <c r="AE2017">
        <v>3</v>
      </c>
      <c r="AF2017" s="1" t="s">
        <v>3929</v>
      </c>
      <c r="AG2017" s="4">
        <v>44170</v>
      </c>
      <c r="AH2017" s="1" t="s">
        <v>3913</v>
      </c>
      <c r="AI2017">
        <v>1</v>
      </c>
      <c r="AJ2017" s="1" t="s">
        <v>3914</v>
      </c>
      <c r="AK2017" s="1">
        <f t="shared" si="31"/>
        <v>1</v>
      </c>
      <c r="AP2017" s="22">
        <v>2879</v>
      </c>
    </row>
    <row r="2018" spans="1:42" x14ac:dyDescent="0.3">
      <c r="A2018">
        <v>2214</v>
      </c>
      <c r="B2018">
        <v>3045</v>
      </c>
      <c r="C2018">
        <v>0</v>
      </c>
      <c r="D2018">
        <v>0</v>
      </c>
      <c r="E2018">
        <v>0.6</v>
      </c>
      <c r="F2018">
        <v>0.5161</v>
      </c>
      <c r="G2018">
        <v>0.60609999999999997</v>
      </c>
      <c r="H2018">
        <v>0.55259999999999998</v>
      </c>
      <c r="I2018">
        <v>0</v>
      </c>
      <c r="J2018">
        <v>0.4</v>
      </c>
      <c r="K2018">
        <v>2</v>
      </c>
      <c r="L2018">
        <v>1</v>
      </c>
      <c r="M2018">
        <v>1</v>
      </c>
      <c r="N2018">
        <v>0</v>
      </c>
      <c r="O2018" s="3">
        <v>3.0092592592592595E-4</v>
      </c>
      <c r="P2018" s="3">
        <v>4.1435185185185186E-3</v>
      </c>
      <c r="Q2018">
        <v>0.62070000000000003</v>
      </c>
      <c r="R2018">
        <v>0.51719999999999999</v>
      </c>
      <c r="S2018">
        <v>0</v>
      </c>
      <c r="T2018">
        <v>0</v>
      </c>
      <c r="U2018">
        <v>0</v>
      </c>
      <c r="V2018">
        <v>0.33329999999999999</v>
      </c>
      <c r="W2018">
        <v>0.1111</v>
      </c>
      <c r="X2018">
        <v>0</v>
      </c>
      <c r="Y2018">
        <v>1</v>
      </c>
      <c r="Z2018">
        <v>0.82350000000000001</v>
      </c>
      <c r="AA2018">
        <v>0.56859999999999999</v>
      </c>
      <c r="AB2018" s="1" t="s">
        <v>3938</v>
      </c>
      <c r="AC2018" s="3">
        <v>1.4699074074074074E-3</v>
      </c>
      <c r="AD2018" s="1" t="s">
        <v>3911</v>
      </c>
      <c r="AE2018">
        <v>3</v>
      </c>
      <c r="AF2018" s="1" t="s">
        <v>3986</v>
      </c>
      <c r="AG2018" s="4">
        <v>43428</v>
      </c>
      <c r="AH2018" s="1" t="s">
        <v>3913</v>
      </c>
      <c r="AI2018">
        <v>52</v>
      </c>
      <c r="AJ2018" s="1" t="s">
        <v>3919</v>
      </c>
      <c r="AK2018" s="1">
        <f t="shared" si="31"/>
        <v>1</v>
      </c>
      <c r="AP2018" s="22">
        <v>2082</v>
      </c>
    </row>
    <row r="2019" spans="1:42" x14ac:dyDescent="0.3">
      <c r="A2019">
        <v>3327</v>
      </c>
      <c r="B2019">
        <v>3045</v>
      </c>
      <c r="C2019">
        <v>0</v>
      </c>
      <c r="D2019">
        <v>1</v>
      </c>
      <c r="E2019">
        <v>0.52110000000000001</v>
      </c>
      <c r="F2019">
        <v>0.46850000000000003</v>
      </c>
      <c r="G2019">
        <v>0.54900000000000004</v>
      </c>
      <c r="H2019">
        <v>0.48299999999999998</v>
      </c>
      <c r="I2019">
        <v>1</v>
      </c>
      <c r="J2019">
        <v>0.5</v>
      </c>
      <c r="K2019">
        <v>1</v>
      </c>
      <c r="L2019">
        <v>0</v>
      </c>
      <c r="M2019">
        <v>1</v>
      </c>
      <c r="N2019">
        <v>2</v>
      </c>
      <c r="O2019" s="3">
        <v>7.5231481481481482E-4</v>
      </c>
      <c r="P2019" s="3">
        <v>7.7546296296296293E-4</v>
      </c>
      <c r="Q2019">
        <v>0.4602</v>
      </c>
      <c r="R2019">
        <v>0.36749999999999999</v>
      </c>
      <c r="S2019">
        <v>0.72729999999999995</v>
      </c>
      <c r="T2019">
        <v>0.85709999999999997</v>
      </c>
      <c r="U2019">
        <v>1</v>
      </c>
      <c r="V2019">
        <v>0.48780000000000001</v>
      </c>
      <c r="W2019">
        <v>0.46429999999999999</v>
      </c>
      <c r="X2019">
        <v>0.71430000000000005</v>
      </c>
      <c r="Y2019">
        <v>0.5</v>
      </c>
      <c r="Z2019">
        <v>0.8</v>
      </c>
      <c r="AA2019">
        <v>1</v>
      </c>
      <c r="AB2019" s="1" t="s">
        <v>3910</v>
      </c>
      <c r="AC2019" s="3">
        <v>2.0833333333333335E-4</v>
      </c>
      <c r="AD2019" s="1" t="s">
        <v>3911</v>
      </c>
      <c r="AE2019">
        <v>3</v>
      </c>
      <c r="AF2019" s="1" t="s">
        <v>3953</v>
      </c>
      <c r="AG2019" s="4">
        <v>41950</v>
      </c>
      <c r="AH2019" s="1" t="s">
        <v>3992</v>
      </c>
      <c r="AI2019">
        <v>68</v>
      </c>
      <c r="AJ2019" s="1" t="s">
        <v>3919</v>
      </c>
      <c r="AK2019" s="1">
        <f t="shared" si="31"/>
        <v>1</v>
      </c>
      <c r="AP2019" s="23">
        <v>804</v>
      </c>
    </row>
    <row r="2020" spans="1:42" x14ac:dyDescent="0.3">
      <c r="A2020">
        <v>3045</v>
      </c>
      <c r="B2020">
        <v>2305</v>
      </c>
      <c r="C2020">
        <v>0</v>
      </c>
      <c r="D2020">
        <v>0</v>
      </c>
      <c r="E2020">
        <v>0.72570000000000001</v>
      </c>
      <c r="F2020">
        <v>0.5</v>
      </c>
      <c r="G2020">
        <v>0.77529999999999999</v>
      </c>
      <c r="H2020">
        <v>0.66669999999999996</v>
      </c>
      <c r="I2020">
        <v>0.5</v>
      </c>
      <c r="J2020">
        <v>0</v>
      </c>
      <c r="K2020">
        <v>7</v>
      </c>
      <c r="L2020">
        <v>1</v>
      </c>
      <c r="M2020">
        <v>3</v>
      </c>
      <c r="N2020">
        <v>2</v>
      </c>
      <c r="O2020" s="3">
        <v>4.8958333333333336E-3</v>
      </c>
      <c r="P2020" s="3">
        <v>1.261574074074074E-3</v>
      </c>
      <c r="Q2020">
        <v>0.70750000000000002</v>
      </c>
      <c r="R2020">
        <v>0.33329999999999999</v>
      </c>
      <c r="S2020">
        <v>1</v>
      </c>
      <c r="T2020">
        <v>0</v>
      </c>
      <c r="U2020">
        <v>1</v>
      </c>
      <c r="V2020">
        <v>0.6</v>
      </c>
      <c r="W2020">
        <v>0.33329999999999999</v>
      </c>
      <c r="X2020">
        <v>0</v>
      </c>
      <c r="Y2020">
        <v>1</v>
      </c>
      <c r="Z2020">
        <v>0.73150000000000004</v>
      </c>
      <c r="AA2020">
        <v>1</v>
      </c>
      <c r="AB2020" s="1" t="s">
        <v>3910</v>
      </c>
      <c r="AC2020" s="3">
        <v>3.2523148148148147E-3</v>
      </c>
      <c r="AD2020" s="1" t="s">
        <v>3911</v>
      </c>
      <c r="AE2020">
        <v>3</v>
      </c>
      <c r="AF2020" s="1" t="s">
        <v>3915</v>
      </c>
      <c r="AG2020" s="4">
        <v>42564</v>
      </c>
      <c r="AH2020" s="1" t="s">
        <v>3992</v>
      </c>
      <c r="AI2020">
        <v>73</v>
      </c>
      <c r="AJ2020" s="1" t="s">
        <v>3914</v>
      </c>
      <c r="AK2020" s="1">
        <f t="shared" si="31"/>
        <v>1</v>
      </c>
      <c r="AP2020" s="22">
        <v>3377</v>
      </c>
    </row>
    <row r="2021" spans="1:42" x14ac:dyDescent="0.3">
      <c r="A2021">
        <v>2415</v>
      </c>
      <c r="B2021">
        <v>3045</v>
      </c>
      <c r="C2021">
        <v>0</v>
      </c>
      <c r="D2021">
        <v>0</v>
      </c>
      <c r="E2021">
        <v>0.31090000000000001</v>
      </c>
      <c r="F2021">
        <v>0.3755</v>
      </c>
      <c r="G2021">
        <v>0.32140000000000002</v>
      </c>
      <c r="H2021">
        <v>0.38550000000000001</v>
      </c>
      <c r="I2021">
        <v>0.64290000000000003</v>
      </c>
      <c r="J2021">
        <v>0</v>
      </c>
      <c r="K2021">
        <v>0</v>
      </c>
      <c r="L2021">
        <v>1</v>
      </c>
      <c r="M2021">
        <v>0</v>
      </c>
      <c r="N2021">
        <v>1</v>
      </c>
      <c r="O2021" s="3">
        <v>2.488425925925926E-3</v>
      </c>
      <c r="P2021" s="3">
        <v>1.1689814814814816E-3</v>
      </c>
      <c r="Q2021">
        <v>0.27160000000000001</v>
      </c>
      <c r="R2021">
        <v>0.33019999999999999</v>
      </c>
      <c r="S2021">
        <v>0.51719999999999999</v>
      </c>
      <c r="T2021">
        <v>0.5</v>
      </c>
      <c r="U2021">
        <v>1</v>
      </c>
      <c r="V2021">
        <v>0.2485</v>
      </c>
      <c r="W2021">
        <v>0.28899999999999998</v>
      </c>
      <c r="X2021">
        <v>0.8</v>
      </c>
      <c r="Y2021">
        <v>0.72729999999999995</v>
      </c>
      <c r="Z2021">
        <v>0.375</v>
      </c>
      <c r="AA2021">
        <v>0.46150000000000002</v>
      </c>
      <c r="AB2021" s="1" t="s">
        <v>3916</v>
      </c>
      <c r="AC2021" s="3">
        <v>3.472222222222222E-3</v>
      </c>
      <c r="AD2021" s="1" t="s">
        <v>3911</v>
      </c>
      <c r="AE2021">
        <v>3</v>
      </c>
      <c r="AF2021" s="1" t="s">
        <v>3915</v>
      </c>
      <c r="AG2021" s="4">
        <v>41654</v>
      </c>
      <c r="AH2021" s="1" t="s">
        <v>3992</v>
      </c>
      <c r="AI2021">
        <v>76</v>
      </c>
      <c r="AJ2021" s="1" t="s">
        <v>3919</v>
      </c>
      <c r="AK2021" s="1">
        <f t="shared" si="31"/>
        <v>1</v>
      </c>
      <c r="AP2021" s="22">
        <v>2937</v>
      </c>
    </row>
    <row r="2022" spans="1:42" x14ac:dyDescent="0.3">
      <c r="A2022">
        <v>3045</v>
      </c>
      <c r="B2022">
        <v>1893</v>
      </c>
      <c r="C2022">
        <v>1</v>
      </c>
      <c r="D2022">
        <v>0</v>
      </c>
      <c r="E2022">
        <v>0.51300000000000001</v>
      </c>
      <c r="F2022">
        <v>0.375</v>
      </c>
      <c r="G2022">
        <v>0.51719999999999999</v>
      </c>
      <c r="H2022">
        <v>0.38269999999999998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 s="3">
        <v>1.0416666666666667E-4</v>
      </c>
      <c r="P2022" s="3">
        <v>5.7870370370370373E-5</v>
      </c>
      <c r="Q2022">
        <v>0.44259999999999999</v>
      </c>
      <c r="R2022">
        <v>0.30769999999999997</v>
      </c>
      <c r="S2022">
        <v>0.59619999999999995</v>
      </c>
      <c r="T2022">
        <v>0.5</v>
      </c>
      <c r="U2022">
        <v>1</v>
      </c>
      <c r="V2022">
        <v>0.50890000000000002</v>
      </c>
      <c r="W2022">
        <v>0.37969999999999998</v>
      </c>
      <c r="X2022">
        <v>0.66669999999999996</v>
      </c>
      <c r="Y2022">
        <v>0</v>
      </c>
      <c r="Z2022">
        <v>0</v>
      </c>
      <c r="AA2022">
        <v>0</v>
      </c>
      <c r="AB2022" s="1" t="s">
        <v>3910</v>
      </c>
      <c r="AC2022" s="3">
        <v>3.2754629629629631E-3</v>
      </c>
      <c r="AD2022" s="1" t="s">
        <v>3911</v>
      </c>
      <c r="AE2022">
        <v>3</v>
      </c>
      <c r="AF2022" s="1" t="s">
        <v>4089</v>
      </c>
      <c r="AG2022" s="4">
        <v>43722</v>
      </c>
      <c r="AH2022" s="1" t="s">
        <v>3913</v>
      </c>
      <c r="AI2022">
        <v>80</v>
      </c>
      <c r="AJ2022" s="1" t="s">
        <v>3914</v>
      </c>
      <c r="AK2022" s="1">
        <f t="shared" si="31"/>
        <v>1</v>
      </c>
      <c r="AP2022" s="22">
        <v>490</v>
      </c>
    </row>
    <row r="2023" spans="1:42" x14ac:dyDescent="0.3">
      <c r="A2023">
        <v>1381</v>
      </c>
      <c r="B2023">
        <v>3045</v>
      </c>
      <c r="C2023">
        <v>0</v>
      </c>
      <c r="D2023">
        <v>0</v>
      </c>
      <c r="E2023">
        <v>0.4</v>
      </c>
      <c r="F2023">
        <v>0.66290000000000004</v>
      </c>
      <c r="G2023">
        <v>0.55359999999999998</v>
      </c>
      <c r="H2023">
        <v>0.6804</v>
      </c>
      <c r="I2023">
        <v>0.44440000000000002</v>
      </c>
      <c r="J2023">
        <v>0</v>
      </c>
      <c r="K2023">
        <v>0</v>
      </c>
      <c r="L2023">
        <v>2</v>
      </c>
      <c r="M2023">
        <v>1</v>
      </c>
      <c r="N2023">
        <v>2</v>
      </c>
      <c r="O2023" s="3">
        <v>2.9629629629629628E-3</v>
      </c>
      <c r="P2023" s="3">
        <v>2.0486111111111113E-3</v>
      </c>
      <c r="Q2023">
        <v>0.22220000000000001</v>
      </c>
      <c r="R2023">
        <v>0.63749999999999996</v>
      </c>
      <c r="S2023">
        <v>0.8</v>
      </c>
      <c r="T2023">
        <v>0.66669999999999996</v>
      </c>
      <c r="U2023">
        <v>1</v>
      </c>
      <c r="V2023">
        <v>0.25</v>
      </c>
      <c r="W2023">
        <v>0.5625</v>
      </c>
      <c r="X2023">
        <v>0.33329999999999999</v>
      </c>
      <c r="Y2023">
        <v>1</v>
      </c>
      <c r="Z2023">
        <v>0.69230000000000003</v>
      </c>
      <c r="AA2023">
        <v>0.71430000000000005</v>
      </c>
      <c r="AB2023" s="1" t="s">
        <v>3938</v>
      </c>
      <c r="AC2023" s="3">
        <v>2.8819444444444444E-3</v>
      </c>
      <c r="AD2023" s="1" t="s">
        <v>3911</v>
      </c>
      <c r="AE2023">
        <v>3</v>
      </c>
      <c r="AF2023" s="1" t="s">
        <v>3936</v>
      </c>
      <c r="AG2023" s="4">
        <v>42301</v>
      </c>
      <c r="AH2023" s="1" t="s">
        <v>3992</v>
      </c>
      <c r="AI2023">
        <v>100</v>
      </c>
      <c r="AJ2023" s="1" t="s">
        <v>3919</v>
      </c>
      <c r="AK2023" s="1">
        <f t="shared" si="31"/>
        <v>1</v>
      </c>
      <c r="AP2023" s="23">
        <v>3337</v>
      </c>
    </row>
    <row r="2024" spans="1:42" x14ac:dyDescent="0.3">
      <c r="A2024">
        <v>166</v>
      </c>
      <c r="B2024">
        <v>2015</v>
      </c>
      <c r="C2024">
        <v>0</v>
      </c>
      <c r="D2024">
        <v>0</v>
      </c>
      <c r="E2024">
        <v>0.55000000000000004</v>
      </c>
      <c r="F2024">
        <v>0.5</v>
      </c>
      <c r="G2024">
        <v>0.5</v>
      </c>
      <c r="H2024">
        <v>0.5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 s="3">
        <v>5.7870370370370373E-5</v>
      </c>
      <c r="P2024" s="3">
        <v>0</v>
      </c>
      <c r="Q2024">
        <v>0.52629999999999999</v>
      </c>
      <c r="R2024">
        <v>0.5</v>
      </c>
      <c r="S2024">
        <v>1</v>
      </c>
      <c r="T2024">
        <v>0</v>
      </c>
      <c r="U2024">
        <v>0</v>
      </c>
      <c r="V2024">
        <v>0.16669999999999999</v>
      </c>
      <c r="W2024">
        <v>0.33329999999999999</v>
      </c>
      <c r="X2024">
        <v>0.71430000000000005</v>
      </c>
      <c r="Y2024">
        <v>1</v>
      </c>
      <c r="Z2024">
        <v>0</v>
      </c>
      <c r="AA2024">
        <v>0</v>
      </c>
      <c r="AB2024" s="1" t="s">
        <v>3910</v>
      </c>
      <c r="AC2024" s="3">
        <v>2.5462962962962961E-4</v>
      </c>
      <c r="AD2024" s="1" t="s">
        <v>3911</v>
      </c>
      <c r="AE2024">
        <v>3</v>
      </c>
      <c r="AF2024" s="1" t="s">
        <v>3912</v>
      </c>
      <c r="AG2024" s="4">
        <v>43995</v>
      </c>
      <c r="AH2024" s="1" t="s">
        <v>3955</v>
      </c>
      <c r="AI2024">
        <v>1</v>
      </c>
      <c r="AJ2024" s="1" t="s">
        <v>3914</v>
      </c>
      <c r="AK2024" s="1">
        <f t="shared" si="31"/>
        <v>1</v>
      </c>
      <c r="AP2024" s="22">
        <v>1434</v>
      </c>
    </row>
    <row r="2025" spans="1:42" x14ac:dyDescent="0.3">
      <c r="A2025">
        <v>166</v>
      </c>
      <c r="B2025">
        <v>1642</v>
      </c>
      <c r="C2025">
        <v>1</v>
      </c>
      <c r="D2025">
        <v>0</v>
      </c>
      <c r="E2025">
        <v>0.40160000000000001</v>
      </c>
      <c r="F2025">
        <v>0.39760000000000001</v>
      </c>
      <c r="G2025">
        <v>0.46479999999999999</v>
      </c>
      <c r="H2025">
        <v>0.41049999999999998</v>
      </c>
      <c r="I2025">
        <v>0</v>
      </c>
      <c r="J2025">
        <v>0.5</v>
      </c>
      <c r="K2025">
        <v>0</v>
      </c>
      <c r="L2025">
        <v>0</v>
      </c>
      <c r="M2025">
        <v>0</v>
      </c>
      <c r="N2025">
        <v>0</v>
      </c>
      <c r="O2025" s="3">
        <v>4.0046296296296297E-3</v>
      </c>
      <c r="P2025" s="3">
        <v>1.8981481481481482E-3</v>
      </c>
      <c r="Q2025">
        <v>0.3125</v>
      </c>
      <c r="R2025">
        <v>0.35620000000000002</v>
      </c>
      <c r="S2025">
        <v>0.6875</v>
      </c>
      <c r="T2025">
        <v>0.8</v>
      </c>
      <c r="U2025">
        <v>1</v>
      </c>
      <c r="V2025">
        <v>0.30109999999999998</v>
      </c>
      <c r="W2025">
        <v>0.36230000000000001</v>
      </c>
      <c r="X2025">
        <v>0.73909999999999998</v>
      </c>
      <c r="Y2025">
        <v>0.53849999999999998</v>
      </c>
      <c r="Z2025">
        <v>0.66669999999999996</v>
      </c>
      <c r="AA2025">
        <v>1</v>
      </c>
      <c r="AB2025" s="1" t="s">
        <v>3916</v>
      </c>
      <c r="AC2025" s="3">
        <v>3.472222222222222E-3</v>
      </c>
      <c r="AD2025" s="1" t="s">
        <v>3911</v>
      </c>
      <c r="AE2025">
        <v>3</v>
      </c>
      <c r="AF2025" s="1" t="s">
        <v>3912</v>
      </c>
      <c r="AG2025" s="4">
        <v>43652</v>
      </c>
      <c r="AH2025" s="1" t="s">
        <v>3955</v>
      </c>
      <c r="AI2025">
        <v>1</v>
      </c>
      <c r="AJ2025" s="1" t="s">
        <v>3914</v>
      </c>
      <c r="AK2025" s="1">
        <f t="shared" si="31"/>
        <v>1</v>
      </c>
      <c r="AP2025" s="22">
        <v>930</v>
      </c>
    </row>
    <row r="2026" spans="1:42" x14ac:dyDescent="0.3">
      <c r="A2026">
        <v>1887</v>
      </c>
      <c r="B2026">
        <v>375</v>
      </c>
      <c r="C2026">
        <v>0</v>
      </c>
      <c r="D2026">
        <v>1</v>
      </c>
      <c r="E2026">
        <v>0.38779999999999998</v>
      </c>
      <c r="F2026">
        <v>0.59519999999999995</v>
      </c>
      <c r="G2026">
        <v>0.55559999999999998</v>
      </c>
      <c r="H2026">
        <v>0.63039999999999996</v>
      </c>
      <c r="I2026">
        <v>0</v>
      </c>
      <c r="J2026">
        <v>0.5</v>
      </c>
      <c r="K2026">
        <v>4</v>
      </c>
      <c r="L2026">
        <v>1</v>
      </c>
      <c r="M2026">
        <v>0</v>
      </c>
      <c r="N2026">
        <v>0</v>
      </c>
      <c r="O2026" s="3">
        <v>1.6898148148148148E-3</v>
      </c>
      <c r="P2026" s="3">
        <v>1.1689814814814816E-3</v>
      </c>
      <c r="Q2026">
        <v>0.30769999999999997</v>
      </c>
      <c r="R2026">
        <v>0.53849999999999998</v>
      </c>
      <c r="S2026">
        <v>0.7</v>
      </c>
      <c r="T2026">
        <v>0</v>
      </c>
      <c r="U2026">
        <v>0.6</v>
      </c>
      <c r="V2026">
        <v>0.32500000000000001</v>
      </c>
      <c r="W2026">
        <v>0.54549999999999998</v>
      </c>
      <c r="X2026">
        <v>0.66669999999999996</v>
      </c>
      <c r="Y2026">
        <v>0.875</v>
      </c>
      <c r="Z2026">
        <v>0</v>
      </c>
      <c r="AA2026">
        <v>0</v>
      </c>
      <c r="AB2026" s="1" t="s">
        <v>3938</v>
      </c>
      <c r="AC2026" s="3">
        <v>1.4120370370370369E-3</v>
      </c>
      <c r="AD2026" s="1" t="s">
        <v>3911</v>
      </c>
      <c r="AE2026">
        <v>3</v>
      </c>
      <c r="AF2026" s="1" t="s">
        <v>3978</v>
      </c>
      <c r="AG2026" s="4">
        <v>40362</v>
      </c>
      <c r="AH2026" s="1" t="s">
        <v>3928</v>
      </c>
      <c r="AI2026">
        <v>1</v>
      </c>
      <c r="AJ2026" s="1" t="s">
        <v>3914</v>
      </c>
      <c r="AK2026" s="1">
        <f t="shared" si="31"/>
        <v>1</v>
      </c>
      <c r="AP2026" s="23">
        <v>813</v>
      </c>
    </row>
    <row r="2027" spans="1:42" x14ac:dyDescent="0.3">
      <c r="A2027">
        <v>1887</v>
      </c>
      <c r="B2027">
        <v>1095</v>
      </c>
      <c r="C2027">
        <v>0</v>
      </c>
      <c r="D2027">
        <v>0</v>
      </c>
      <c r="E2027">
        <v>0.42499999999999999</v>
      </c>
      <c r="F2027">
        <v>0.55100000000000005</v>
      </c>
      <c r="G2027">
        <v>0.52080000000000004</v>
      </c>
      <c r="H2027">
        <v>0.59260000000000002</v>
      </c>
      <c r="I2027">
        <v>0.66669999999999996</v>
      </c>
      <c r="J2027">
        <v>0</v>
      </c>
      <c r="K2027">
        <v>1</v>
      </c>
      <c r="L2027">
        <v>0</v>
      </c>
      <c r="M2027">
        <v>0</v>
      </c>
      <c r="N2027">
        <v>0</v>
      </c>
      <c r="O2027" s="3">
        <v>5.6712962962962967E-4</v>
      </c>
      <c r="P2027" s="3">
        <v>3.1250000000000001E-4</v>
      </c>
      <c r="Q2027">
        <v>0.3548</v>
      </c>
      <c r="R2027">
        <v>0.375</v>
      </c>
      <c r="S2027">
        <v>0.58330000000000004</v>
      </c>
      <c r="T2027">
        <v>0.83330000000000004</v>
      </c>
      <c r="U2027">
        <v>0.72729999999999995</v>
      </c>
      <c r="V2027">
        <v>0.3231</v>
      </c>
      <c r="W2027">
        <v>0.53569999999999995</v>
      </c>
      <c r="X2027">
        <v>0.86670000000000003</v>
      </c>
      <c r="Y2027">
        <v>0.57140000000000002</v>
      </c>
      <c r="Z2027">
        <v>0</v>
      </c>
      <c r="AA2027">
        <v>0</v>
      </c>
      <c r="AB2027" s="1" t="s">
        <v>3938</v>
      </c>
      <c r="AC2027" s="3">
        <v>1.3310185185185185E-3</v>
      </c>
      <c r="AD2027" s="1" t="s">
        <v>3911</v>
      </c>
      <c r="AE2027">
        <v>3</v>
      </c>
      <c r="AF2027" s="1" t="s">
        <v>3944</v>
      </c>
      <c r="AG2027" s="4">
        <v>38079</v>
      </c>
      <c r="AH2027" s="1" t="s">
        <v>3928</v>
      </c>
      <c r="AI2027">
        <v>1</v>
      </c>
      <c r="AJ2027" s="1" t="s">
        <v>3914</v>
      </c>
      <c r="AK2027" s="1">
        <f t="shared" si="31"/>
        <v>1</v>
      </c>
      <c r="AP2027" s="23">
        <v>1897</v>
      </c>
    </row>
    <row r="2028" spans="1:42" x14ac:dyDescent="0.3">
      <c r="A2028">
        <v>1887</v>
      </c>
      <c r="B2028">
        <v>341</v>
      </c>
      <c r="C2028">
        <v>1</v>
      </c>
      <c r="D2028">
        <v>0</v>
      </c>
      <c r="E2028">
        <v>0.70589999999999997</v>
      </c>
      <c r="F2028">
        <v>0</v>
      </c>
      <c r="G2028">
        <v>0.78259999999999996</v>
      </c>
      <c r="H2028">
        <v>0.25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3">
        <v>4.6296296296296294E-5</v>
      </c>
      <c r="P2028" s="3">
        <v>0</v>
      </c>
      <c r="Q2028">
        <v>0.6875</v>
      </c>
      <c r="R2028">
        <v>0</v>
      </c>
      <c r="S2028">
        <v>0</v>
      </c>
      <c r="T2028">
        <v>1</v>
      </c>
      <c r="U2028">
        <v>0</v>
      </c>
      <c r="V2028">
        <v>0.6</v>
      </c>
      <c r="W2028">
        <v>0</v>
      </c>
      <c r="X2028">
        <v>1</v>
      </c>
      <c r="Y2028">
        <v>0</v>
      </c>
      <c r="Z2028">
        <v>0.75</v>
      </c>
      <c r="AA2028">
        <v>0</v>
      </c>
      <c r="AB2028" s="1" t="s">
        <v>3910</v>
      </c>
      <c r="AC2028" s="3">
        <v>3.8194444444444446E-4</v>
      </c>
      <c r="AD2028" s="1" t="s">
        <v>3911</v>
      </c>
      <c r="AE2028">
        <v>3</v>
      </c>
      <c r="AF2028" s="1" t="s">
        <v>3956</v>
      </c>
      <c r="AG2028" s="4">
        <v>39480</v>
      </c>
      <c r="AH2028" s="1" t="s">
        <v>3928</v>
      </c>
      <c r="AI2028">
        <v>1</v>
      </c>
      <c r="AJ2028" s="1" t="s">
        <v>3914</v>
      </c>
      <c r="AK2028" s="1">
        <f t="shared" si="31"/>
        <v>1</v>
      </c>
      <c r="AP2028" s="22">
        <v>324</v>
      </c>
    </row>
    <row r="2029" spans="1:42" x14ac:dyDescent="0.3">
      <c r="A2029">
        <v>1887</v>
      </c>
      <c r="B2029">
        <v>411</v>
      </c>
      <c r="C2029">
        <v>0</v>
      </c>
      <c r="D2029">
        <v>1</v>
      </c>
      <c r="E2029">
        <v>0.40889999999999999</v>
      </c>
      <c r="F2029">
        <v>0.3538</v>
      </c>
      <c r="G2029">
        <v>0.42520000000000002</v>
      </c>
      <c r="H2029">
        <v>0.37130000000000002</v>
      </c>
      <c r="I2029">
        <v>0</v>
      </c>
      <c r="J2029">
        <v>1</v>
      </c>
      <c r="K2029">
        <v>0</v>
      </c>
      <c r="L2029">
        <v>0</v>
      </c>
      <c r="M2029">
        <v>0</v>
      </c>
      <c r="N2029">
        <v>0</v>
      </c>
      <c r="O2029" s="3">
        <v>1.6203703703703703E-4</v>
      </c>
      <c r="P2029" s="3">
        <v>2.4305555555555555E-4</v>
      </c>
      <c r="Q2029">
        <v>0.3266</v>
      </c>
      <c r="R2029">
        <v>0.23230000000000001</v>
      </c>
      <c r="S2029">
        <v>0.75</v>
      </c>
      <c r="T2029">
        <v>0</v>
      </c>
      <c r="U2029">
        <v>0.83330000000000004</v>
      </c>
      <c r="V2029">
        <v>0.3957</v>
      </c>
      <c r="W2029">
        <v>0.33329999999999999</v>
      </c>
      <c r="X2029">
        <v>0.66669999999999996</v>
      </c>
      <c r="Y2029">
        <v>0.6</v>
      </c>
      <c r="Z2029">
        <v>0</v>
      </c>
      <c r="AA2029">
        <v>0.33329999999999999</v>
      </c>
      <c r="AB2029" s="1" t="s">
        <v>3916</v>
      </c>
      <c r="AC2029" s="3">
        <v>3.472222222222222E-3</v>
      </c>
      <c r="AD2029" s="1" t="s">
        <v>3911</v>
      </c>
      <c r="AE2029">
        <v>3</v>
      </c>
      <c r="AF2029" s="1" t="s">
        <v>3915</v>
      </c>
      <c r="AG2029" s="4">
        <v>39984</v>
      </c>
      <c r="AH2029" s="1" t="s">
        <v>3928</v>
      </c>
      <c r="AI2029">
        <v>1</v>
      </c>
      <c r="AJ2029" s="1" t="s">
        <v>3914</v>
      </c>
      <c r="AK2029" s="1">
        <f t="shared" si="31"/>
        <v>1</v>
      </c>
      <c r="AP2029" s="23">
        <v>334</v>
      </c>
    </row>
    <row r="2030" spans="1:42" x14ac:dyDescent="0.3">
      <c r="A2030">
        <v>1887</v>
      </c>
      <c r="B2030">
        <v>1510</v>
      </c>
      <c r="C2030">
        <v>1</v>
      </c>
      <c r="D2030">
        <v>0</v>
      </c>
      <c r="E2030">
        <v>0.48</v>
      </c>
      <c r="F2030">
        <v>0.5</v>
      </c>
      <c r="G2030">
        <v>0.64410000000000001</v>
      </c>
      <c r="H2030">
        <v>0.68969999999999998</v>
      </c>
      <c r="I2030">
        <v>0</v>
      </c>
      <c r="J2030">
        <v>1</v>
      </c>
      <c r="K2030">
        <v>2</v>
      </c>
      <c r="L2030">
        <v>0</v>
      </c>
      <c r="M2030">
        <v>1</v>
      </c>
      <c r="N2030">
        <v>0</v>
      </c>
      <c r="O2030" s="3">
        <v>3.0092592592592593E-3</v>
      </c>
      <c r="P2030" s="3">
        <v>2.6620370370370372E-4</v>
      </c>
      <c r="Q2030">
        <v>0.4</v>
      </c>
      <c r="R2030">
        <v>0.2</v>
      </c>
      <c r="S2030">
        <v>0.75</v>
      </c>
      <c r="T2030">
        <v>1</v>
      </c>
      <c r="U2030">
        <v>0.66669999999999996</v>
      </c>
      <c r="V2030">
        <v>0.42859999999999998</v>
      </c>
      <c r="W2030">
        <v>0.41670000000000001</v>
      </c>
      <c r="X2030">
        <v>0.5</v>
      </c>
      <c r="Y2030">
        <v>0.75</v>
      </c>
      <c r="Z2030">
        <v>0.55559999999999998</v>
      </c>
      <c r="AA2030">
        <v>0</v>
      </c>
      <c r="AB2030" s="1" t="s">
        <v>3938</v>
      </c>
      <c r="AC2030" s="3">
        <v>8.9120370370370373E-4</v>
      </c>
      <c r="AD2030" s="1" t="s">
        <v>3911</v>
      </c>
      <c r="AE2030">
        <v>3</v>
      </c>
      <c r="AF2030" s="1" t="s">
        <v>3915</v>
      </c>
      <c r="AG2030" s="4">
        <v>38220</v>
      </c>
      <c r="AH2030" s="1" t="s">
        <v>3928</v>
      </c>
      <c r="AI2030">
        <v>1</v>
      </c>
      <c r="AJ2030" s="1" t="s">
        <v>3914</v>
      </c>
      <c r="AK2030" s="1">
        <f t="shared" si="31"/>
        <v>1</v>
      </c>
      <c r="AP2030" s="22">
        <v>3055</v>
      </c>
    </row>
    <row r="2031" spans="1:42" x14ac:dyDescent="0.3">
      <c r="A2031">
        <v>1887</v>
      </c>
      <c r="B2031">
        <v>1109</v>
      </c>
      <c r="C2031">
        <v>0</v>
      </c>
      <c r="D2031">
        <v>0</v>
      </c>
      <c r="E2031">
        <v>0.625</v>
      </c>
      <c r="F2031">
        <v>0.42859999999999998</v>
      </c>
      <c r="G2031">
        <v>0.86670000000000003</v>
      </c>
      <c r="H2031">
        <v>0.55559999999999998</v>
      </c>
      <c r="I2031">
        <v>1</v>
      </c>
      <c r="J2031">
        <v>0</v>
      </c>
      <c r="K2031">
        <v>5</v>
      </c>
      <c r="L2031">
        <v>0</v>
      </c>
      <c r="M2031">
        <v>1</v>
      </c>
      <c r="N2031">
        <v>1</v>
      </c>
      <c r="O2031" s="3">
        <v>1.3541666666666667E-3</v>
      </c>
      <c r="P2031" s="3">
        <v>5.7870370370370373E-5</v>
      </c>
      <c r="Q2031">
        <v>0.4</v>
      </c>
      <c r="R2031">
        <v>0</v>
      </c>
      <c r="S2031">
        <v>1</v>
      </c>
      <c r="T2031">
        <v>1</v>
      </c>
      <c r="U2031">
        <v>0</v>
      </c>
      <c r="V2031">
        <v>0.75</v>
      </c>
      <c r="W2031">
        <v>0.5</v>
      </c>
      <c r="X2031">
        <v>0</v>
      </c>
      <c r="Y2031">
        <v>1</v>
      </c>
      <c r="Z2031">
        <v>0.5</v>
      </c>
      <c r="AA2031">
        <v>0</v>
      </c>
      <c r="AB2031" s="1" t="s">
        <v>3938</v>
      </c>
      <c r="AC2031" s="3">
        <v>1.5625000000000001E-3</v>
      </c>
      <c r="AD2031" s="1" t="s">
        <v>3911</v>
      </c>
      <c r="AE2031">
        <v>3</v>
      </c>
      <c r="AF2031" s="1" t="s">
        <v>4056</v>
      </c>
      <c r="AG2031" s="4">
        <v>39270</v>
      </c>
      <c r="AH2031" s="1" t="s">
        <v>3928</v>
      </c>
      <c r="AI2031">
        <v>56</v>
      </c>
      <c r="AJ2031" s="1" t="s">
        <v>3914</v>
      </c>
      <c r="AK2031" s="1">
        <f t="shared" si="31"/>
        <v>1</v>
      </c>
      <c r="AP2031" s="23">
        <v>3541</v>
      </c>
    </row>
    <row r="2032" spans="1:42" x14ac:dyDescent="0.3">
      <c r="A2032">
        <v>1887</v>
      </c>
      <c r="B2032">
        <v>998</v>
      </c>
      <c r="C2032">
        <v>0</v>
      </c>
      <c r="D2032">
        <v>0</v>
      </c>
      <c r="E2032">
        <v>0.1429</v>
      </c>
      <c r="F2032">
        <v>0.2273</v>
      </c>
      <c r="G2032">
        <v>0.1429</v>
      </c>
      <c r="H2032">
        <v>0.26090000000000002</v>
      </c>
      <c r="I2032">
        <v>0</v>
      </c>
      <c r="J2032">
        <v>1</v>
      </c>
      <c r="K2032">
        <v>1</v>
      </c>
      <c r="L2032">
        <v>0</v>
      </c>
      <c r="M2032">
        <v>0</v>
      </c>
      <c r="N2032">
        <v>0</v>
      </c>
      <c r="O2032" s="3">
        <v>0</v>
      </c>
      <c r="P2032" s="3">
        <v>1.8518518518518518E-4</v>
      </c>
      <c r="Q2032">
        <v>0.1429</v>
      </c>
      <c r="R2032">
        <v>0.23810000000000001</v>
      </c>
      <c r="S2032">
        <v>0</v>
      </c>
      <c r="T2032">
        <v>0</v>
      </c>
      <c r="U2032">
        <v>0</v>
      </c>
      <c r="V2032">
        <v>0.1429</v>
      </c>
      <c r="W2032">
        <v>0.1905</v>
      </c>
      <c r="X2032">
        <v>0</v>
      </c>
      <c r="Y2032">
        <v>0</v>
      </c>
      <c r="Z2032">
        <v>0</v>
      </c>
      <c r="AA2032">
        <v>1</v>
      </c>
      <c r="AB2032" s="1" t="s">
        <v>3938</v>
      </c>
      <c r="AC2032" s="3">
        <v>1.1689814814814816E-3</v>
      </c>
      <c r="AD2032" s="1" t="s">
        <v>3911</v>
      </c>
      <c r="AE2032">
        <v>3</v>
      </c>
      <c r="AF2032" s="1" t="s">
        <v>3952</v>
      </c>
      <c r="AG2032" s="4">
        <v>40229</v>
      </c>
      <c r="AH2032" s="1" t="s">
        <v>3928</v>
      </c>
      <c r="AI2032">
        <v>68</v>
      </c>
      <c r="AJ2032" s="1" t="s">
        <v>3914</v>
      </c>
      <c r="AK2032" s="1">
        <f t="shared" si="31"/>
        <v>1</v>
      </c>
      <c r="AP2032" s="23">
        <v>1899</v>
      </c>
    </row>
    <row r="2033" spans="1:42" x14ac:dyDescent="0.3">
      <c r="A2033">
        <v>1273</v>
      </c>
      <c r="B2033">
        <v>1887</v>
      </c>
      <c r="C2033">
        <v>0</v>
      </c>
      <c r="D2033">
        <v>0</v>
      </c>
      <c r="E2033">
        <v>0.25629999999999997</v>
      </c>
      <c r="F2033">
        <v>0.46860000000000002</v>
      </c>
      <c r="G2033">
        <v>0.26250000000000001</v>
      </c>
      <c r="H2033">
        <v>0.48199999999999998</v>
      </c>
      <c r="I2033">
        <v>0.5</v>
      </c>
      <c r="J2033">
        <v>0</v>
      </c>
      <c r="K2033">
        <v>0</v>
      </c>
      <c r="L2033">
        <v>1</v>
      </c>
      <c r="M2033">
        <v>0</v>
      </c>
      <c r="N2033">
        <v>1</v>
      </c>
      <c r="O2033" s="3">
        <v>8.1018518518518516E-5</v>
      </c>
      <c r="P2033" s="3">
        <v>2.3148148148148149E-4</v>
      </c>
      <c r="Q2033">
        <v>0.23250000000000001</v>
      </c>
      <c r="R2033">
        <v>0.3876</v>
      </c>
      <c r="S2033">
        <v>0.71430000000000005</v>
      </c>
      <c r="T2033">
        <v>1</v>
      </c>
      <c r="U2033">
        <v>1</v>
      </c>
      <c r="V2033">
        <v>0.25109999999999999</v>
      </c>
      <c r="W2033">
        <v>0.4667</v>
      </c>
      <c r="X2033">
        <v>0.36359999999999998</v>
      </c>
      <c r="Y2033">
        <v>0.5</v>
      </c>
      <c r="Z2033">
        <v>0</v>
      </c>
      <c r="AA2033">
        <v>0</v>
      </c>
      <c r="AB2033" s="1" t="s">
        <v>3938</v>
      </c>
      <c r="AC2033" s="3">
        <v>2.9629629629629628E-3</v>
      </c>
      <c r="AD2033" s="1" t="s">
        <v>3911</v>
      </c>
      <c r="AE2033">
        <v>3</v>
      </c>
      <c r="AF2033" s="1" t="s">
        <v>3915</v>
      </c>
      <c r="AG2033" s="4">
        <v>40769</v>
      </c>
      <c r="AH2033" s="1" t="s">
        <v>3928</v>
      </c>
      <c r="AI2033">
        <v>107</v>
      </c>
      <c r="AJ2033" s="1" t="s">
        <v>3919</v>
      </c>
      <c r="AK2033" s="1">
        <f t="shared" si="31"/>
        <v>1</v>
      </c>
      <c r="AP2033" s="23">
        <v>2847</v>
      </c>
    </row>
    <row r="2034" spans="1:42" x14ac:dyDescent="0.3">
      <c r="A2034">
        <v>2939</v>
      </c>
      <c r="B2034">
        <v>1887</v>
      </c>
      <c r="C2034">
        <v>0</v>
      </c>
      <c r="D2034">
        <v>0</v>
      </c>
      <c r="E2034">
        <v>0.41610000000000003</v>
      </c>
      <c r="F2034">
        <v>0.51519999999999999</v>
      </c>
      <c r="G2034">
        <v>0.42770000000000002</v>
      </c>
      <c r="H2034">
        <v>0.54259999999999997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 s="3">
        <v>0</v>
      </c>
      <c r="P2034" s="3">
        <v>0</v>
      </c>
      <c r="Q2034">
        <v>0.28320000000000001</v>
      </c>
      <c r="R2034">
        <v>0.4819</v>
      </c>
      <c r="S2034">
        <v>0.81359999999999999</v>
      </c>
      <c r="T2034">
        <v>0.92310000000000003</v>
      </c>
      <c r="U2034">
        <v>0</v>
      </c>
      <c r="V2034">
        <v>0.41689999999999999</v>
      </c>
      <c r="W2034">
        <v>0.51190000000000002</v>
      </c>
      <c r="X2034">
        <v>0.33329999999999999</v>
      </c>
      <c r="Y2034">
        <v>0.75</v>
      </c>
      <c r="Z2034">
        <v>0</v>
      </c>
      <c r="AA2034">
        <v>0</v>
      </c>
      <c r="AB2034" s="1" t="s">
        <v>3916</v>
      </c>
      <c r="AC2034" s="3">
        <v>3.472222222222222E-3</v>
      </c>
      <c r="AD2034" s="1" t="s">
        <v>3911</v>
      </c>
      <c r="AE2034">
        <v>3</v>
      </c>
      <c r="AF2034" s="1" t="s">
        <v>3915</v>
      </c>
      <c r="AG2034" s="4">
        <v>40446</v>
      </c>
      <c r="AH2034" s="1" t="s">
        <v>3928</v>
      </c>
      <c r="AI2034">
        <v>148</v>
      </c>
      <c r="AJ2034" s="1" t="s">
        <v>3919</v>
      </c>
      <c r="AK2034" s="1">
        <f t="shared" si="31"/>
        <v>1</v>
      </c>
      <c r="AP2034" s="23">
        <v>2728</v>
      </c>
    </row>
    <row r="2035" spans="1:42" x14ac:dyDescent="0.3">
      <c r="A2035">
        <v>1887</v>
      </c>
      <c r="B2035">
        <v>3210</v>
      </c>
      <c r="C2035">
        <v>0</v>
      </c>
      <c r="D2035">
        <v>0</v>
      </c>
      <c r="E2035">
        <v>0.52580000000000005</v>
      </c>
      <c r="F2035">
        <v>0.53120000000000001</v>
      </c>
      <c r="G2035">
        <v>0.69740000000000002</v>
      </c>
      <c r="H2035">
        <v>0.63639999999999997</v>
      </c>
      <c r="I2035">
        <v>0.66669999999999996</v>
      </c>
      <c r="J2035">
        <v>0</v>
      </c>
      <c r="K2035">
        <v>0</v>
      </c>
      <c r="L2035">
        <v>0</v>
      </c>
      <c r="M2035">
        <v>0</v>
      </c>
      <c r="N2035">
        <v>0</v>
      </c>
      <c r="O2035" s="3">
        <v>5.5439814814814813E-3</v>
      </c>
      <c r="P2035" s="3">
        <v>7.407407407407407E-4</v>
      </c>
      <c r="Q2035">
        <v>0.41220000000000001</v>
      </c>
      <c r="R2035">
        <v>0.38529999999999998</v>
      </c>
      <c r="S2035">
        <v>0.73680000000000001</v>
      </c>
      <c r="T2035">
        <v>1</v>
      </c>
      <c r="U2035">
        <v>1</v>
      </c>
      <c r="V2035">
        <v>0.4375</v>
      </c>
      <c r="W2035">
        <v>0.45710000000000001</v>
      </c>
      <c r="X2035">
        <v>0.6825</v>
      </c>
      <c r="Y2035">
        <v>0.67269999999999996</v>
      </c>
      <c r="Z2035">
        <v>1</v>
      </c>
      <c r="AA2035">
        <v>0</v>
      </c>
      <c r="AB2035" s="1" t="s">
        <v>3916</v>
      </c>
      <c r="AC2035" s="3">
        <v>3.472222222222222E-3</v>
      </c>
      <c r="AD2035" s="1" t="s">
        <v>3911</v>
      </c>
      <c r="AE2035">
        <v>3</v>
      </c>
      <c r="AF2035" s="1" t="s">
        <v>4028</v>
      </c>
      <c r="AG2035" s="4">
        <v>39739</v>
      </c>
      <c r="AH2035" s="1" t="s">
        <v>3928</v>
      </c>
      <c r="AI2035">
        <v>150</v>
      </c>
      <c r="AJ2035" s="1" t="s">
        <v>3914</v>
      </c>
      <c r="AK2035" s="1">
        <f t="shared" si="31"/>
        <v>1</v>
      </c>
      <c r="AP2035" s="23">
        <v>1653</v>
      </c>
    </row>
    <row r="2036" spans="1:42" x14ac:dyDescent="0.3">
      <c r="A2036">
        <v>2071</v>
      </c>
      <c r="B2036">
        <v>84</v>
      </c>
      <c r="C2036">
        <v>0</v>
      </c>
      <c r="D2036">
        <v>1</v>
      </c>
      <c r="E2036">
        <v>0.38540000000000002</v>
      </c>
      <c r="F2036">
        <v>0.3382</v>
      </c>
      <c r="G2036">
        <v>0.38540000000000002</v>
      </c>
      <c r="H2036">
        <v>0.3478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 s="3">
        <v>0</v>
      </c>
      <c r="P2036" s="3">
        <v>5.7870370370370373E-5</v>
      </c>
      <c r="Q2036">
        <v>0.34089999999999998</v>
      </c>
      <c r="R2036">
        <v>0.25490000000000002</v>
      </c>
      <c r="S2036">
        <v>0.8</v>
      </c>
      <c r="T2036">
        <v>1</v>
      </c>
      <c r="U2036">
        <v>0.58330000000000004</v>
      </c>
      <c r="V2036">
        <v>0.37359999999999999</v>
      </c>
      <c r="W2036">
        <v>0.29089999999999999</v>
      </c>
      <c r="X2036">
        <v>0.6</v>
      </c>
      <c r="Y2036">
        <v>0.2</v>
      </c>
      <c r="Z2036">
        <v>0</v>
      </c>
      <c r="AA2036">
        <v>0.75</v>
      </c>
      <c r="AB2036" s="1" t="s">
        <v>3910</v>
      </c>
      <c r="AC2036" s="3">
        <v>4.5138888888888887E-4</v>
      </c>
      <c r="AD2036" s="1" t="s">
        <v>3911</v>
      </c>
      <c r="AE2036">
        <v>3</v>
      </c>
      <c r="AF2036" s="1" t="s">
        <v>3915</v>
      </c>
      <c r="AG2036" s="4">
        <v>42035</v>
      </c>
      <c r="AH2036" s="1" t="s">
        <v>3928</v>
      </c>
      <c r="AI2036">
        <v>1</v>
      </c>
      <c r="AJ2036" s="1" t="s">
        <v>3919</v>
      </c>
      <c r="AK2036" s="1">
        <f t="shared" si="31"/>
        <v>1</v>
      </c>
      <c r="AP2036" s="22">
        <v>3573</v>
      </c>
    </row>
    <row r="2037" spans="1:42" x14ac:dyDescent="0.3">
      <c r="A2037">
        <v>84</v>
      </c>
      <c r="B2037">
        <v>1361</v>
      </c>
      <c r="C2037">
        <v>0</v>
      </c>
      <c r="D2037">
        <v>0</v>
      </c>
      <c r="E2037">
        <v>0.49480000000000002</v>
      </c>
      <c r="F2037">
        <v>0.3846</v>
      </c>
      <c r="G2037">
        <v>0.495</v>
      </c>
      <c r="H2037">
        <v>0.45450000000000002</v>
      </c>
      <c r="I2037">
        <v>0</v>
      </c>
      <c r="J2037">
        <v>0.33329999999999999</v>
      </c>
      <c r="K2037">
        <v>0</v>
      </c>
      <c r="L2037">
        <v>0</v>
      </c>
      <c r="M2037">
        <v>0</v>
      </c>
      <c r="N2037">
        <v>0</v>
      </c>
      <c r="O2037" s="3">
        <v>6.2500000000000001E-4</v>
      </c>
      <c r="P2037" s="3">
        <v>1.0995370370370371E-3</v>
      </c>
      <c r="Q2037">
        <v>0.38890000000000002</v>
      </c>
      <c r="R2037">
        <v>0.23330000000000001</v>
      </c>
      <c r="S2037">
        <v>0.66669999999999996</v>
      </c>
      <c r="T2037">
        <v>0.81820000000000004</v>
      </c>
      <c r="U2037">
        <v>0.83330000000000004</v>
      </c>
      <c r="V2037">
        <v>0.4118</v>
      </c>
      <c r="W2037">
        <v>0.3125</v>
      </c>
      <c r="X2037">
        <v>0.82350000000000001</v>
      </c>
      <c r="Y2037">
        <v>0.6</v>
      </c>
      <c r="Z2037">
        <v>0.5</v>
      </c>
      <c r="AA2037">
        <v>1</v>
      </c>
      <c r="AB2037" s="1" t="s">
        <v>3910</v>
      </c>
      <c r="AC2037" s="3">
        <v>2.8240740740740739E-3</v>
      </c>
      <c r="AD2037" s="1" t="s">
        <v>3911</v>
      </c>
      <c r="AE2037">
        <v>3</v>
      </c>
      <c r="AF2037" s="1" t="s">
        <v>3915</v>
      </c>
      <c r="AG2037" s="4">
        <v>39344</v>
      </c>
      <c r="AH2037" s="1" t="s">
        <v>3928</v>
      </c>
      <c r="AI2037">
        <v>1</v>
      </c>
      <c r="AJ2037" s="1" t="s">
        <v>3914</v>
      </c>
      <c r="AK2037" s="1">
        <f t="shared" si="31"/>
        <v>1</v>
      </c>
      <c r="AP2037" s="23">
        <v>694</v>
      </c>
    </row>
    <row r="2038" spans="1:42" x14ac:dyDescent="0.3">
      <c r="A2038">
        <v>84</v>
      </c>
      <c r="B2038">
        <v>754</v>
      </c>
      <c r="C2038">
        <v>2</v>
      </c>
      <c r="D2038">
        <v>0</v>
      </c>
      <c r="E2038">
        <v>0.53059999999999996</v>
      </c>
      <c r="F2038">
        <v>0.1</v>
      </c>
      <c r="G2038">
        <v>0.63080000000000003</v>
      </c>
      <c r="H2038">
        <v>0.18179999999999999</v>
      </c>
      <c r="I2038">
        <v>0</v>
      </c>
      <c r="J2038">
        <v>0</v>
      </c>
      <c r="K2038">
        <v>1</v>
      </c>
      <c r="L2038">
        <v>0</v>
      </c>
      <c r="M2038">
        <v>0</v>
      </c>
      <c r="N2038">
        <v>0</v>
      </c>
      <c r="O2038" s="3">
        <v>1.2037037037037038E-3</v>
      </c>
      <c r="P2038" s="3">
        <v>3.0092592592592595E-4</v>
      </c>
      <c r="Q2038">
        <v>0.54169999999999996</v>
      </c>
      <c r="R2038">
        <v>0</v>
      </c>
      <c r="S2038">
        <v>0</v>
      </c>
      <c r="T2038">
        <v>0</v>
      </c>
      <c r="U2038">
        <v>0</v>
      </c>
      <c r="V2038">
        <v>0.375</v>
      </c>
      <c r="W2038">
        <v>0</v>
      </c>
      <c r="X2038">
        <v>0</v>
      </c>
      <c r="Y2038">
        <v>1</v>
      </c>
      <c r="Z2038">
        <v>0.56100000000000005</v>
      </c>
      <c r="AA2038">
        <v>0</v>
      </c>
      <c r="AB2038" s="1" t="s">
        <v>3910</v>
      </c>
      <c r="AC2038" s="3">
        <v>8.1018518518518516E-4</v>
      </c>
      <c r="AD2038" s="1" t="s">
        <v>3911</v>
      </c>
      <c r="AE2038">
        <v>3</v>
      </c>
      <c r="AF2038" s="1" t="s">
        <v>3930</v>
      </c>
      <c r="AG2038" s="4">
        <v>39081</v>
      </c>
      <c r="AH2038" s="1" t="s">
        <v>3928</v>
      </c>
      <c r="AI2038">
        <v>1</v>
      </c>
      <c r="AJ2038" s="1" t="s">
        <v>3914</v>
      </c>
      <c r="AK2038" s="1">
        <f t="shared" si="31"/>
        <v>1</v>
      </c>
      <c r="AP2038" s="22">
        <v>1872</v>
      </c>
    </row>
    <row r="2039" spans="1:42" x14ac:dyDescent="0.3">
      <c r="A2039">
        <v>84</v>
      </c>
      <c r="B2039">
        <v>524</v>
      </c>
      <c r="C2039">
        <v>0</v>
      </c>
      <c r="D2039">
        <v>0</v>
      </c>
      <c r="E2039">
        <v>0.72729999999999995</v>
      </c>
      <c r="F2039">
        <v>1</v>
      </c>
      <c r="G2039">
        <v>0.75</v>
      </c>
      <c r="H2039">
        <v>1</v>
      </c>
      <c r="I2039">
        <v>1</v>
      </c>
      <c r="J2039">
        <v>0</v>
      </c>
      <c r="K2039">
        <v>0</v>
      </c>
      <c r="L2039">
        <v>2</v>
      </c>
      <c r="M2039">
        <v>0</v>
      </c>
      <c r="N2039">
        <v>1</v>
      </c>
      <c r="O2039" s="3">
        <v>7.0601851851851847E-4</v>
      </c>
      <c r="P2039" s="3">
        <v>5.0925925925925921E-4</v>
      </c>
      <c r="Q2039">
        <v>0.625</v>
      </c>
      <c r="R2039">
        <v>1</v>
      </c>
      <c r="S2039">
        <v>1</v>
      </c>
      <c r="T2039">
        <v>1</v>
      </c>
      <c r="U2039">
        <v>1</v>
      </c>
      <c r="V2039">
        <v>1</v>
      </c>
      <c r="W2039">
        <v>0</v>
      </c>
      <c r="X2039">
        <v>1</v>
      </c>
      <c r="Y2039">
        <v>1</v>
      </c>
      <c r="Z2039">
        <v>0.57140000000000002</v>
      </c>
      <c r="AA2039">
        <v>1</v>
      </c>
      <c r="AB2039" s="1" t="s">
        <v>3910</v>
      </c>
      <c r="AC2039" s="3">
        <v>1.6782407407407408E-3</v>
      </c>
      <c r="AD2039" s="1" t="s">
        <v>3911</v>
      </c>
      <c r="AE2039">
        <v>3</v>
      </c>
      <c r="AF2039" s="1" t="s">
        <v>3944</v>
      </c>
      <c r="AG2039" s="4">
        <v>38675</v>
      </c>
      <c r="AH2039" s="1" t="s">
        <v>3928</v>
      </c>
      <c r="AI2039">
        <v>1</v>
      </c>
      <c r="AJ2039" s="1" t="s">
        <v>3914</v>
      </c>
      <c r="AK2039" s="1">
        <f t="shared" si="31"/>
        <v>1</v>
      </c>
      <c r="AP2039" s="22">
        <v>934</v>
      </c>
    </row>
    <row r="2040" spans="1:42" x14ac:dyDescent="0.3">
      <c r="A2040">
        <v>84</v>
      </c>
      <c r="B2040">
        <v>1887</v>
      </c>
      <c r="C2040">
        <v>1</v>
      </c>
      <c r="D2040">
        <v>0</v>
      </c>
      <c r="E2040">
        <v>0.43330000000000002</v>
      </c>
      <c r="F2040">
        <v>0.3281</v>
      </c>
      <c r="G2040">
        <v>0.48480000000000001</v>
      </c>
      <c r="H2040">
        <v>0.5</v>
      </c>
      <c r="I2040">
        <v>0</v>
      </c>
      <c r="J2040">
        <v>1</v>
      </c>
      <c r="K2040">
        <v>0</v>
      </c>
      <c r="L2040">
        <v>0</v>
      </c>
      <c r="M2040">
        <v>0</v>
      </c>
      <c r="N2040">
        <v>0</v>
      </c>
      <c r="O2040" s="3">
        <v>3.7037037037037035E-4</v>
      </c>
      <c r="P2040" s="3">
        <v>1.724537037037037E-3</v>
      </c>
      <c r="Q2040">
        <v>0.23730000000000001</v>
      </c>
      <c r="R2040">
        <v>0.22550000000000001</v>
      </c>
      <c r="S2040">
        <v>0.77780000000000005</v>
      </c>
      <c r="T2040">
        <v>0.81820000000000004</v>
      </c>
      <c r="U2040">
        <v>0.71430000000000005</v>
      </c>
      <c r="V2040">
        <v>0.40579999999999999</v>
      </c>
      <c r="W2040">
        <v>0.2661</v>
      </c>
      <c r="X2040">
        <v>0.5</v>
      </c>
      <c r="Y2040">
        <v>0.66669999999999996</v>
      </c>
      <c r="Z2040">
        <v>0.66669999999999996</v>
      </c>
      <c r="AA2040">
        <v>1</v>
      </c>
      <c r="AB2040" s="1" t="s">
        <v>3931</v>
      </c>
      <c r="AC2040" s="3">
        <v>3.472222222222222E-3</v>
      </c>
      <c r="AD2040" s="1" t="s">
        <v>3911</v>
      </c>
      <c r="AE2040">
        <v>3</v>
      </c>
      <c r="AF2040" s="1" t="s">
        <v>3933</v>
      </c>
      <c r="AG2040" s="4">
        <v>39403</v>
      </c>
      <c r="AH2040" s="1" t="s">
        <v>3928</v>
      </c>
      <c r="AI2040">
        <v>9</v>
      </c>
      <c r="AJ2040" s="1" t="s">
        <v>3914</v>
      </c>
      <c r="AK2040" s="1">
        <f t="shared" si="31"/>
        <v>1</v>
      </c>
      <c r="AP2040" s="22">
        <v>1924</v>
      </c>
    </row>
    <row r="2041" spans="1:42" x14ac:dyDescent="0.3">
      <c r="A2041">
        <v>84</v>
      </c>
      <c r="B2041">
        <v>1199</v>
      </c>
      <c r="C2041">
        <v>0</v>
      </c>
      <c r="D2041">
        <v>1</v>
      </c>
      <c r="E2041">
        <v>0.61480000000000001</v>
      </c>
      <c r="F2041">
        <v>0.72729999999999995</v>
      </c>
      <c r="G2041">
        <v>0.63639999999999997</v>
      </c>
      <c r="H2041">
        <v>0.73580000000000001</v>
      </c>
      <c r="I2041">
        <v>0</v>
      </c>
      <c r="J2041">
        <v>0.5</v>
      </c>
      <c r="K2041">
        <v>0</v>
      </c>
      <c r="L2041">
        <v>0</v>
      </c>
      <c r="M2041">
        <v>0</v>
      </c>
      <c r="N2041">
        <v>1</v>
      </c>
      <c r="O2041" s="3">
        <v>8.4490740740740739E-4</v>
      </c>
      <c r="P2041" s="3">
        <v>2.5231481481481481E-3</v>
      </c>
      <c r="Q2041">
        <v>0.5</v>
      </c>
      <c r="R2041">
        <v>0.66959999999999997</v>
      </c>
      <c r="S2041">
        <v>0.76190000000000002</v>
      </c>
      <c r="T2041">
        <v>0.91669999999999996</v>
      </c>
      <c r="U2041">
        <v>0</v>
      </c>
      <c r="V2041">
        <v>0.56669999999999998</v>
      </c>
      <c r="W2041">
        <v>0.70369999999999999</v>
      </c>
      <c r="X2041">
        <v>1</v>
      </c>
      <c r="Y2041">
        <v>0.81820000000000004</v>
      </c>
      <c r="Z2041">
        <v>0</v>
      </c>
      <c r="AA2041">
        <v>0</v>
      </c>
      <c r="AB2041" s="1" t="s">
        <v>3925</v>
      </c>
      <c r="AC2041" s="3">
        <v>3.472222222222222E-3</v>
      </c>
      <c r="AD2041" s="1" t="s">
        <v>3911</v>
      </c>
      <c r="AE2041">
        <v>3</v>
      </c>
      <c r="AF2041" s="1" t="s">
        <v>3929</v>
      </c>
      <c r="AG2041" s="4">
        <v>43498</v>
      </c>
      <c r="AH2041" s="1" t="s">
        <v>3928</v>
      </c>
      <c r="AI2041">
        <v>37</v>
      </c>
      <c r="AJ2041" s="1" t="s">
        <v>3914</v>
      </c>
      <c r="AK2041" s="1">
        <f t="shared" si="31"/>
        <v>1</v>
      </c>
      <c r="AP2041" s="23">
        <v>1145</v>
      </c>
    </row>
    <row r="2042" spans="1:42" x14ac:dyDescent="0.3">
      <c r="A2042">
        <v>84</v>
      </c>
      <c r="B2042">
        <v>2448</v>
      </c>
      <c r="C2042">
        <v>1</v>
      </c>
      <c r="D2042">
        <v>0</v>
      </c>
      <c r="E2042">
        <v>0.35420000000000001</v>
      </c>
      <c r="F2042">
        <v>0.22220000000000001</v>
      </c>
      <c r="G2042">
        <v>0.35420000000000001</v>
      </c>
      <c r="H2042">
        <v>0.375</v>
      </c>
      <c r="I2042">
        <v>0</v>
      </c>
      <c r="J2042">
        <v>0.25</v>
      </c>
      <c r="K2042">
        <v>0</v>
      </c>
      <c r="L2042">
        <v>0</v>
      </c>
      <c r="M2042">
        <v>0</v>
      </c>
      <c r="N2042">
        <v>0</v>
      </c>
      <c r="O2042" s="3">
        <v>2.3148148148148147E-5</v>
      </c>
      <c r="P2042" s="3">
        <v>1.3310185185185185E-3</v>
      </c>
      <c r="Q2042">
        <v>0.27910000000000001</v>
      </c>
      <c r="R2042">
        <v>0.16669999999999999</v>
      </c>
      <c r="S2042">
        <v>1</v>
      </c>
      <c r="T2042">
        <v>1</v>
      </c>
      <c r="U2042">
        <v>1</v>
      </c>
      <c r="V2042">
        <v>0.27910000000000001</v>
      </c>
      <c r="W2042">
        <v>0.18920000000000001</v>
      </c>
      <c r="X2042">
        <v>1</v>
      </c>
      <c r="Y2042">
        <v>0.25</v>
      </c>
      <c r="Z2042">
        <v>1</v>
      </c>
      <c r="AA2042">
        <v>0.5</v>
      </c>
      <c r="AB2042" s="1" t="s">
        <v>3910</v>
      </c>
      <c r="AC2042" s="3">
        <v>2.7777777777777778E-4</v>
      </c>
      <c r="AD2042" s="1" t="s">
        <v>3911</v>
      </c>
      <c r="AE2042">
        <v>3</v>
      </c>
      <c r="AF2042" s="1" t="s">
        <v>3978</v>
      </c>
      <c r="AG2042" s="4">
        <v>39540</v>
      </c>
      <c r="AH2042" s="1" t="s">
        <v>3928</v>
      </c>
      <c r="AI2042">
        <v>38</v>
      </c>
      <c r="AJ2042" s="1" t="s">
        <v>3914</v>
      </c>
      <c r="AK2042" s="1">
        <f t="shared" si="31"/>
        <v>1</v>
      </c>
      <c r="AP2042" s="23">
        <v>2908</v>
      </c>
    </row>
    <row r="2043" spans="1:42" x14ac:dyDescent="0.3">
      <c r="A2043">
        <v>84</v>
      </c>
      <c r="B2043">
        <v>180</v>
      </c>
      <c r="C2043">
        <v>0</v>
      </c>
      <c r="D2043">
        <v>0</v>
      </c>
      <c r="E2043">
        <v>0.49149999999999999</v>
      </c>
      <c r="F2043">
        <v>0.26869999999999999</v>
      </c>
      <c r="G2043">
        <v>0.5</v>
      </c>
      <c r="H2043">
        <v>0.27079999999999999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 s="3">
        <v>4.6296296296296294E-5</v>
      </c>
      <c r="P2043" s="3">
        <v>5.4398148148148144E-4</v>
      </c>
      <c r="Q2043">
        <v>0.28849999999999998</v>
      </c>
      <c r="R2043">
        <v>0.1943</v>
      </c>
      <c r="S2043">
        <v>0.86360000000000003</v>
      </c>
      <c r="T2043">
        <v>0.89659999999999995</v>
      </c>
      <c r="U2043">
        <v>0.875</v>
      </c>
      <c r="V2043">
        <v>0.48180000000000001</v>
      </c>
      <c r="W2043">
        <v>0.26519999999999999</v>
      </c>
      <c r="X2043">
        <v>0.625</v>
      </c>
      <c r="Y2043">
        <v>0.42859999999999998</v>
      </c>
      <c r="Z2043">
        <v>0</v>
      </c>
      <c r="AA2043">
        <v>0</v>
      </c>
      <c r="AB2043" s="1" t="s">
        <v>3916</v>
      </c>
      <c r="AC2043" s="3">
        <v>3.472222222222222E-3</v>
      </c>
      <c r="AD2043" s="1" t="s">
        <v>3911</v>
      </c>
      <c r="AE2043">
        <v>3</v>
      </c>
      <c r="AF2043" s="1" t="s">
        <v>3915</v>
      </c>
      <c r="AG2043" s="4">
        <v>41748</v>
      </c>
      <c r="AH2043" s="1" t="s">
        <v>3928</v>
      </c>
      <c r="AI2043">
        <v>49</v>
      </c>
      <c r="AJ2043" s="1" t="s">
        <v>3914</v>
      </c>
      <c r="AK2043" s="1">
        <f t="shared" si="31"/>
        <v>1</v>
      </c>
      <c r="AP2043" s="22">
        <v>3064</v>
      </c>
    </row>
    <row r="2044" spans="1:42" x14ac:dyDescent="0.3">
      <c r="A2044">
        <v>84</v>
      </c>
      <c r="B2044">
        <v>2324</v>
      </c>
      <c r="C2044">
        <v>1</v>
      </c>
      <c r="D2044">
        <v>0</v>
      </c>
      <c r="E2044">
        <v>0.40739999999999998</v>
      </c>
      <c r="F2044">
        <v>0.4</v>
      </c>
      <c r="G2044">
        <v>0.52780000000000005</v>
      </c>
      <c r="H2044">
        <v>0.49059999999999998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 s="3">
        <v>1.3888888888888889E-4</v>
      </c>
      <c r="P2044" s="3">
        <v>4.5138888888888887E-4</v>
      </c>
      <c r="Q2044">
        <v>0.29409999999999997</v>
      </c>
      <c r="R2044">
        <v>0.29409999999999997</v>
      </c>
      <c r="S2044">
        <v>0.8</v>
      </c>
      <c r="T2044">
        <v>0.4</v>
      </c>
      <c r="U2044">
        <v>0.8</v>
      </c>
      <c r="V2044">
        <v>0.26319999999999999</v>
      </c>
      <c r="W2044">
        <v>0.25929999999999997</v>
      </c>
      <c r="X2044">
        <v>0.66669999999999996</v>
      </c>
      <c r="Y2044">
        <v>0.61109999999999998</v>
      </c>
      <c r="Z2044">
        <v>1</v>
      </c>
      <c r="AA2044">
        <v>0</v>
      </c>
      <c r="AB2044" s="1" t="s">
        <v>3910</v>
      </c>
      <c r="AC2044" s="3">
        <v>2.0138888888888888E-3</v>
      </c>
      <c r="AD2044" s="1" t="s">
        <v>3911</v>
      </c>
      <c r="AE2044">
        <v>3</v>
      </c>
      <c r="AF2044" s="1" t="s">
        <v>3944</v>
      </c>
      <c r="AG2044" s="4">
        <v>38822</v>
      </c>
      <c r="AH2044" s="1" t="s">
        <v>3928</v>
      </c>
      <c r="AI2044">
        <v>63</v>
      </c>
      <c r="AJ2044" s="1" t="s">
        <v>3914</v>
      </c>
      <c r="AK2044" s="1">
        <f t="shared" si="31"/>
        <v>1</v>
      </c>
      <c r="AP2044" s="23">
        <v>2598</v>
      </c>
    </row>
    <row r="2045" spans="1:42" x14ac:dyDescent="0.3">
      <c r="A2045">
        <v>84</v>
      </c>
      <c r="B2045">
        <v>54</v>
      </c>
      <c r="C2045">
        <v>0</v>
      </c>
      <c r="D2045">
        <v>0</v>
      </c>
      <c r="E2045">
        <v>0.44369999999999998</v>
      </c>
      <c r="F2045">
        <v>0.1585</v>
      </c>
      <c r="G2045">
        <v>0.51219999999999999</v>
      </c>
      <c r="H2045">
        <v>0.2069</v>
      </c>
      <c r="I2045">
        <v>0</v>
      </c>
      <c r="J2045">
        <v>0.2</v>
      </c>
      <c r="K2045">
        <v>0</v>
      </c>
      <c r="L2045">
        <v>0</v>
      </c>
      <c r="M2045">
        <v>0</v>
      </c>
      <c r="N2045">
        <v>0</v>
      </c>
      <c r="O2045" s="3">
        <v>8.7962962962962962E-4</v>
      </c>
      <c r="P2045" s="3">
        <v>2.9050925925925928E-3</v>
      </c>
      <c r="Q2045">
        <v>0.28420000000000001</v>
      </c>
      <c r="R2045">
        <v>0.15190000000000001</v>
      </c>
      <c r="S2045">
        <v>0.84619999999999995</v>
      </c>
      <c r="T2045">
        <v>0.73529999999999995</v>
      </c>
      <c r="U2045">
        <v>1</v>
      </c>
      <c r="V2045">
        <v>0.39419999999999999</v>
      </c>
      <c r="W2045">
        <v>0.1389</v>
      </c>
      <c r="X2045">
        <v>0.6522</v>
      </c>
      <c r="Y2045">
        <v>0.22220000000000001</v>
      </c>
      <c r="Z2045">
        <v>0.4667</v>
      </c>
      <c r="AA2045">
        <v>1</v>
      </c>
      <c r="AB2045" s="1" t="s">
        <v>3916</v>
      </c>
      <c r="AC2045" s="3">
        <v>3.472222222222222E-3</v>
      </c>
      <c r="AD2045" s="1" t="s">
        <v>3911</v>
      </c>
      <c r="AE2045">
        <v>3</v>
      </c>
      <c r="AF2045" s="1" t="s">
        <v>4033</v>
      </c>
      <c r="AG2045" s="4">
        <v>39000</v>
      </c>
      <c r="AH2045" s="1" t="s">
        <v>3928</v>
      </c>
      <c r="AI2045">
        <v>69</v>
      </c>
      <c r="AJ2045" s="1" t="s">
        <v>3914</v>
      </c>
      <c r="AK2045" s="1">
        <f t="shared" si="31"/>
        <v>1</v>
      </c>
      <c r="AP2045" s="23">
        <v>1215</v>
      </c>
    </row>
    <row r="2046" spans="1:42" x14ac:dyDescent="0.3">
      <c r="A2046">
        <v>84</v>
      </c>
      <c r="B2046">
        <v>1419</v>
      </c>
      <c r="C2046">
        <v>1</v>
      </c>
      <c r="D2046">
        <v>0</v>
      </c>
      <c r="E2046">
        <v>0.625</v>
      </c>
      <c r="F2046">
        <v>0.69230000000000003</v>
      </c>
      <c r="G2046">
        <v>0.7742</v>
      </c>
      <c r="H2046">
        <v>0.81820000000000004</v>
      </c>
      <c r="I2046">
        <v>1</v>
      </c>
      <c r="J2046">
        <v>0.1429</v>
      </c>
      <c r="K2046">
        <v>0</v>
      </c>
      <c r="L2046">
        <v>0</v>
      </c>
      <c r="M2046">
        <v>0</v>
      </c>
      <c r="N2046">
        <v>0</v>
      </c>
      <c r="O2046" s="3">
        <v>1.0069444444444444E-3</v>
      </c>
      <c r="P2046" s="3">
        <v>2.1180555555555558E-3</v>
      </c>
      <c r="Q2046">
        <v>0.57140000000000002</v>
      </c>
      <c r="R2046">
        <v>0.33329999999999999</v>
      </c>
      <c r="S2046">
        <v>1</v>
      </c>
      <c r="T2046">
        <v>0</v>
      </c>
      <c r="U2046">
        <v>1</v>
      </c>
      <c r="V2046">
        <v>0.5</v>
      </c>
      <c r="W2046">
        <v>0</v>
      </c>
      <c r="X2046">
        <v>1</v>
      </c>
      <c r="Y2046">
        <v>0</v>
      </c>
      <c r="Z2046">
        <v>0.625</v>
      </c>
      <c r="AA2046">
        <v>0.9</v>
      </c>
      <c r="AB2046" s="1" t="s">
        <v>3910</v>
      </c>
      <c r="AC2046" s="3">
        <v>7.1759259259259259E-4</v>
      </c>
      <c r="AD2046" s="1" t="s">
        <v>3911</v>
      </c>
      <c r="AE2046">
        <v>3</v>
      </c>
      <c r="AF2046" s="1" t="s">
        <v>3915</v>
      </c>
      <c r="AG2046" s="4">
        <v>39606</v>
      </c>
      <c r="AH2046" s="1" t="s">
        <v>3928</v>
      </c>
      <c r="AI2046">
        <v>70</v>
      </c>
      <c r="AJ2046" s="1" t="s">
        <v>3914</v>
      </c>
      <c r="AK2046" s="1">
        <f t="shared" si="31"/>
        <v>1</v>
      </c>
      <c r="AP2046" s="23">
        <v>3366</v>
      </c>
    </row>
    <row r="2047" spans="1:42" x14ac:dyDescent="0.3">
      <c r="A2047">
        <v>84</v>
      </c>
      <c r="B2047">
        <v>1409</v>
      </c>
      <c r="C2047">
        <v>1</v>
      </c>
      <c r="D2047">
        <v>0</v>
      </c>
      <c r="E2047">
        <v>0.39460000000000001</v>
      </c>
      <c r="F2047">
        <v>0.2984</v>
      </c>
      <c r="G2047">
        <v>0.46260000000000001</v>
      </c>
      <c r="H2047">
        <v>0.38300000000000001</v>
      </c>
      <c r="I2047">
        <v>1</v>
      </c>
      <c r="J2047">
        <v>0</v>
      </c>
      <c r="K2047">
        <v>0</v>
      </c>
      <c r="L2047">
        <v>0</v>
      </c>
      <c r="M2047">
        <v>0</v>
      </c>
      <c r="N2047">
        <v>0</v>
      </c>
      <c r="O2047" s="3">
        <v>2.0486111111111113E-3</v>
      </c>
      <c r="P2047" s="3">
        <v>6.134259259259259E-4</v>
      </c>
      <c r="Q2047">
        <v>0.25900000000000001</v>
      </c>
      <c r="R2047">
        <v>0.16850000000000001</v>
      </c>
      <c r="S2047">
        <v>0.71430000000000005</v>
      </c>
      <c r="T2047">
        <v>0.82050000000000001</v>
      </c>
      <c r="U2047">
        <v>0.69569999999999999</v>
      </c>
      <c r="V2047">
        <v>0.39760000000000001</v>
      </c>
      <c r="W2047">
        <v>0.2727</v>
      </c>
      <c r="X2047">
        <v>0.36359999999999998</v>
      </c>
      <c r="Y2047">
        <v>0.5</v>
      </c>
      <c r="Z2047">
        <v>0.375</v>
      </c>
      <c r="AA2047">
        <v>0</v>
      </c>
      <c r="AB2047" s="1" t="s">
        <v>3916</v>
      </c>
      <c r="AC2047" s="3">
        <v>3.472222222222222E-3</v>
      </c>
      <c r="AD2047" s="1" t="s">
        <v>3911</v>
      </c>
      <c r="AE2047">
        <v>3</v>
      </c>
      <c r="AF2047" s="1" t="s">
        <v>3956</v>
      </c>
      <c r="AG2047" s="4">
        <v>40523</v>
      </c>
      <c r="AH2047" s="1" t="s">
        <v>3928</v>
      </c>
      <c r="AI2047">
        <v>92</v>
      </c>
      <c r="AJ2047" s="1" t="s">
        <v>3914</v>
      </c>
      <c r="AK2047" s="1">
        <f t="shared" si="31"/>
        <v>1</v>
      </c>
      <c r="AP2047" s="23">
        <v>819</v>
      </c>
    </row>
    <row r="2048" spans="1:42" x14ac:dyDescent="0.3">
      <c r="A2048">
        <v>84</v>
      </c>
      <c r="B2048">
        <v>1690</v>
      </c>
      <c r="C2048">
        <v>2</v>
      </c>
      <c r="D2048">
        <v>0</v>
      </c>
      <c r="E2048">
        <v>0.442</v>
      </c>
      <c r="F2048">
        <v>0.30470000000000003</v>
      </c>
      <c r="G2048">
        <v>0.46279999999999999</v>
      </c>
      <c r="H2048">
        <v>0.3407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3">
        <v>1.9675925925925926E-4</v>
      </c>
      <c r="P2048" s="3">
        <v>1.8287037037037037E-3</v>
      </c>
      <c r="Q2048">
        <v>0.32090000000000002</v>
      </c>
      <c r="R2048">
        <v>0.23580000000000001</v>
      </c>
      <c r="S2048">
        <v>0.5</v>
      </c>
      <c r="T2048">
        <v>0.81399999999999995</v>
      </c>
      <c r="U2048">
        <v>1</v>
      </c>
      <c r="V2048">
        <v>0.41980000000000001</v>
      </c>
      <c r="W2048">
        <v>0.28100000000000003</v>
      </c>
      <c r="X2048">
        <v>0.58819999999999995</v>
      </c>
      <c r="Y2048">
        <v>0.71430000000000005</v>
      </c>
      <c r="Z2048">
        <v>1</v>
      </c>
      <c r="AA2048">
        <v>0</v>
      </c>
      <c r="AB2048" s="1" t="s">
        <v>3916</v>
      </c>
      <c r="AC2048" s="3">
        <v>3.472222222222222E-3</v>
      </c>
      <c r="AD2048" s="1" t="s">
        <v>3911</v>
      </c>
      <c r="AE2048">
        <v>3</v>
      </c>
      <c r="AF2048" s="1" t="s">
        <v>3036</v>
      </c>
      <c r="AG2048" s="4">
        <v>39746</v>
      </c>
      <c r="AH2048" s="1" t="s">
        <v>3928</v>
      </c>
      <c r="AI2048">
        <v>139</v>
      </c>
      <c r="AJ2048" s="1" t="s">
        <v>3914</v>
      </c>
      <c r="AK2048" s="1">
        <f t="shared" si="31"/>
        <v>1</v>
      </c>
      <c r="AP2048" s="22">
        <v>14</v>
      </c>
    </row>
    <row r="2049" spans="1:42" x14ac:dyDescent="0.3">
      <c r="A2049">
        <v>84</v>
      </c>
      <c r="B2049">
        <v>633</v>
      </c>
      <c r="C2049">
        <v>2</v>
      </c>
      <c r="D2049">
        <v>0</v>
      </c>
      <c r="E2049">
        <v>0.50319999999999998</v>
      </c>
      <c r="F2049">
        <v>0.33589999999999998</v>
      </c>
      <c r="G2049">
        <v>0.56589999999999996</v>
      </c>
      <c r="H2049">
        <v>0.36430000000000001</v>
      </c>
      <c r="I2049">
        <v>1</v>
      </c>
      <c r="J2049">
        <v>0</v>
      </c>
      <c r="K2049">
        <v>0</v>
      </c>
      <c r="L2049">
        <v>0</v>
      </c>
      <c r="M2049">
        <v>0</v>
      </c>
      <c r="N2049">
        <v>0</v>
      </c>
      <c r="O2049" s="3">
        <v>1.8749999999999999E-3</v>
      </c>
      <c r="P2049" s="3">
        <v>3.8194444444444446E-4</v>
      </c>
      <c r="Q2049">
        <v>0.3826</v>
      </c>
      <c r="R2049">
        <v>0.2621</v>
      </c>
      <c r="S2049">
        <v>0.72729999999999995</v>
      </c>
      <c r="T2049">
        <v>0.871</v>
      </c>
      <c r="U2049">
        <v>0.5333</v>
      </c>
      <c r="V2049">
        <v>0.45</v>
      </c>
      <c r="W2049">
        <v>0.314</v>
      </c>
      <c r="X2049">
        <v>0.6</v>
      </c>
      <c r="Y2049">
        <v>0.6</v>
      </c>
      <c r="Z2049">
        <v>0.72729999999999995</v>
      </c>
      <c r="AA2049">
        <v>0</v>
      </c>
      <c r="AB2049" s="1" t="s">
        <v>3916</v>
      </c>
      <c r="AC2049" s="3">
        <v>3.472222222222222E-3</v>
      </c>
      <c r="AD2049" s="1" t="s">
        <v>3911</v>
      </c>
      <c r="AE2049">
        <v>3</v>
      </c>
      <c r="AF2049" s="1" t="s">
        <v>3946</v>
      </c>
      <c r="AG2049" s="4">
        <v>42833</v>
      </c>
      <c r="AH2049" s="1" t="s">
        <v>3928</v>
      </c>
      <c r="AI2049">
        <v>147</v>
      </c>
      <c r="AJ2049" s="1" t="s">
        <v>3914</v>
      </c>
      <c r="AK2049" s="1">
        <f t="shared" si="31"/>
        <v>1</v>
      </c>
      <c r="AP2049" s="23">
        <v>2005</v>
      </c>
    </row>
    <row r="2050" spans="1:42" x14ac:dyDescent="0.3">
      <c r="A2050">
        <v>84</v>
      </c>
      <c r="B2050">
        <v>2</v>
      </c>
      <c r="C2050">
        <v>1</v>
      </c>
      <c r="D2050">
        <v>0</v>
      </c>
      <c r="E2050">
        <v>0.55559999999999998</v>
      </c>
      <c r="F2050">
        <v>0.36840000000000001</v>
      </c>
      <c r="G2050">
        <v>0.58819999999999995</v>
      </c>
      <c r="H2050">
        <v>0.3846</v>
      </c>
      <c r="I2050">
        <v>0</v>
      </c>
      <c r="J2050">
        <v>0</v>
      </c>
      <c r="K2050">
        <v>1</v>
      </c>
      <c r="L2050">
        <v>0</v>
      </c>
      <c r="M2050">
        <v>0</v>
      </c>
      <c r="N2050">
        <v>0</v>
      </c>
      <c r="O2050" s="3">
        <v>3.5879629629629629E-4</v>
      </c>
      <c r="P2050" s="3">
        <v>4.6296296296296298E-4</v>
      </c>
      <c r="Q2050">
        <v>0.48570000000000002</v>
      </c>
      <c r="R2050">
        <v>0.28120000000000001</v>
      </c>
      <c r="S2050">
        <v>1</v>
      </c>
      <c r="T2050">
        <v>0.71430000000000005</v>
      </c>
      <c r="U2050">
        <v>1</v>
      </c>
      <c r="V2050">
        <v>0.4</v>
      </c>
      <c r="W2050">
        <v>0.28120000000000001</v>
      </c>
      <c r="X2050">
        <v>1</v>
      </c>
      <c r="Y2050">
        <v>0.83330000000000004</v>
      </c>
      <c r="Z2050">
        <v>0.85709999999999997</v>
      </c>
      <c r="AA2050">
        <v>0</v>
      </c>
      <c r="AB2050" s="1" t="s">
        <v>3938</v>
      </c>
      <c r="AC2050" s="3">
        <v>2.4537037037037036E-3</v>
      </c>
      <c r="AD2050" s="1" t="s">
        <v>3911</v>
      </c>
      <c r="AE2050">
        <v>3</v>
      </c>
      <c r="AF2050" s="1" t="s">
        <v>3933</v>
      </c>
      <c r="AG2050" s="4">
        <v>40852</v>
      </c>
      <c r="AH2050" s="1" t="s">
        <v>3928</v>
      </c>
      <c r="AI2050">
        <v>150</v>
      </c>
      <c r="AJ2050" s="1" t="s">
        <v>3914</v>
      </c>
      <c r="AK2050" s="1">
        <f t="shared" ref="AK2050:AK2113" si="32">COUNTIFS(A:A,A2050,B:B,B2050)</f>
        <v>1</v>
      </c>
      <c r="AP2050" s="23">
        <v>670</v>
      </c>
    </row>
    <row r="2051" spans="1:42" x14ac:dyDescent="0.3">
      <c r="A2051">
        <v>3097</v>
      </c>
      <c r="B2051">
        <v>84</v>
      </c>
      <c r="C2051">
        <v>1</v>
      </c>
      <c r="D2051">
        <v>0</v>
      </c>
      <c r="E2051">
        <v>0.46089999999999998</v>
      </c>
      <c r="F2051">
        <v>0.1852</v>
      </c>
      <c r="G2051">
        <v>0.65780000000000005</v>
      </c>
      <c r="H2051">
        <v>0.34949999999999998</v>
      </c>
      <c r="I2051">
        <v>0.83330000000000004</v>
      </c>
      <c r="J2051">
        <v>0</v>
      </c>
      <c r="K2051">
        <v>1</v>
      </c>
      <c r="L2051">
        <v>0</v>
      </c>
      <c r="M2051">
        <v>0</v>
      </c>
      <c r="N2051">
        <v>0</v>
      </c>
      <c r="O2051" s="3">
        <v>9.1898148148148156E-3</v>
      </c>
      <c r="P2051" s="3">
        <v>9.2592592592592596E-4</v>
      </c>
      <c r="Q2051">
        <v>0.36459999999999998</v>
      </c>
      <c r="R2051">
        <v>0.1053</v>
      </c>
      <c r="S2051">
        <v>0.75</v>
      </c>
      <c r="T2051">
        <v>0.75</v>
      </c>
      <c r="U2051">
        <v>0.57140000000000002</v>
      </c>
      <c r="V2051">
        <v>0.41899999999999998</v>
      </c>
      <c r="W2051">
        <v>0.1439</v>
      </c>
      <c r="X2051">
        <v>1</v>
      </c>
      <c r="Y2051">
        <v>0.4</v>
      </c>
      <c r="Z2051">
        <v>0.63639999999999997</v>
      </c>
      <c r="AA2051">
        <v>0.35</v>
      </c>
      <c r="AB2051" s="1" t="s">
        <v>3916</v>
      </c>
      <c r="AC2051" s="3">
        <v>3.472222222222222E-3</v>
      </c>
      <c r="AD2051" s="1" t="s">
        <v>3932</v>
      </c>
      <c r="AE2051">
        <v>5</v>
      </c>
      <c r="AF2051" s="1" t="s">
        <v>3978</v>
      </c>
      <c r="AG2051" s="4">
        <v>40005</v>
      </c>
      <c r="AH2051" s="1" t="s">
        <v>4073</v>
      </c>
      <c r="AI2051">
        <v>1</v>
      </c>
      <c r="AJ2051" s="1" t="s">
        <v>3914</v>
      </c>
      <c r="AK2051" s="1">
        <f t="shared" si="32"/>
        <v>1</v>
      </c>
      <c r="AP2051" s="22">
        <v>1797</v>
      </c>
    </row>
    <row r="2052" spans="1:42" x14ac:dyDescent="0.3">
      <c r="A2052">
        <v>3097</v>
      </c>
      <c r="B2052">
        <v>1319</v>
      </c>
      <c r="C2052">
        <v>0</v>
      </c>
      <c r="D2052">
        <v>0</v>
      </c>
      <c r="E2052">
        <v>0.45700000000000002</v>
      </c>
      <c r="F2052">
        <v>0.43809999999999999</v>
      </c>
      <c r="G2052">
        <v>0.51019999999999999</v>
      </c>
      <c r="H2052">
        <v>0.5635</v>
      </c>
      <c r="I2052">
        <v>0.5</v>
      </c>
      <c r="J2052">
        <v>0.5</v>
      </c>
      <c r="K2052">
        <v>1</v>
      </c>
      <c r="L2052">
        <v>0</v>
      </c>
      <c r="M2052">
        <v>0</v>
      </c>
      <c r="N2052">
        <v>0</v>
      </c>
      <c r="O2052" s="3">
        <v>1.9907407407407408E-3</v>
      </c>
      <c r="P2052" s="3">
        <v>3.7962962962962963E-3</v>
      </c>
      <c r="Q2052">
        <v>0.34560000000000002</v>
      </c>
      <c r="R2052">
        <v>0.36480000000000001</v>
      </c>
      <c r="S2052">
        <v>0.50980000000000003</v>
      </c>
      <c r="T2052">
        <v>0.82350000000000001</v>
      </c>
      <c r="U2052">
        <v>0.88460000000000005</v>
      </c>
      <c r="V2052">
        <v>0.42</v>
      </c>
      <c r="W2052">
        <v>0.33989999999999998</v>
      </c>
      <c r="X2052">
        <v>0.8</v>
      </c>
      <c r="Y2052">
        <v>0.78380000000000005</v>
      </c>
      <c r="Z2052">
        <v>1</v>
      </c>
      <c r="AA2052">
        <v>1</v>
      </c>
      <c r="AB2052" s="1" t="s">
        <v>3925</v>
      </c>
      <c r="AC2052" s="3">
        <v>3.472222222222222E-3</v>
      </c>
      <c r="AD2052" s="1" t="s">
        <v>3932</v>
      </c>
      <c r="AE2052">
        <v>5</v>
      </c>
      <c r="AF2052" s="1" t="s">
        <v>3944</v>
      </c>
      <c r="AG2052" s="4">
        <v>41594</v>
      </c>
      <c r="AH2052" s="1" t="s">
        <v>4073</v>
      </c>
      <c r="AI2052">
        <v>1</v>
      </c>
      <c r="AJ2052" s="1" t="s">
        <v>3914</v>
      </c>
      <c r="AK2052" s="1">
        <f t="shared" si="32"/>
        <v>1</v>
      </c>
      <c r="AP2052" s="23">
        <v>2450</v>
      </c>
    </row>
    <row r="2053" spans="1:42" x14ac:dyDescent="0.3">
      <c r="A2053">
        <v>3097</v>
      </c>
      <c r="B2053">
        <v>2448</v>
      </c>
      <c r="C2053">
        <v>0</v>
      </c>
      <c r="D2053">
        <v>0</v>
      </c>
      <c r="E2053">
        <v>0.57499999999999996</v>
      </c>
      <c r="F2053">
        <v>0.1429</v>
      </c>
      <c r="G2053">
        <v>0.77969999999999995</v>
      </c>
      <c r="H2053">
        <v>0.69699999999999995</v>
      </c>
      <c r="I2053">
        <v>0.75</v>
      </c>
      <c r="J2053">
        <v>0</v>
      </c>
      <c r="K2053">
        <v>0</v>
      </c>
      <c r="L2053">
        <v>4</v>
      </c>
      <c r="M2053">
        <v>2</v>
      </c>
      <c r="N2053">
        <v>2</v>
      </c>
      <c r="O2053" s="3">
        <v>8.4143518518518517E-3</v>
      </c>
      <c r="P2053" s="3">
        <v>2.199074074074074E-4</v>
      </c>
      <c r="Q2053">
        <v>0.47539999999999999</v>
      </c>
      <c r="R2053">
        <v>0.16669999999999999</v>
      </c>
      <c r="S2053">
        <v>0.93330000000000002</v>
      </c>
      <c r="T2053">
        <v>0.75</v>
      </c>
      <c r="U2053">
        <v>0</v>
      </c>
      <c r="V2053">
        <v>0.4667</v>
      </c>
      <c r="W2053">
        <v>0</v>
      </c>
      <c r="X2053">
        <v>0</v>
      </c>
      <c r="Y2053">
        <v>0</v>
      </c>
      <c r="Z2053">
        <v>0.6</v>
      </c>
      <c r="AA2053">
        <v>1</v>
      </c>
      <c r="AB2053" s="1" t="s">
        <v>3916</v>
      </c>
      <c r="AC2053" s="3">
        <v>3.472222222222222E-3</v>
      </c>
      <c r="AD2053" s="1" t="s">
        <v>3911</v>
      </c>
      <c r="AE2053">
        <v>3</v>
      </c>
      <c r="AF2053" s="1" t="s">
        <v>3978</v>
      </c>
      <c r="AG2053" s="4">
        <v>38017</v>
      </c>
      <c r="AH2053" s="1" t="s">
        <v>3928</v>
      </c>
      <c r="AI2053">
        <v>1</v>
      </c>
      <c r="AJ2053" s="1" t="s">
        <v>3914</v>
      </c>
      <c r="AK2053" s="1">
        <f t="shared" si="32"/>
        <v>1</v>
      </c>
      <c r="AP2053" s="22">
        <v>3504</v>
      </c>
    </row>
    <row r="2054" spans="1:42" x14ac:dyDescent="0.3">
      <c r="A2054">
        <v>3097</v>
      </c>
      <c r="B2054">
        <v>1350</v>
      </c>
      <c r="C2054">
        <v>2</v>
      </c>
      <c r="D2054">
        <v>0</v>
      </c>
      <c r="E2054">
        <v>0.72729999999999995</v>
      </c>
      <c r="F2054">
        <v>0.55559999999999998</v>
      </c>
      <c r="G2054">
        <v>0.80430000000000001</v>
      </c>
      <c r="H2054">
        <v>0.55559999999999998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3">
        <v>2.4305555555555555E-4</v>
      </c>
      <c r="P2054" s="3">
        <v>6.9444444444444444E-5</v>
      </c>
      <c r="Q2054">
        <v>0.7097</v>
      </c>
      <c r="R2054">
        <v>0.2</v>
      </c>
      <c r="S2054">
        <v>1</v>
      </c>
      <c r="T2054">
        <v>0</v>
      </c>
      <c r="U2054">
        <v>1</v>
      </c>
      <c r="V2054">
        <v>0.8125</v>
      </c>
      <c r="W2054">
        <v>0.5</v>
      </c>
      <c r="X2054">
        <v>0.66669999999999996</v>
      </c>
      <c r="Y2054">
        <v>1</v>
      </c>
      <c r="Z2054">
        <v>0.64290000000000003</v>
      </c>
      <c r="AA2054">
        <v>0</v>
      </c>
      <c r="AB2054" s="1" t="s">
        <v>3910</v>
      </c>
      <c r="AC2054" s="3">
        <v>1.1805555555555556E-3</v>
      </c>
      <c r="AD2054" s="1" t="s">
        <v>3911</v>
      </c>
      <c r="AE2054">
        <v>3</v>
      </c>
      <c r="AF2054" s="1" t="s">
        <v>3978</v>
      </c>
      <c r="AG2054" s="4">
        <v>38157</v>
      </c>
      <c r="AH2054" s="1" t="s">
        <v>3928</v>
      </c>
      <c r="AI2054">
        <v>1</v>
      </c>
      <c r="AJ2054" s="1" t="s">
        <v>3914</v>
      </c>
      <c r="AK2054" s="1">
        <f t="shared" si="32"/>
        <v>1</v>
      </c>
      <c r="AP2054" s="23">
        <v>2160</v>
      </c>
    </row>
    <row r="2055" spans="1:42" x14ac:dyDescent="0.3">
      <c r="A2055">
        <v>3097</v>
      </c>
      <c r="B2055">
        <v>2485</v>
      </c>
      <c r="C2055">
        <v>0</v>
      </c>
      <c r="D2055">
        <v>0</v>
      </c>
      <c r="E2055">
        <v>0.75409999999999999</v>
      </c>
      <c r="F2055">
        <v>0.43240000000000001</v>
      </c>
      <c r="G2055">
        <v>0.8659</v>
      </c>
      <c r="H2055">
        <v>0.74119999999999997</v>
      </c>
      <c r="I2055">
        <v>0.57140000000000002</v>
      </c>
      <c r="J2055">
        <v>0</v>
      </c>
      <c r="K2055">
        <v>0</v>
      </c>
      <c r="L2055">
        <v>0</v>
      </c>
      <c r="M2055">
        <v>0</v>
      </c>
      <c r="N2055">
        <v>0</v>
      </c>
      <c r="O2055" s="3">
        <v>1.0381944444444444E-2</v>
      </c>
      <c r="P2055" s="3">
        <v>3.0092592592592595E-4</v>
      </c>
      <c r="Q2055">
        <v>0.68</v>
      </c>
      <c r="R2055">
        <v>0.28570000000000001</v>
      </c>
      <c r="S2055">
        <v>0.875</v>
      </c>
      <c r="T2055">
        <v>0.86670000000000003</v>
      </c>
      <c r="U2055">
        <v>1</v>
      </c>
      <c r="V2055">
        <v>0.69769999999999999</v>
      </c>
      <c r="W2055">
        <v>0.29630000000000001</v>
      </c>
      <c r="X2055">
        <v>0.82140000000000002</v>
      </c>
      <c r="Y2055">
        <v>0.8</v>
      </c>
      <c r="Z2055">
        <v>0.76470000000000005</v>
      </c>
      <c r="AA2055">
        <v>0</v>
      </c>
      <c r="AB2055" s="1" t="s">
        <v>3910</v>
      </c>
      <c r="AC2055" s="3">
        <v>3.472222222222222E-3</v>
      </c>
      <c r="AD2055" s="1" t="s">
        <v>3932</v>
      </c>
      <c r="AE2055">
        <v>5</v>
      </c>
      <c r="AF2055" s="1" t="s">
        <v>3915</v>
      </c>
      <c r="AG2055" s="4">
        <v>39844</v>
      </c>
      <c r="AH2055" s="1" t="s">
        <v>4073</v>
      </c>
      <c r="AI2055">
        <v>1</v>
      </c>
      <c r="AJ2055" s="1" t="s">
        <v>3914</v>
      </c>
      <c r="AK2055" s="1">
        <f t="shared" si="32"/>
        <v>2</v>
      </c>
      <c r="AP2055" s="22">
        <v>911</v>
      </c>
    </row>
    <row r="2056" spans="1:42" x14ac:dyDescent="0.3">
      <c r="A2056">
        <v>3097</v>
      </c>
      <c r="B2056">
        <v>2485</v>
      </c>
      <c r="C2056">
        <v>0</v>
      </c>
      <c r="D2056">
        <v>0</v>
      </c>
      <c r="E2056">
        <v>0.437</v>
      </c>
      <c r="F2056">
        <v>0.43530000000000002</v>
      </c>
      <c r="G2056">
        <v>0.63680000000000003</v>
      </c>
      <c r="H2056">
        <v>0.64739999999999998</v>
      </c>
      <c r="I2056">
        <v>0.8</v>
      </c>
      <c r="J2056">
        <v>1</v>
      </c>
      <c r="K2056">
        <v>0</v>
      </c>
      <c r="L2056">
        <v>1</v>
      </c>
      <c r="M2056">
        <v>0</v>
      </c>
      <c r="N2056">
        <v>0</v>
      </c>
      <c r="O2056" s="3">
        <v>5.1504629629629626E-3</v>
      </c>
      <c r="P2056" s="3">
        <v>2.0833333333333335E-4</v>
      </c>
      <c r="Q2056">
        <v>0.3725</v>
      </c>
      <c r="R2056">
        <v>0.36840000000000001</v>
      </c>
      <c r="S2056">
        <v>0.7</v>
      </c>
      <c r="T2056">
        <v>0.60870000000000002</v>
      </c>
      <c r="U2056">
        <v>1</v>
      </c>
      <c r="V2056">
        <v>0.4259</v>
      </c>
      <c r="W2056">
        <v>0.39439999999999997</v>
      </c>
      <c r="X2056">
        <v>0.38890000000000002</v>
      </c>
      <c r="Y2056">
        <v>0.64290000000000003</v>
      </c>
      <c r="Z2056">
        <v>0.66669999999999996</v>
      </c>
      <c r="AA2056">
        <v>0</v>
      </c>
      <c r="AB2056" s="1" t="s">
        <v>3925</v>
      </c>
      <c r="AC2056" s="3">
        <v>3.472222222222222E-3</v>
      </c>
      <c r="AD2056" s="1" t="s">
        <v>3911</v>
      </c>
      <c r="AE2056">
        <v>3</v>
      </c>
      <c r="AF2056" s="1" t="s">
        <v>3915</v>
      </c>
      <c r="AG2056" s="4">
        <v>38780</v>
      </c>
      <c r="AH2056" s="1" t="s">
        <v>3928</v>
      </c>
      <c r="AI2056">
        <v>1</v>
      </c>
      <c r="AJ2056" s="1" t="s">
        <v>3914</v>
      </c>
      <c r="AK2056" s="1">
        <f t="shared" si="32"/>
        <v>2</v>
      </c>
      <c r="AP2056" s="23">
        <v>1811</v>
      </c>
    </row>
    <row r="2057" spans="1:42" x14ac:dyDescent="0.3">
      <c r="A2057">
        <v>3097</v>
      </c>
      <c r="B2057">
        <v>2952</v>
      </c>
      <c r="C2057">
        <v>0</v>
      </c>
      <c r="D2057">
        <v>0</v>
      </c>
      <c r="E2057">
        <v>0.52249999999999996</v>
      </c>
      <c r="F2057">
        <v>0.36359999999999998</v>
      </c>
      <c r="G2057">
        <v>0.59089999999999998</v>
      </c>
      <c r="H2057">
        <v>0.47760000000000002</v>
      </c>
      <c r="I2057">
        <v>0.75</v>
      </c>
      <c r="J2057">
        <v>0</v>
      </c>
      <c r="K2057">
        <v>0</v>
      </c>
      <c r="L2057">
        <v>0</v>
      </c>
      <c r="M2057">
        <v>0</v>
      </c>
      <c r="N2057">
        <v>0</v>
      </c>
      <c r="O2057" s="3">
        <v>2.1527777777777778E-3</v>
      </c>
      <c r="P2057" s="3">
        <v>0</v>
      </c>
      <c r="Q2057">
        <v>0.4592</v>
      </c>
      <c r="R2057">
        <v>0.1351</v>
      </c>
      <c r="S2057">
        <v>1</v>
      </c>
      <c r="T2057">
        <v>1</v>
      </c>
      <c r="U2057">
        <v>0.75</v>
      </c>
      <c r="V2057">
        <v>0.47220000000000001</v>
      </c>
      <c r="W2057">
        <v>0.28889999999999999</v>
      </c>
      <c r="X2057">
        <v>1</v>
      </c>
      <c r="Y2057">
        <v>0.875</v>
      </c>
      <c r="Z2057">
        <v>0.53120000000000001</v>
      </c>
      <c r="AA2057">
        <v>0</v>
      </c>
      <c r="AB2057" s="1" t="s">
        <v>3910</v>
      </c>
      <c r="AC2057" s="3">
        <v>2.0023148148148148E-3</v>
      </c>
      <c r="AD2057" s="1" t="s">
        <v>3911</v>
      </c>
      <c r="AE2057">
        <v>3</v>
      </c>
      <c r="AF2057" s="1" t="s">
        <v>3915</v>
      </c>
      <c r="AG2057" s="4">
        <v>38675</v>
      </c>
      <c r="AH2057" s="1" t="s">
        <v>3928</v>
      </c>
      <c r="AI2057">
        <v>1</v>
      </c>
      <c r="AJ2057" s="1" t="s">
        <v>3914</v>
      </c>
      <c r="AK2057" s="1">
        <f t="shared" si="32"/>
        <v>1</v>
      </c>
      <c r="AP2057" s="22">
        <v>1878</v>
      </c>
    </row>
    <row r="2058" spans="1:42" x14ac:dyDescent="0.3">
      <c r="A2058">
        <v>3097</v>
      </c>
      <c r="B2058">
        <v>1690</v>
      </c>
      <c r="C2058">
        <v>0</v>
      </c>
      <c r="D2058">
        <v>0</v>
      </c>
      <c r="E2058">
        <v>0.623</v>
      </c>
      <c r="F2058">
        <v>9.7600000000000006E-2</v>
      </c>
      <c r="G2058">
        <v>0.81379999999999997</v>
      </c>
      <c r="H2058">
        <v>0.26419999999999999</v>
      </c>
      <c r="I2058">
        <v>1</v>
      </c>
      <c r="J2058">
        <v>0.25</v>
      </c>
      <c r="K2058">
        <v>5</v>
      </c>
      <c r="L2058">
        <v>0</v>
      </c>
      <c r="M2058">
        <v>0</v>
      </c>
      <c r="N2058">
        <v>0</v>
      </c>
      <c r="O2058" s="3">
        <v>6.4583333333333333E-3</v>
      </c>
      <c r="P2058" s="3">
        <v>1.0069444444444444E-3</v>
      </c>
      <c r="Q2058">
        <v>0.45950000000000002</v>
      </c>
      <c r="R2058">
        <v>0.1</v>
      </c>
      <c r="S2058">
        <v>1</v>
      </c>
      <c r="T2058">
        <v>0.85709999999999997</v>
      </c>
      <c r="U2058">
        <v>0</v>
      </c>
      <c r="V2058">
        <v>0.61539999999999995</v>
      </c>
      <c r="W2058">
        <v>5.2600000000000001E-2</v>
      </c>
      <c r="X2058">
        <v>0</v>
      </c>
      <c r="Y2058">
        <v>0</v>
      </c>
      <c r="Z2058">
        <v>0.63639999999999997</v>
      </c>
      <c r="AA2058">
        <v>0.66669999999999996</v>
      </c>
      <c r="AB2058" s="1" t="s">
        <v>3916</v>
      </c>
      <c r="AC2058" s="3">
        <v>3.472222222222222E-3</v>
      </c>
      <c r="AD2058" s="1" t="s">
        <v>3911</v>
      </c>
      <c r="AE2058">
        <v>3</v>
      </c>
      <c r="AF2058" s="1" t="s">
        <v>3930</v>
      </c>
      <c r="AG2058" s="4">
        <v>39319</v>
      </c>
      <c r="AH2058" s="1" t="s">
        <v>3928</v>
      </c>
      <c r="AI2058">
        <v>1</v>
      </c>
      <c r="AJ2058" s="1" t="s">
        <v>3914</v>
      </c>
      <c r="AK2058" s="1">
        <f t="shared" si="32"/>
        <v>2</v>
      </c>
      <c r="AP2058" s="23">
        <v>191</v>
      </c>
    </row>
    <row r="2059" spans="1:42" x14ac:dyDescent="0.3">
      <c r="A2059">
        <v>3097</v>
      </c>
      <c r="B2059">
        <v>2107</v>
      </c>
      <c r="C2059">
        <v>0</v>
      </c>
      <c r="D2059">
        <v>0</v>
      </c>
      <c r="E2059">
        <v>0.68089999999999995</v>
      </c>
      <c r="F2059">
        <v>0.39019999999999999</v>
      </c>
      <c r="G2059">
        <v>0.79049999999999998</v>
      </c>
      <c r="H2059">
        <v>0.52829999999999999</v>
      </c>
      <c r="I2059">
        <v>1</v>
      </c>
      <c r="J2059">
        <v>0.16669999999999999</v>
      </c>
      <c r="K2059">
        <v>4</v>
      </c>
      <c r="L2059">
        <v>0</v>
      </c>
      <c r="M2059">
        <v>1</v>
      </c>
      <c r="N2059">
        <v>1</v>
      </c>
      <c r="O2059" s="3">
        <v>6.7476851851851856E-3</v>
      </c>
      <c r="P2059" s="3">
        <v>1.1458333333333333E-3</v>
      </c>
      <c r="Q2059">
        <v>0.5857</v>
      </c>
      <c r="R2059">
        <v>0.23080000000000001</v>
      </c>
      <c r="S2059">
        <v>0.94120000000000004</v>
      </c>
      <c r="T2059">
        <v>1</v>
      </c>
      <c r="U2059">
        <v>0.33329999999999999</v>
      </c>
      <c r="V2059">
        <v>0.5</v>
      </c>
      <c r="W2059">
        <v>0.32350000000000001</v>
      </c>
      <c r="X2059">
        <v>0.85709999999999997</v>
      </c>
      <c r="Y2059">
        <v>1</v>
      </c>
      <c r="Z2059">
        <v>0.73770000000000002</v>
      </c>
      <c r="AA2059">
        <v>0.66669999999999996</v>
      </c>
      <c r="AB2059" s="1" t="s">
        <v>3916</v>
      </c>
      <c r="AC2059" s="3">
        <v>3.472222222222222E-3</v>
      </c>
      <c r="AD2059" s="1" t="s">
        <v>3911</v>
      </c>
      <c r="AE2059">
        <v>3</v>
      </c>
      <c r="AF2059" s="1" t="s">
        <v>3930</v>
      </c>
      <c r="AG2059" s="4">
        <v>38458</v>
      </c>
      <c r="AH2059" s="1" t="s">
        <v>3928</v>
      </c>
      <c r="AI2059">
        <v>1</v>
      </c>
      <c r="AJ2059" s="1" t="s">
        <v>3914</v>
      </c>
      <c r="AK2059" s="1">
        <f t="shared" si="32"/>
        <v>1</v>
      </c>
      <c r="AP2059" s="22">
        <v>1873</v>
      </c>
    </row>
    <row r="2060" spans="1:42" x14ac:dyDescent="0.3">
      <c r="A2060">
        <v>3097</v>
      </c>
      <c r="B2060">
        <v>3284</v>
      </c>
      <c r="C2060">
        <v>0</v>
      </c>
      <c r="D2060">
        <v>0</v>
      </c>
      <c r="E2060">
        <v>0.78120000000000001</v>
      </c>
      <c r="F2060">
        <v>0.33329999999999999</v>
      </c>
      <c r="G2060">
        <v>0.84089999999999998</v>
      </c>
      <c r="H2060">
        <v>0.33329999999999999</v>
      </c>
      <c r="I2060">
        <v>1</v>
      </c>
      <c r="J2060">
        <v>0</v>
      </c>
      <c r="K2060">
        <v>2</v>
      </c>
      <c r="L2060">
        <v>0</v>
      </c>
      <c r="M2060">
        <v>0</v>
      </c>
      <c r="N2060">
        <v>0</v>
      </c>
      <c r="O2060" s="3">
        <v>2.5115740740740741E-3</v>
      </c>
      <c r="P2060" s="3">
        <v>0</v>
      </c>
      <c r="Q2060">
        <v>0.78120000000000001</v>
      </c>
      <c r="R2060">
        <v>0.5</v>
      </c>
      <c r="S2060">
        <v>0</v>
      </c>
      <c r="T2060">
        <v>0</v>
      </c>
      <c r="U2060">
        <v>0</v>
      </c>
      <c r="V2060">
        <v>0.66669999999999996</v>
      </c>
      <c r="W2060">
        <v>0.33329999999999999</v>
      </c>
      <c r="X2060">
        <v>0</v>
      </c>
      <c r="Y2060">
        <v>0</v>
      </c>
      <c r="Z2060">
        <v>0.80769999999999997</v>
      </c>
      <c r="AA2060">
        <v>0</v>
      </c>
      <c r="AB2060" s="1" t="s">
        <v>3938</v>
      </c>
      <c r="AC2060" s="3">
        <v>2.8819444444444444E-3</v>
      </c>
      <c r="AD2060" s="1" t="s">
        <v>3911</v>
      </c>
      <c r="AE2060">
        <v>3</v>
      </c>
      <c r="AF2060" s="1" t="s">
        <v>3930</v>
      </c>
      <c r="AG2060" s="4">
        <v>38584</v>
      </c>
      <c r="AH2060" s="1" t="s">
        <v>3928</v>
      </c>
      <c r="AI2060">
        <v>1</v>
      </c>
      <c r="AJ2060" s="1" t="s">
        <v>3914</v>
      </c>
      <c r="AK2060" s="1">
        <f t="shared" si="32"/>
        <v>1</v>
      </c>
      <c r="AP2060" s="23">
        <v>701</v>
      </c>
    </row>
    <row r="2061" spans="1:42" x14ac:dyDescent="0.3">
      <c r="A2061">
        <v>3097</v>
      </c>
      <c r="B2061">
        <v>1273</v>
      </c>
      <c r="C2061">
        <v>0</v>
      </c>
      <c r="D2061">
        <v>0</v>
      </c>
      <c r="E2061">
        <v>0.74680000000000002</v>
      </c>
      <c r="F2061">
        <v>0.14810000000000001</v>
      </c>
      <c r="G2061">
        <v>0.86570000000000003</v>
      </c>
      <c r="H2061">
        <v>0.58330000000000004</v>
      </c>
      <c r="I2061">
        <v>1</v>
      </c>
      <c r="J2061">
        <v>0</v>
      </c>
      <c r="K2061">
        <v>6</v>
      </c>
      <c r="L2061">
        <v>0</v>
      </c>
      <c r="M2061">
        <v>1</v>
      </c>
      <c r="N2061">
        <v>0</v>
      </c>
      <c r="O2061" s="3">
        <v>1.4282407407407407E-2</v>
      </c>
      <c r="P2061" s="3">
        <v>4.2824074074074075E-4</v>
      </c>
      <c r="Q2061">
        <v>0.64810000000000001</v>
      </c>
      <c r="R2061">
        <v>0.125</v>
      </c>
      <c r="S2061">
        <v>0.94440000000000002</v>
      </c>
      <c r="T2061">
        <v>1</v>
      </c>
      <c r="U2061">
        <v>0.5</v>
      </c>
      <c r="V2061">
        <v>0.55559999999999998</v>
      </c>
      <c r="W2061">
        <v>4.7600000000000003E-2</v>
      </c>
      <c r="X2061">
        <v>0</v>
      </c>
      <c r="Y2061">
        <v>0</v>
      </c>
      <c r="Z2061">
        <v>0.80330000000000001</v>
      </c>
      <c r="AA2061">
        <v>0.6</v>
      </c>
      <c r="AB2061" s="1" t="s">
        <v>3916</v>
      </c>
      <c r="AC2061" s="3">
        <v>3.472222222222222E-3</v>
      </c>
      <c r="AD2061" s="1" t="s">
        <v>3932</v>
      </c>
      <c r="AE2061">
        <v>5</v>
      </c>
      <c r="AF2061" s="1" t="s">
        <v>4028</v>
      </c>
      <c r="AG2061" s="4">
        <v>40264</v>
      </c>
      <c r="AH2061" s="1" t="s">
        <v>4073</v>
      </c>
      <c r="AI2061">
        <v>9</v>
      </c>
      <c r="AJ2061" s="1" t="s">
        <v>3914</v>
      </c>
      <c r="AK2061" s="1">
        <f t="shared" si="32"/>
        <v>1</v>
      </c>
      <c r="AP2061" s="22">
        <v>599</v>
      </c>
    </row>
    <row r="2062" spans="1:42" x14ac:dyDescent="0.3">
      <c r="A2062">
        <v>286</v>
      </c>
      <c r="B2062">
        <v>3097</v>
      </c>
      <c r="C2062">
        <v>0</v>
      </c>
      <c r="D2062">
        <v>1</v>
      </c>
      <c r="E2062">
        <v>0.25469999999999998</v>
      </c>
      <c r="F2062">
        <v>0.49580000000000002</v>
      </c>
      <c r="G2062">
        <v>0.38279999999999997</v>
      </c>
      <c r="H2062">
        <v>0.51910000000000001</v>
      </c>
      <c r="I2062">
        <v>0</v>
      </c>
      <c r="J2062">
        <v>0.75</v>
      </c>
      <c r="K2062">
        <v>0</v>
      </c>
      <c r="L2062">
        <v>1</v>
      </c>
      <c r="M2062">
        <v>0</v>
      </c>
      <c r="N2062">
        <v>0</v>
      </c>
      <c r="O2062" s="3">
        <v>0</v>
      </c>
      <c r="P2062" s="3">
        <v>2.2685185185185187E-3</v>
      </c>
      <c r="Q2062">
        <v>0.21740000000000001</v>
      </c>
      <c r="R2062">
        <v>0.44569999999999999</v>
      </c>
      <c r="S2062">
        <v>0.16669999999999999</v>
      </c>
      <c r="T2062">
        <v>0.75</v>
      </c>
      <c r="U2062">
        <v>0.86670000000000003</v>
      </c>
      <c r="V2062">
        <v>0.2404</v>
      </c>
      <c r="W2062">
        <v>0.4239</v>
      </c>
      <c r="X2062">
        <v>0</v>
      </c>
      <c r="Y2062">
        <v>1</v>
      </c>
      <c r="Z2062">
        <v>1</v>
      </c>
      <c r="AA2062">
        <v>0.73080000000000001</v>
      </c>
      <c r="AB2062" s="1" t="s">
        <v>3938</v>
      </c>
      <c r="AC2062" s="3">
        <v>3.0439814814814813E-3</v>
      </c>
      <c r="AD2062" s="1" t="s">
        <v>3932</v>
      </c>
      <c r="AE2062">
        <v>5</v>
      </c>
      <c r="AF2062" s="1" t="s">
        <v>3930</v>
      </c>
      <c r="AG2062" s="4">
        <v>43043</v>
      </c>
      <c r="AH2062" s="1" t="s">
        <v>3988</v>
      </c>
      <c r="AI2062">
        <v>18</v>
      </c>
      <c r="AJ2062" s="1" t="s">
        <v>3919</v>
      </c>
      <c r="AK2062" s="1">
        <f t="shared" si="32"/>
        <v>1</v>
      </c>
      <c r="AP2062" s="23">
        <v>1514</v>
      </c>
    </row>
    <row r="2063" spans="1:42" x14ac:dyDescent="0.3">
      <c r="A2063">
        <v>3097</v>
      </c>
      <c r="B2063">
        <v>982</v>
      </c>
      <c r="C2063">
        <v>3</v>
      </c>
      <c r="D2063">
        <v>0</v>
      </c>
      <c r="E2063">
        <v>0.5796</v>
      </c>
      <c r="F2063">
        <v>0.28029999999999999</v>
      </c>
      <c r="G2063">
        <v>0.67</v>
      </c>
      <c r="H2063">
        <v>0.49740000000000001</v>
      </c>
      <c r="I2063">
        <v>0.77780000000000005</v>
      </c>
      <c r="J2063">
        <v>0</v>
      </c>
      <c r="K2063">
        <v>1</v>
      </c>
      <c r="L2063">
        <v>0</v>
      </c>
      <c r="M2063">
        <v>1</v>
      </c>
      <c r="N2063">
        <v>0</v>
      </c>
      <c r="O2063" s="3">
        <v>7.789351851851852E-3</v>
      </c>
      <c r="P2063" s="3">
        <v>1.2962962962962963E-3</v>
      </c>
      <c r="Q2063">
        <v>0.53369999999999995</v>
      </c>
      <c r="R2063">
        <v>0.20180000000000001</v>
      </c>
      <c r="S2063">
        <v>0.76470000000000005</v>
      </c>
      <c r="T2063">
        <v>0.9375</v>
      </c>
      <c r="U2063">
        <v>0.75</v>
      </c>
      <c r="V2063">
        <v>0.50990000000000002</v>
      </c>
      <c r="W2063">
        <v>0.24299999999999999</v>
      </c>
      <c r="X2063">
        <v>1</v>
      </c>
      <c r="Y2063">
        <v>0.33329999999999999</v>
      </c>
      <c r="Z2063">
        <v>0.7</v>
      </c>
      <c r="AA2063">
        <v>0.71430000000000005</v>
      </c>
      <c r="AB2063" s="1" t="s">
        <v>3916</v>
      </c>
      <c r="AC2063" s="3">
        <v>3.472222222222222E-3</v>
      </c>
      <c r="AD2063" s="1" t="s">
        <v>3932</v>
      </c>
      <c r="AE2063">
        <v>5</v>
      </c>
      <c r="AF2063" s="1" t="s">
        <v>3956</v>
      </c>
      <c r="AG2063" s="4">
        <v>39669</v>
      </c>
      <c r="AH2063" s="1" t="s">
        <v>4073</v>
      </c>
      <c r="AI2063">
        <v>42</v>
      </c>
      <c r="AJ2063" s="1" t="s">
        <v>3914</v>
      </c>
      <c r="AK2063" s="1">
        <f t="shared" si="32"/>
        <v>1</v>
      </c>
      <c r="AP2063" s="22">
        <v>517</v>
      </c>
    </row>
    <row r="2064" spans="1:42" x14ac:dyDescent="0.3">
      <c r="A2064">
        <v>3097</v>
      </c>
      <c r="B2064">
        <v>1419</v>
      </c>
      <c r="C2064">
        <v>2</v>
      </c>
      <c r="D2064">
        <v>0</v>
      </c>
      <c r="E2064">
        <v>0.48909999999999998</v>
      </c>
      <c r="F2064">
        <v>0.25640000000000002</v>
      </c>
      <c r="G2064">
        <v>0.51039999999999996</v>
      </c>
      <c r="H2064">
        <v>0.25640000000000002</v>
      </c>
      <c r="I2064">
        <v>1</v>
      </c>
      <c r="J2064">
        <v>0</v>
      </c>
      <c r="K2064">
        <v>0</v>
      </c>
      <c r="L2064">
        <v>0</v>
      </c>
      <c r="M2064">
        <v>0</v>
      </c>
      <c r="N2064">
        <v>0</v>
      </c>
      <c r="O2064" s="3">
        <v>4.2824074074074075E-4</v>
      </c>
      <c r="P2064" s="3">
        <v>0</v>
      </c>
      <c r="Q2064">
        <v>0.45710000000000001</v>
      </c>
      <c r="R2064">
        <v>0.17649999999999999</v>
      </c>
      <c r="S2064">
        <v>0.6</v>
      </c>
      <c r="T2064">
        <v>0.58819999999999995</v>
      </c>
      <c r="U2064">
        <v>1</v>
      </c>
      <c r="V2064">
        <v>0.44590000000000002</v>
      </c>
      <c r="W2064">
        <v>0.22220000000000001</v>
      </c>
      <c r="X2064">
        <v>0.8</v>
      </c>
      <c r="Y2064">
        <v>0.66669999999999996</v>
      </c>
      <c r="Z2064">
        <v>0.61539999999999995</v>
      </c>
      <c r="AA2064">
        <v>0</v>
      </c>
      <c r="AB2064" s="1" t="s">
        <v>3910</v>
      </c>
      <c r="AC2064" s="3">
        <v>9.837962962962962E-4</v>
      </c>
      <c r="AD2064" s="1" t="s">
        <v>3932</v>
      </c>
      <c r="AE2064">
        <v>5</v>
      </c>
      <c r="AF2064" s="1" t="s">
        <v>3930</v>
      </c>
      <c r="AG2064" s="4">
        <v>39039</v>
      </c>
      <c r="AH2064" s="1" t="s">
        <v>4073</v>
      </c>
      <c r="AI2064">
        <v>56</v>
      </c>
      <c r="AJ2064" s="1" t="s">
        <v>3914</v>
      </c>
      <c r="AK2064" s="1">
        <f t="shared" si="32"/>
        <v>1</v>
      </c>
      <c r="AP2064" s="23">
        <v>3562</v>
      </c>
    </row>
    <row r="2065" spans="1:42" x14ac:dyDescent="0.3">
      <c r="A2065">
        <v>3097</v>
      </c>
      <c r="B2065">
        <v>2957</v>
      </c>
      <c r="C2065">
        <v>0</v>
      </c>
      <c r="D2065">
        <v>0</v>
      </c>
      <c r="E2065">
        <v>0.34689999999999999</v>
      </c>
      <c r="F2065">
        <v>0.19450000000000001</v>
      </c>
      <c r="G2065">
        <v>0.36509999999999998</v>
      </c>
      <c r="H2065">
        <v>0.22700000000000001</v>
      </c>
      <c r="I2065">
        <v>0.66669999999999996</v>
      </c>
      <c r="J2065">
        <v>0</v>
      </c>
      <c r="K2065">
        <v>0</v>
      </c>
      <c r="L2065">
        <v>0</v>
      </c>
      <c r="M2065">
        <v>0</v>
      </c>
      <c r="N2065">
        <v>0</v>
      </c>
      <c r="O2065" s="3">
        <v>5.4398148148148144E-4</v>
      </c>
      <c r="P2065" s="3">
        <v>2.3148148148148149E-4</v>
      </c>
      <c r="Q2065">
        <v>0.28420000000000001</v>
      </c>
      <c r="R2065">
        <v>0.1069</v>
      </c>
      <c r="S2065">
        <v>0.4667</v>
      </c>
      <c r="T2065">
        <v>1</v>
      </c>
      <c r="U2065">
        <v>0.43590000000000001</v>
      </c>
      <c r="V2065">
        <v>0.34310000000000002</v>
      </c>
      <c r="W2065">
        <v>0.19550000000000001</v>
      </c>
      <c r="X2065">
        <v>1</v>
      </c>
      <c r="Y2065">
        <v>0</v>
      </c>
      <c r="Z2065">
        <v>0.4</v>
      </c>
      <c r="AA2065">
        <v>0</v>
      </c>
      <c r="AB2065" s="1" t="s">
        <v>3916</v>
      </c>
      <c r="AC2065" s="3">
        <v>3.472222222222222E-3</v>
      </c>
      <c r="AD2065" s="1" t="s">
        <v>3932</v>
      </c>
      <c r="AE2065">
        <v>5</v>
      </c>
      <c r="AF2065" s="1" t="s">
        <v>3915</v>
      </c>
      <c r="AG2065" s="4">
        <v>40663</v>
      </c>
      <c r="AH2065" s="1" t="s">
        <v>4073</v>
      </c>
      <c r="AI2065">
        <v>65</v>
      </c>
      <c r="AJ2065" s="1" t="s">
        <v>3914</v>
      </c>
      <c r="AK2065" s="1">
        <f t="shared" si="32"/>
        <v>1</v>
      </c>
      <c r="AP2065" s="23">
        <v>978</v>
      </c>
    </row>
    <row r="2066" spans="1:42" x14ac:dyDescent="0.3">
      <c r="A2066">
        <v>3097</v>
      </c>
      <c r="B2066">
        <v>769</v>
      </c>
      <c r="C2066">
        <v>0</v>
      </c>
      <c r="D2066">
        <v>0</v>
      </c>
      <c r="E2066">
        <v>0.62870000000000004</v>
      </c>
      <c r="F2066">
        <v>0.30149999999999999</v>
      </c>
      <c r="G2066">
        <v>0.73680000000000001</v>
      </c>
      <c r="H2066">
        <v>0.45450000000000002</v>
      </c>
      <c r="I2066">
        <v>0.5625</v>
      </c>
      <c r="J2066">
        <v>0</v>
      </c>
      <c r="K2066">
        <v>0</v>
      </c>
      <c r="L2066">
        <v>1</v>
      </c>
      <c r="M2066">
        <v>0</v>
      </c>
      <c r="N2066">
        <v>0</v>
      </c>
      <c r="O2066" s="3">
        <v>9.5370370370370366E-3</v>
      </c>
      <c r="P2066" s="3">
        <v>4.1666666666666669E-4</v>
      </c>
      <c r="Q2066">
        <v>0.56100000000000005</v>
      </c>
      <c r="R2066">
        <v>0.19189999999999999</v>
      </c>
      <c r="S2066">
        <v>0.81479999999999997</v>
      </c>
      <c r="T2066">
        <v>0.82350000000000001</v>
      </c>
      <c r="U2066">
        <v>0.375</v>
      </c>
      <c r="V2066">
        <v>0.58489999999999998</v>
      </c>
      <c r="W2066">
        <v>0.21240000000000001</v>
      </c>
      <c r="X2066">
        <v>0.91669999999999996</v>
      </c>
      <c r="Y2066">
        <v>0.73909999999999998</v>
      </c>
      <c r="Z2066">
        <v>0.65310000000000001</v>
      </c>
      <c r="AA2066">
        <v>0</v>
      </c>
      <c r="AB2066" s="1" t="s">
        <v>3916</v>
      </c>
      <c r="AC2066" s="3">
        <v>3.472222222222222E-3</v>
      </c>
      <c r="AD2066" s="1" t="s">
        <v>3932</v>
      </c>
      <c r="AE2066">
        <v>5</v>
      </c>
      <c r="AF2066" s="1" t="s">
        <v>3956</v>
      </c>
      <c r="AG2066" s="4">
        <v>41349</v>
      </c>
      <c r="AH2066" s="1" t="s">
        <v>4073</v>
      </c>
      <c r="AI2066">
        <v>92</v>
      </c>
      <c r="AJ2066" s="1" t="s">
        <v>3914</v>
      </c>
      <c r="AK2066" s="1">
        <f t="shared" si="32"/>
        <v>1</v>
      </c>
      <c r="AP2066" s="22">
        <v>169</v>
      </c>
    </row>
    <row r="2067" spans="1:42" x14ac:dyDescent="0.3">
      <c r="A2067">
        <v>3097</v>
      </c>
      <c r="B2067">
        <v>596</v>
      </c>
      <c r="C2067">
        <v>0</v>
      </c>
      <c r="D2067">
        <v>1</v>
      </c>
      <c r="E2067">
        <v>0.53790000000000004</v>
      </c>
      <c r="F2067">
        <v>0.2432</v>
      </c>
      <c r="G2067">
        <v>0.72570000000000001</v>
      </c>
      <c r="H2067">
        <v>0.58819999999999995</v>
      </c>
      <c r="I2067">
        <v>0.875</v>
      </c>
      <c r="J2067">
        <v>0</v>
      </c>
      <c r="K2067">
        <v>0</v>
      </c>
      <c r="L2067">
        <v>0</v>
      </c>
      <c r="M2067">
        <v>0</v>
      </c>
      <c r="N2067">
        <v>1</v>
      </c>
      <c r="O2067" s="3">
        <v>1.0381944444444444E-2</v>
      </c>
      <c r="P2067" s="3">
        <v>7.407407407407407E-4</v>
      </c>
      <c r="Q2067">
        <v>0.5</v>
      </c>
      <c r="R2067">
        <v>0.23080000000000001</v>
      </c>
      <c r="S2067">
        <v>0.875</v>
      </c>
      <c r="T2067">
        <v>0.41670000000000001</v>
      </c>
      <c r="U2067">
        <v>0.27779999999999999</v>
      </c>
      <c r="V2067">
        <v>0.3881</v>
      </c>
      <c r="W2067">
        <v>0.1797</v>
      </c>
      <c r="X2067">
        <v>0</v>
      </c>
      <c r="Y2067">
        <v>0</v>
      </c>
      <c r="Z2067">
        <v>0.70309999999999995</v>
      </c>
      <c r="AA2067">
        <v>0.68420000000000003</v>
      </c>
      <c r="AB2067" s="1" t="s">
        <v>3916</v>
      </c>
      <c r="AC2067" s="3">
        <v>3.472222222222222E-3</v>
      </c>
      <c r="AD2067" s="1" t="s">
        <v>3932</v>
      </c>
      <c r="AE2067">
        <v>5</v>
      </c>
      <c r="AF2067" s="1" t="s">
        <v>3956</v>
      </c>
      <c r="AG2067" s="4">
        <v>41230</v>
      </c>
      <c r="AH2067" s="1" t="s">
        <v>4073</v>
      </c>
      <c r="AI2067">
        <v>92</v>
      </c>
      <c r="AJ2067" s="1" t="s">
        <v>3914</v>
      </c>
      <c r="AK2067" s="1">
        <f t="shared" si="32"/>
        <v>1</v>
      </c>
      <c r="AP2067" s="23">
        <v>1783</v>
      </c>
    </row>
    <row r="2068" spans="1:42" x14ac:dyDescent="0.3">
      <c r="A2068">
        <v>3097</v>
      </c>
      <c r="B2068">
        <v>1690</v>
      </c>
      <c r="C2068">
        <v>0</v>
      </c>
      <c r="D2068">
        <v>0</v>
      </c>
      <c r="E2068">
        <v>0.42470000000000002</v>
      </c>
      <c r="F2068">
        <v>0.11940000000000001</v>
      </c>
      <c r="G2068">
        <v>0.46579999999999999</v>
      </c>
      <c r="H2068">
        <v>0.20269999999999999</v>
      </c>
      <c r="I2068">
        <v>0.44440000000000002</v>
      </c>
      <c r="J2068">
        <v>0.25</v>
      </c>
      <c r="K2068">
        <v>0</v>
      </c>
      <c r="L2068">
        <v>0</v>
      </c>
      <c r="M2068">
        <v>0</v>
      </c>
      <c r="N2068">
        <v>0</v>
      </c>
      <c r="O2068" s="3">
        <v>3.2986111111111111E-3</v>
      </c>
      <c r="P2068" s="3">
        <v>8.564814814814815E-4</v>
      </c>
      <c r="Q2068">
        <v>0.34949999999999998</v>
      </c>
      <c r="R2068">
        <v>9.3799999999999994E-2</v>
      </c>
      <c r="S2068">
        <v>0.27779999999999999</v>
      </c>
      <c r="T2068">
        <v>0.72729999999999995</v>
      </c>
      <c r="U2068">
        <v>0</v>
      </c>
      <c r="V2068">
        <v>0.40960000000000002</v>
      </c>
      <c r="W2068">
        <v>7.8700000000000006E-2</v>
      </c>
      <c r="X2068">
        <v>0.8</v>
      </c>
      <c r="Y2068">
        <v>0.83330000000000004</v>
      </c>
      <c r="Z2068">
        <v>0</v>
      </c>
      <c r="AA2068">
        <v>1</v>
      </c>
      <c r="AB2068" s="1" t="s">
        <v>3916</v>
      </c>
      <c r="AC2068" s="3">
        <v>3.472222222222222E-3</v>
      </c>
      <c r="AD2068" s="1" t="s">
        <v>3932</v>
      </c>
      <c r="AE2068">
        <v>5</v>
      </c>
      <c r="AF2068" s="1" t="s">
        <v>3915</v>
      </c>
      <c r="AG2068" s="4">
        <v>40523</v>
      </c>
      <c r="AH2068" s="1" t="s">
        <v>4073</v>
      </c>
      <c r="AI2068">
        <v>92</v>
      </c>
      <c r="AJ2068" s="1" t="s">
        <v>3914</v>
      </c>
      <c r="AK2068" s="1">
        <f t="shared" si="32"/>
        <v>2</v>
      </c>
      <c r="AP2068" s="23">
        <v>457</v>
      </c>
    </row>
    <row r="2069" spans="1:42" x14ac:dyDescent="0.3">
      <c r="A2069">
        <v>3097</v>
      </c>
      <c r="B2069">
        <v>2939</v>
      </c>
      <c r="C2069">
        <v>0</v>
      </c>
      <c r="D2069">
        <v>0</v>
      </c>
      <c r="E2069">
        <v>0.77780000000000005</v>
      </c>
      <c r="F2069">
        <v>0.16669999999999999</v>
      </c>
      <c r="G2069">
        <v>0.90210000000000001</v>
      </c>
      <c r="H2069">
        <v>0.4</v>
      </c>
      <c r="I2069">
        <v>0.8</v>
      </c>
      <c r="J2069">
        <v>0</v>
      </c>
      <c r="K2069">
        <v>0</v>
      </c>
      <c r="L2069">
        <v>0</v>
      </c>
      <c r="M2069">
        <v>0</v>
      </c>
      <c r="N2069">
        <v>0</v>
      </c>
      <c r="O2069" s="3">
        <v>5.6944444444444447E-3</v>
      </c>
      <c r="P2069" s="3">
        <v>0</v>
      </c>
      <c r="Q2069">
        <v>0.65710000000000002</v>
      </c>
      <c r="R2069">
        <v>6.25E-2</v>
      </c>
      <c r="S2069">
        <v>1</v>
      </c>
      <c r="T2069">
        <v>0</v>
      </c>
      <c r="U2069">
        <v>1</v>
      </c>
      <c r="V2069">
        <v>0.83330000000000004</v>
      </c>
      <c r="W2069">
        <v>0.1333</v>
      </c>
      <c r="X2069">
        <v>1</v>
      </c>
      <c r="Y2069">
        <v>0.33329999999999999</v>
      </c>
      <c r="Z2069">
        <v>0.75</v>
      </c>
      <c r="AA2069">
        <v>0</v>
      </c>
      <c r="AB2069" s="1" t="s">
        <v>3910</v>
      </c>
      <c r="AC2069" s="3">
        <v>3.2986111111111111E-3</v>
      </c>
      <c r="AD2069" s="1" t="s">
        <v>3932</v>
      </c>
      <c r="AE2069">
        <v>5</v>
      </c>
      <c r="AF2069" s="1" t="s">
        <v>3956</v>
      </c>
      <c r="AG2069" s="4">
        <v>39557</v>
      </c>
      <c r="AH2069" s="1" t="s">
        <v>4073</v>
      </c>
      <c r="AI2069">
        <v>92</v>
      </c>
      <c r="AJ2069" s="1" t="s">
        <v>3914</v>
      </c>
      <c r="AK2069" s="1">
        <f t="shared" si="32"/>
        <v>1</v>
      </c>
      <c r="AP2069" s="22">
        <v>210</v>
      </c>
    </row>
    <row r="2070" spans="1:42" x14ac:dyDescent="0.3">
      <c r="A2070">
        <v>982</v>
      </c>
      <c r="B2070">
        <v>84</v>
      </c>
      <c r="C2070">
        <v>1</v>
      </c>
      <c r="D2070">
        <v>0</v>
      </c>
      <c r="E2070">
        <v>0.70830000000000004</v>
      </c>
      <c r="F2070">
        <v>1</v>
      </c>
      <c r="G2070">
        <v>0.80620000000000003</v>
      </c>
      <c r="H2070">
        <v>1</v>
      </c>
      <c r="I2070">
        <v>0.75</v>
      </c>
      <c r="J2070">
        <v>1</v>
      </c>
      <c r="K2070">
        <v>2</v>
      </c>
      <c r="L2070">
        <v>3</v>
      </c>
      <c r="M2070">
        <v>0</v>
      </c>
      <c r="N2070">
        <v>0</v>
      </c>
      <c r="O2070" s="3">
        <v>6.0879629629629626E-3</v>
      </c>
      <c r="P2070" s="3">
        <v>3.1250000000000001E-4</v>
      </c>
      <c r="Q2070">
        <v>0.6825</v>
      </c>
      <c r="R2070">
        <v>0</v>
      </c>
      <c r="S2070">
        <v>1</v>
      </c>
      <c r="T2070">
        <v>0.66669999999999996</v>
      </c>
      <c r="U2070">
        <v>1</v>
      </c>
      <c r="V2070">
        <v>0.33329999999999999</v>
      </c>
      <c r="W2070">
        <v>1</v>
      </c>
      <c r="X2070">
        <v>1</v>
      </c>
      <c r="Y2070">
        <v>0</v>
      </c>
      <c r="Z2070">
        <v>0.69350000000000001</v>
      </c>
      <c r="AA2070">
        <v>0</v>
      </c>
      <c r="AB2070" s="1" t="s">
        <v>3910</v>
      </c>
      <c r="AC2070" s="3">
        <v>3.2060185185185186E-3</v>
      </c>
      <c r="AD2070" s="1" t="s">
        <v>3911</v>
      </c>
      <c r="AE2070">
        <v>3</v>
      </c>
      <c r="AF2070" s="1" t="s">
        <v>3944</v>
      </c>
      <c r="AG2070" s="4">
        <v>38896</v>
      </c>
      <c r="AH2070" s="1" t="s">
        <v>3928</v>
      </c>
      <c r="AI2070">
        <v>1</v>
      </c>
      <c r="AJ2070" s="1" t="s">
        <v>3914</v>
      </c>
      <c r="AK2070" s="1">
        <f t="shared" si="32"/>
        <v>2</v>
      </c>
      <c r="AP2070" s="22">
        <v>98</v>
      </c>
    </row>
    <row r="2071" spans="1:42" x14ac:dyDescent="0.3">
      <c r="A2071">
        <v>982</v>
      </c>
      <c r="B2071">
        <v>3241</v>
      </c>
      <c r="C2071">
        <v>0</v>
      </c>
      <c r="D2071">
        <v>0</v>
      </c>
      <c r="E2071">
        <v>0.44119999999999998</v>
      </c>
      <c r="F2071">
        <v>0.45450000000000002</v>
      </c>
      <c r="G2071">
        <v>0.84109999999999996</v>
      </c>
      <c r="H2071">
        <v>0.61899999999999999</v>
      </c>
      <c r="I2071">
        <v>1</v>
      </c>
      <c r="J2071">
        <v>0</v>
      </c>
      <c r="K2071">
        <v>1</v>
      </c>
      <c r="L2071">
        <v>5</v>
      </c>
      <c r="M2071">
        <v>0</v>
      </c>
      <c r="N2071">
        <v>0</v>
      </c>
      <c r="O2071" s="3">
        <v>8.5763888888888886E-3</v>
      </c>
      <c r="P2071" s="3">
        <v>9.6064814814814819E-4</v>
      </c>
      <c r="Q2071">
        <v>0.375</v>
      </c>
      <c r="R2071">
        <v>0.33329999999999999</v>
      </c>
      <c r="S2071">
        <v>1</v>
      </c>
      <c r="T2071">
        <v>0.5</v>
      </c>
      <c r="U2071">
        <v>1</v>
      </c>
      <c r="V2071">
        <v>0.18179999999999999</v>
      </c>
      <c r="W2071">
        <v>0.28570000000000001</v>
      </c>
      <c r="X2071">
        <v>1</v>
      </c>
      <c r="Y2071">
        <v>1</v>
      </c>
      <c r="Z2071">
        <v>0.88890000000000002</v>
      </c>
      <c r="AA2071">
        <v>0.5</v>
      </c>
      <c r="AB2071" s="1" t="s">
        <v>3916</v>
      </c>
      <c r="AC2071" s="3">
        <v>3.472222222222222E-3</v>
      </c>
      <c r="AD2071" s="1" t="s">
        <v>3911</v>
      </c>
      <c r="AE2071">
        <v>3</v>
      </c>
      <c r="AF2071" s="1" t="s">
        <v>3956</v>
      </c>
      <c r="AG2071" s="4">
        <v>40005</v>
      </c>
      <c r="AH2071" s="1" t="s">
        <v>3928</v>
      </c>
      <c r="AI2071">
        <v>1</v>
      </c>
      <c r="AJ2071" s="1" t="s">
        <v>3914</v>
      </c>
      <c r="AK2071" s="1">
        <f t="shared" si="32"/>
        <v>1</v>
      </c>
      <c r="AP2071" s="23">
        <v>2468</v>
      </c>
    </row>
    <row r="2072" spans="1:42" x14ac:dyDescent="0.3">
      <c r="A2072">
        <v>982</v>
      </c>
      <c r="B2072">
        <v>1361</v>
      </c>
      <c r="C2072">
        <v>0</v>
      </c>
      <c r="D2072">
        <v>0</v>
      </c>
      <c r="E2072">
        <v>0.56410000000000005</v>
      </c>
      <c r="F2072">
        <v>0.23530000000000001</v>
      </c>
      <c r="G2072">
        <v>0.8</v>
      </c>
      <c r="H2072">
        <v>0.5484</v>
      </c>
      <c r="I2072">
        <v>0.83330000000000004</v>
      </c>
      <c r="J2072">
        <v>0</v>
      </c>
      <c r="K2072">
        <v>0</v>
      </c>
      <c r="L2072">
        <v>2</v>
      </c>
      <c r="M2072">
        <v>0</v>
      </c>
      <c r="N2072">
        <v>0</v>
      </c>
      <c r="O2072" s="3">
        <v>8.3333333333333332E-3</v>
      </c>
      <c r="P2072" s="3">
        <v>5.7870370370370367E-4</v>
      </c>
      <c r="Q2072">
        <v>0.52939999999999998</v>
      </c>
      <c r="R2072">
        <v>0.1429</v>
      </c>
      <c r="S2072">
        <v>0.66669999999999996</v>
      </c>
      <c r="T2072">
        <v>1</v>
      </c>
      <c r="U2072">
        <v>0</v>
      </c>
      <c r="V2072">
        <v>0.46879999999999999</v>
      </c>
      <c r="W2072">
        <v>0.2</v>
      </c>
      <c r="X2072">
        <v>0.25</v>
      </c>
      <c r="Y2072">
        <v>0.5</v>
      </c>
      <c r="Z2072">
        <v>0.66669999999999996</v>
      </c>
      <c r="AA2072">
        <v>0</v>
      </c>
      <c r="AB2072" s="1" t="s">
        <v>3916</v>
      </c>
      <c r="AC2072" s="3">
        <v>3.472222222222222E-3</v>
      </c>
      <c r="AD2072" s="1" t="s">
        <v>3911</v>
      </c>
      <c r="AE2072">
        <v>3</v>
      </c>
      <c r="AF2072" s="1" t="s">
        <v>3944</v>
      </c>
      <c r="AG2072" s="4">
        <v>39004</v>
      </c>
      <c r="AH2072" s="1" t="s">
        <v>3928</v>
      </c>
      <c r="AI2072">
        <v>1</v>
      </c>
      <c r="AJ2072" s="1" t="s">
        <v>3914</v>
      </c>
      <c r="AK2072" s="1">
        <f t="shared" si="32"/>
        <v>1</v>
      </c>
      <c r="AP2072" s="22">
        <v>431</v>
      </c>
    </row>
    <row r="2073" spans="1:42" x14ac:dyDescent="0.3">
      <c r="A2073">
        <v>982</v>
      </c>
      <c r="B2073">
        <v>407</v>
      </c>
      <c r="C2073">
        <v>1</v>
      </c>
      <c r="D2073">
        <v>0</v>
      </c>
      <c r="E2073">
        <v>0.5</v>
      </c>
      <c r="F2073">
        <v>0.57140000000000002</v>
      </c>
      <c r="G2073">
        <v>0.81879999999999997</v>
      </c>
      <c r="H2073">
        <v>0.57140000000000002</v>
      </c>
      <c r="I2073">
        <v>0.75</v>
      </c>
      <c r="J2073">
        <v>0.33329999999999999</v>
      </c>
      <c r="K2073">
        <v>1</v>
      </c>
      <c r="L2073">
        <v>1</v>
      </c>
      <c r="M2073">
        <v>0</v>
      </c>
      <c r="N2073">
        <v>0</v>
      </c>
      <c r="O2073" s="3">
        <v>3.6111111111111109E-3</v>
      </c>
      <c r="P2073" s="3">
        <v>2.0138888888888888E-3</v>
      </c>
      <c r="Q2073">
        <v>0.439</v>
      </c>
      <c r="R2073">
        <v>0.17649999999999999</v>
      </c>
      <c r="S2073">
        <v>0.66669999999999996</v>
      </c>
      <c r="T2073">
        <v>1</v>
      </c>
      <c r="U2073">
        <v>0.94440000000000002</v>
      </c>
      <c r="V2073">
        <v>0.5</v>
      </c>
      <c r="W2073">
        <v>0.25</v>
      </c>
      <c r="X2073">
        <v>0.5</v>
      </c>
      <c r="Y2073">
        <v>0.84209999999999996</v>
      </c>
      <c r="Z2073">
        <v>0.5</v>
      </c>
      <c r="AA2073">
        <v>0</v>
      </c>
      <c r="AB2073" s="1" t="s">
        <v>3938</v>
      </c>
      <c r="AC2073" s="3">
        <v>3.4375E-3</v>
      </c>
      <c r="AD2073" s="1" t="s">
        <v>3911</v>
      </c>
      <c r="AE2073">
        <v>3</v>
      </c>
      <c r="AF2073" s="1" t="s">
        <v>3978</v>
      </c>
      <c r="AG2073" s="4">
        <v>38813</v>
      </c>
      <c r="AH2073" s="1" t="s">
        <v>3928</v>
      </c>
      <c r="AI2073">
        <v>1</v>
      </c>
      <c r="AJ2073" s="1" t="s">
        <v>3914</v>
      </c>
      <c r="AK2073" s="1">
        <f t="shared" si="32"/>
        <v>1</v>
      </c>
      <c r="AP2073" s="23">
        <v>1014</v>
      </c>
    </row>
    <row r="2074" spans="1:42" x14ac:dyDescent="0.3">
      <c r="A2074">
        <v>982</v>
      </c>
      <c r="B2074">
        <v>1750</v>
      </c>
      <c r="C2074">
        <v>0</v>
      </c>
      <c r="D2074">
        <v>0</v>
      </c>
      <c r="E2074">
        <v>0.51019999999999999</v>
      </c>
      <c r="F2074">
        <v>0.7</v>
      </c>
      <c r="G2074">
        <v>0.85880000000000001</v>
      </c>
      <c r="H2074">
        <v>0.76</v>
      </c>
      <c r="I2074">
        <v>0.71430000000000005</v>
      </c>
      <c r="J2074">
        <v>0.25</v>
      </c>
      <c r="K2074">
        <v>2</v>
      </c>
      <c r="L2074">
        <v>3</v>
      </c>
      <c r="M2074">
        <v>0</v>
      </c>
      <c r="N2074">
        <v>0</v>
      </c>
      <c r="O2074" s="3">
        <v>7.0486111111111114E-3</v>
      </c>
      <c r="P2074" s="3">
        <v>2.0370370370370369E-3</v>
      </c>
      <c r="Q2074">
        <v>0.45240000000000002</v>
      </c>
      <c r="R2074">
        <v>0.16669999999999999</v>
      </c>
      <c r="S2074">
        <v>1</v>
      </c>
      <c r="T2074">
        <v>0.66669999999999996</v>
      </c>
      <c r="U2074">
        <v>0.91669999999999996</v>
      </c>
      <c r="V2074">
        <v>0.3846</v>
      </c>
      <c r="W2074">
        <v>0.16669999999999999</v>
      </c>
      <c r="X2074">
        <v>0.57140000000000002</v>
      </c>
      <c r="Y2074">
        <v>0.92859999999999998</v>
      </c>
      <c r="Z2074">
        <v>0.55169999999999997</v>
      </c>
      <c r="AA2074">
        <v>0</v>
      </c>
      <c r="AB2074" s="1" t="s">
        <v>3916</v>
      </c>
      <c r="AC2074" s="3">
        <v>3.472222222222222E-3</v>
      </c>
      <c r="AD2074" s="1" t="s">
        <v>3911</v>
      </c>
      <c r="AE2074">
        <v>3</v>
      </c>
      <c r="AF2074" s="1" t="s">
        <v>3978</v>
      </c>
      <c r="AG2074" s="4">
        <v>38628</v>
      </c>
      <c r="AH2074" s="1" t="s">
        <v>3923</v>
      </c>
      <c r="AI2074">
        <v>1</v>
      </c>
      <c r="AJ2074" s="1" t="s">
        <v>3914</v>
      </c>
      <c r="AK2074" s="1">
        <f t="shared" si="32"/>
        <v>1</v>
      </c>
      <c r="AP2074" s="23">
        <v>2614</v>
      </c>
    </row>
    <row r="2075" spans="1:42" x14ac:dyDescent="0.3">
      <c r="A2075">
        <v>982</v>
      </c>
      <c r="B2075">
        <v>1138</v>
      </c>
      <c r="C2075">
        <v>0</v>
      </c>
      <c r="D2075">
        <v>0</v>
      </c>
      <c r="E2075">
        <v>0.57140000000000002</v>
      </c>
      <c r="F2075">
        <v>0.35</v>
      </c>
      <c r="G2075">
        <v>0.75</v>
      </c>
      <c r="H2075">
        <v>0.5625</v>
      </c>
      <c r="I2075">
        <v>0.57140000000000002</v>
      </c>
      <c r="J2075">
        <v>0</v>
      </c>
      <c r="K2075">
        <v>2</v>
      </c>
      <c r="L2075">
        <v>0</v>
      </c>
      <c r="M2075">
        <v>0</v>
      </c>
      <c r="N2075">
        <v>1</v>
      </c>
      <c r="O2075" s="3">
        <v>7.037037037037037E-3</v>
      </c>
      <c r="P2075" s="3">
        <v>1.4004629629629629E-3</v>
      </c>
      <c r="Q2075">
        <v>0.375</v>
      </c>
      <c r="R2075">
        <v>0.1</v>
      </c>
      <c r="S2075">
        <v>0.81820000000000004</v>
      </c>
      <c r="T2075">
        <v>0.875</v>
      </c>
      <c r="U2075">
        <v>0.75</v>
      </c>
      <c r="V2075">
        <v>0.40739999999999998</v>
      </c>
      <c r="W2075">
        <v>0.26669999999999999</v>
      </c>
      <c r="X2075">
        <v>0.8</v>
      </c>
      <c r="Y2075">
        <v>0.66669999999999996</v>
      </c>
      <c r="Z2075">
        <v>0.56520000000000004</v>
      </c>
      <c r="AA2075">
        <v>0.5</v>
      </c>
      <c r="AB2075" s="1" t="s">
        <v>3916</v>
      </c>
      <c r="AC2075" s="3">
        <v>3.472222222222222E-3</v>
      </c>
      <c r="AD2075" s="1" t="s">
        <v>3911</v>
      </c>
      <c r="AE2075">
        <v>3</v>
      </c>
      <c r="AF2075" s="1" t="s">
        <v>3978</v>
      </c>
      <c r="AG2075" s="4">
        <v>39844</v>
      </c>
      <c r="AH2075" s="1" t="s">
        <v>3928</v>
      </c>
      <c r="AI2075">
        <v>1</v>
      </c>
      <c r="AJ2075" s="1" t="s">
        <v>3914</v>
      </c>
      <c r="AK2075" s="1">
        <f t="shared" si="32"/>
        <v>1</v>
      </c>
      <c r="AP2075" s="22">
        <v>333</v>
      </c>
    </row>
    <row r="2076" spans="1:42" x14ac:dyDescent="0.3">
      <c r="A2076">
        <v>2884</v>
      </c>
      <c r="B2076">
        <v>982</v>
      </c>
      <c r="C2076">
        <v>0</v>
      </c>
      <c r="D2076">
        <v>0</v>
      </c>
      <c r="E2076">
        <v>0.56669999999999998</v>
      </c>
      <c r="F2076">
        <v>0.72729999999999995</v>
      </c>
      <c r="G2076">
        <v>0.70450000000000002</v>
      </c>
      <c r="H2076">
        <v>0.85829999999999995</v>
      </c>
      <c r="I2076">
        <v>0</v>
      </c>
      <c r="J2076">
        <v>0.28570000000000001</v>
      </c>
      <c r="K2076">
        <v>0</v>
      </c>
      <c r="L2076">
        <v>0</v>
      </c>
      <c r="M2076">
        <v>0</v>
      </c>
      <c r="N2076">
        <v>0</v>
      </c>
      <c r="O2076" s="3">
        <v>4.9768518518518521E-4</v>
      </c>
      <c r="P2076" s="3">
        <v>8.4837962962962966E-3</v>
      </c>
      <c r="Q2076">
        <v>0.23530000000000001</v>
      </c>
      <c r="R2076">
        <v>0.63080000000000003</v>
      </c>
      <c r="S2076">
        <v>1</v>
      </c>
      <c r="T2076">
        <v>1</v>
      </c>
      <c r="U2076">
        <v>1</v>
      </c>
      <c r="V2076">
        <v>0.28570000000000001</v>
      </c>
      <c r="W2076">
        <v>0.55000000000000004</v>
      </c>
      <c r="X2076">
        <v>0.8125</v>
      </c>
      <c r="Y2076">
        <v>0.71879999999999999</v>
      </c>
      <c r="Z2076">
        <v>0</v>
      </c>
      <c r="AA2076">
        <v>0.8085</v>
      </c>
      <c r="AB2076" s="1" t="s">
        <v>3916</v>
      </c>
      <c r="AC2076" s="3">
        <v>3.472222222222222E-3</v>
      </c>
      <c r="AD2076" s="1" t="s">
        <v>3911</v>
      </c>
      <c r="AE2076">
        <v>3</v>
      </c>
      <c r="AF2076" s="1" t="s">
        <v>3933</v>
      </c>
      <c r="AG2076" s="4">
        <v>40264</v>
      </c>
      <c r="AH2076" s="1" t="s">
        <v>3928</v>
      </c>
      <c r="AI2076">
        <v>9</v>
      </c>
      <c r="AJ2076" s="1" t="s">
        <v>3919</v>
      </c>
      <c r="AK2076" s="1">
        <f t="shared" si="32"/>
        <v>1</v>
      </c>
      <c r="AP2076" s="23">
        <v>1661</v>
      </c>
    </row>
    <row r="2077" spans="1:42" x14ac:dyDescent="0.3">
      <c r="A2077">
        <v>982</v>
      </c>
      <c r="B2077">
        <v>2990</v>
      </c>
      <c r="C2077">
        <v>0</v>
      </c>
      <c r="D2077">
        <v>0</v>
      </c>
      <c r="E2077">
        <v>0.626</v>
      </c>
      <c r="F2077">
        <v>0.57579999999999998</v>
      </c>
      <c r="G2077">
        <v>0.75209999999999999</v>
      </c>
      <c r="H2077">
        <v>0.63160000000000005</v>
      </c>
      <c r="I2077">
        <v>0.66669999999999996</v>
      </c>
      <c r="J2077">
        <v>0.66669999999999996</v>
      </c>
      <c r="K2077">
        <v>2</v>
      </c>
      <c r="L2077">
        <v>2</v>
      </c>
      <c r="M2077">
        <v>1</v>
      </c>
      <c r="N2077">
        <v>0</v>
      </c>
      <c r="O2077" s="3">
        <v>6.1111111111111114E-3</v>
      </c>
      <c r="P2077" s="3">
        <v>2.0486111111111113E-3</v>
      </c>
      <c r="Q2077">
        <v>0.61609999999999998</v>
      </c>
      <c r="R2077">
        <v>0.52170000000000005</v>
      </c>
      <c r="S2077">
        <v>0.71430000000000005</v>
      </c>
      <c r="T2077">
        <v>0.6</v>
      </c>
      <c r="U2077">
        <v>1</v>
      </c>
      <c r="V2077">
        <v>0.41670000000000001</v>
      </c>
      <c r="W2077">
        <v>0.4</v>
      </c>
      <c r="X2077">
        <v>0.57140000000000002</v>
      </c>
      <c r="Y2077">
        <v>0.5</v>
      </c>
      <c r="Z2077">
        <v>0.67030000000000001</v>
      </c>
      <c r="AA2077">
        <v>0.88890000000000002</v>
      </c>
      <c r="AB2077" s="1" t="s">
        <v>3916</v>
      </c>
      <c r="AC2077" s="3">
        <v>3.472222222222222E-3</v>
      </c>
      <c r="AD2077" s="1" t="s">
        <v>3911</v>
      </c>
      <c r="AE2077">
        <v>3</v>
      </c>
      <c r="AF2077" s="1" t="s">
        <v>3936</v>
      </c>
      <c r="AG2077" s="4">
        <v>41195</v>
      </c>
      <c r="AH2077" s="1" t="s">
        <v>3928</v>
      </c>
      <c r="AI2077">
        <v>39</v>
      </c>
      <c r="AJ2077" s="1" t="s">
        <v>3914</v>
      </c>
      <c r="AK2077" s="1">
        <f t="shared" si="32"/>
        <v>1</v>
      </c>
      <c r="AP2077" s="23">
        <v>1007</v>
      </c>
    </row>
    <row r="2078" spans="1:42" x14ac:dyDescent="0.3">
      <c r="A2078">
        <v>982</v>
      </c>
      <c r="B2078">
        <v>2829</v>
      </c>
      <c r="C2078">
        <v>0</v>
      </c>
      <c r="D2078">
        <v>0</v>
      </c>
      <c r="E2078">
        <v>0.625</v>
      </c>
      <c r="F2078">
        <v>0.61109999999999998</v>
      </c>
      <c r="G2078">
        <v>0.80900000000000005</v>
      </c>
      <c r="H2078">
        <v>0.73529999999999995</v>
      </c>
      <c r="I2078">
        <v>1</v>
      </c>
      <c r="J2078">
        <v>0.22220000000000001</v>
      </c>
      <c r="K2078">
        <v>0</v>
      </c>
      <c r="L2078">
        <v>5</v>
      </c>
      <c r="M2078">
        <v>0</v>
      </c>
      <c r="N2078">
        <v>1</v>
      </c>
      <c r="O2078" s="3">
        <v>6.7129629629629631E-3</v>
      </c>
      <c r="P2078" s="3">
        <v>2.5000000000000001E-3</v>
      </c>
      <c r="Q2078">
        <v>0.54549999999999998</v>
      </c>
      <c r="R2078">
        <v>0.3</v>
      </c>
      <c r="S2078">
        <v>1</v>
      </c>
      <c r="T2078">
        <v>1</v>
      </c>
      <c r="U2078">
        <v>1</v>
      </c>
      <c r="V2078">
        <v>0.31580000000000003</v>
      </c>
      <c r="W2078">
        <v>0.3</v>
      </c>
      <c r="X2078">
        <v>1</v>
      </c>
      <c r="Y2078">
        <v>1</v>
      </c>
      <c r="Z2078">
        <v>0.86670000000000003</v>
      </c>
      <c r="AA2078">
        <v>1</v>
      </c>
      <c r="AB2078" s="1" t="s">
        <v>3925</v>
      </c>
      <c r="AC2078" s="3">
        <v>3.472222222222222E-3</v>
      </c>
      <c r="AD2078" s="1" t="s">
        <v>3911</v>
      </c>
      <c r="AE2078">
        <v>3</v>
      </c>
      <c r="AF2078" s="1" t="s">
        <v>3915</v>
      </c>
      <c r="AG2078" s="4">
        <v>39347</v>
      </c>
      <c r="AH2078" s="1" t="s">
        <v>3928</v>
      </c>
      <c r="AI2078">
        <v>63</v>
      </c>
      <c r="AJ2078" s="1" t="s">
        <v>3914</v>
      </c>
      <c r="AK2078" s="1">
        <f t="shared" si="32"/>
        <v>1</v>
      </c>
      <c r="AP2078" s="22">
        <v>100</v>
      </c>
    </row>
    <row r="2079" spans="1:42" x14ac:dyDescent="0.3">
      <c r="A2079">
        <v>982</v>
      </c>
      <c r="B2079">
        <v>485</v>
      </c>
      <c r="C2079">
        <v>0</v>
      </c>
      <c r="D2079">
        <v>0</v>
      </c>
      <c r="E2079">
        <v>0.52939999999999998</v>
      </c>
      <c r="F2079">
        <v>0.4</v>
      </c>
      <c r="G2079">
        <v>0.77139999999999997</v>
      </c>
      <c r="H2079">
        <v>0.45450000000000002</v>
      </c>
      <c r="I2079">
        <v>0</v>
      </c>
      <c r="J2079">
        <v>0.5</v>
      </c>
      <c r="K2079">
        <v>1</v>
      </c>
      <c r="L2079">
        <v>1</v>
      </c>
      <c r="M2079">
        <v>0</v>
      </c>
      <c r="N2079">
        <v>0</v>
      </c>
      <c r="O2079" s="3">
        <v>8.564814814814815E-4</v>
      </c>
      <c r="P2079" s="3">
        <v>2.5115740740740741E-3</v>
      </c>
      <c r="Q2079">
        <v>0.4667</v>
      </c>
      <c r="R2079">
        <v>0.2</v>
      </c>
      <c r="S2079">
        <v>1</v>
      </c>
      <c r="T2079">
        <v>1</v>
      </c>
      <c r="U2079">
        <v>0</v>
      </c>
      <c r="V2079">
        <v>0.41670000000000001</v>
      </c>
      <c r="W2079">
        <v>0.25</v>
      </c>
      <c r="X2079">
        <v>0.57140000000000002</v>
      </c>
      <c r="Y2079">
        <v>0.5</v>
      </c>
      <c r="Z2079">
        <v>0.6</v>
      </c>
      <c r="AA2079">
        <v>0.5</v>
      </c>
      <c r="AB2079" s="1" t="s">
        <v>3938</v>
      </c>
      <c r="AC2079" s="3">
        <v>7.7546296296296293E-4</v>
      </c>
      <c r="AD2079" s="1" t="s">
        <v>3911</v>
      </c>
      <c r="AE2079">
        <v>3</v>
      </c>
      <c r="AF2079" s="1" t="s">
        <v>4033</v>
      </c>
      <c r="AG2079" s="4">
        <v>39245</v>
      </c>
      <c r="AH2079" s="1" t="s">
        <v>3928</v>
      </c>
      <c r="AI2079">
        <v>69</v>
      </c>
      <c r="AJ2079" s="1" t="s">
        <v>3914</v>
      </c>
      <c r="AK2079" s="1">
        <f t="shared" si="32"/>
        <v>1</v>
      </c>
      <c r="AP2079" s="22">
        <v>453</v>
      </c>
    </row>
    <row r="2080" spans="1:42" x14ac:dyDescent="0.3">
      <c r="A2080">
        <v>982</v>
      </c>
      <c r="B2080">
        <v>84</v>
      </c>
      <c r="C2080">
        <v>0</v>
      </c>
      <c r="D2080">
        <v>0</v>
      </c>
      <c r="E2080">
        <v>0.43940000000000001</v>
      </c>
      <c r="F2080">
        <v>0.27160000000000001</v>
      </c>
      <c r="G2080">
        <v>0.61399999999999999</v>
      </c>
      <c r="H2080">
        <v>0.37859999999999999</v>
      </c>
      <c r="I2080">
        <v>0.81820000000000004</v>
      </c>
      <c r="J2080">
        <v>0</v>
      </c>
      <c r="K2080">
        <v>0</v>
      </c>
      <c r="L2080">
        <v>0</v>
      </c>
      <c r="M2080">
        <v>0</v>
      </c>
      <c r="N2080">
        <v>2</v>
      </c>
      <c r="O2080" s="3">
        <v>5.6365740740740742E-3</v>
      </c>
      <c r="P2080" s="3">
        <v>1.4004629629629629E-3</v>
      </c>
      <c r="Q2080">
        <v>0.3125</v>
      </c>
      <c r="R2080">
        <v>0.19120000000000001</v>
      </c>
      <c r="S2080">
        <v>0.66669999999999996</v>
      </c>
      <c r="T2080">
        <v>1</v>
      </c>
      <c r="U2080">
        <v>0.77780000000000005</v>
      </c>
      <c r="V2080">
        <v>0.31709999999999999</v>
      </c>
      <c r="W2080">
        <v>0.2727</v>
      </c>
      <c r="X2080">
        <v>0.55559999999999998</v>
      </c>
      <c r="Y2080">
        <v>0.28570000000000001</v>
      </c>
      <c r="Z2080">
        <v>0.6875</v>
      </c>
      <c r="AA2080">
        <v>0.25</v>
      </c>
      <c r="AB2080" s="1" t="s">
        <v>3916</v>
      </c>
      <c r="AC2080" s="3">
        <v>3.472222222222222E-3</v>
      </c>
      <c r="AD2080" s="1" t="s">
        <v>3911</v>
      </c>
      <c r="AE2080">
        <v>3</v>
      </c>
      <c r="AF2080" s="1" t="s">
        <v>3915</v>
      </c>
      <c r="AG2080" s="4">
        <v>40397</v>
      </c>
      <c r="AH2080" s="1" t="s">
        <v>3928</v>
      </c>
      <c r="AI2080">
        <v>142</v>
      </c>
      <c r="AJ2080" s="1" t="s">
        <v>3914</v>
      </c>
      <c r="AK2080" s="1">
        <f t="shared" si="32"/>
        <v>2</v>
      </c>
      <c r="AP2080" s="23">
        <v>2457</v>
      </c>
    </row>
    <row r="2081" spans="1:42" x14ac:dyDescent="0.3">
      <c r="A2081">
        <v>982</v>
      </c>
      <c r="B2081">
        <v>969</v>
      </c>
      <c r="C2081">
        <v>0</v>
      </c>
      <c r="D2081">
        <v>0</v>
      </c>
      <c r="E2081">
        <v>0.45240000000000002</v>
      </c>
      <c r="F2081">
        <v>0.56000000000000005</v>
      </c>
      <c r="G2081">
        <v>0.7419</v>
      </c>
      <c r="H2081">
        <v>0.65620000000000001</v>
      </c>
      <c r="I2081">
        <v>0.28570000000000001</v>
      </c>
      <c r="J2081">
        <v>0</v>
      </c>
      <c r="K2081">
        <v>2</v>
      </c>
      <c r="L2081">
        <v>0</v>
      </c>
      <c r="M2081">
        <v>0</v>
      </c>
      <c r="N2081">
        <v>0</v>
      </c>
      <c r="O2081" s="3">
        <v>3.0208333333333333E-3</v>
      </c>
      <c r="P2081" s="3">
        <v>4.2824074074074075E-4</v>
      </c>
      <c r="Q2081">
        <v>0.28000000000000003</v>
      </c>
      <c r="R2081">
        <v>0.23080000000000001</v>
      </c>
      <c r="S2081">
        <v>0.7</v>
      </c>
      <c r="T2081">
        <v>0.71430000000000005</v>
      </c>
      <c r="U2081">
        <v>1</v>
      </c>
      <c r="V2081">
        <v>0.35289999999999999</v>
      </c>
      <c r="W2081">
        <v>0.30769999999999997</v>
      </c>
      <c r="X2081">
        <v>0.6</v>
      </c>
      <c r="Y2081">
        <v>0.83330000000000004</v>
      </c>
      <c r="Z2081">
        <v>0.4667</v>
      </c>
      <c r="AA2081">
        <v>0</v>
      </c>
      <c r="AB2081" s="1" t="s">
        <v>3938</v>
      </c>
      <c r="AC2081" s="3">
        <v>2.1412037037037038E-3</v>
      </c>
      <c r="AD2081" s="1" t="s">
        <v>3911</v>
      </c>
      <c r="AE2081">
        <v>3</v>
      </c>
      <c r="AF2081" s="1" t="s">
        <v>4065</v>
      </c>
      <c r="AG2081" s="4">
        <v>39144</v>
      </c>
      <c r="AH2081" s="1" t="s">
        <v>3928</v>
      </c>
      <c r="AI2081">
        <v>143</v>
      </c>
      <c r="AJ2081" s="1" t="s">
        <v>3914</v>
      </c>
      <c r="AK2081" s="1">
        <f t="shared" si="32"/>
        <v>1</v>
      </c>
      <c r="AP2081" s="22">
        <v>2883</v>
      </c>
    </row>
    <row r="2082" spans="1:42" x14ac:dyDescent="0.3">
      <c r="A2082">
        <v>982</v>
      </c>
      <c r="B2082">
        <v>3491</v>
      </c>
      <c r="C2082">
        <v>0</v>
      </c>
      <c r="D2082">
        <v>0</v>
      </c>
      <c r="E2082">
        <v>0.52629999999999999</v>
      </c>
      <c r="F2082">
        <v>0.42309999999999998</v>
      </c>
      <c r="G2082">
        <v>0.77510000000000001</v>
      </c>
      <c r="H2082">
        <v>0.5161</v>
      </c>
      <c r="I2082">
        <v>0.44440000000000002</v>
      </c>
      <c r="J2082">
        <v>0</v>
      </c>
      <c r="K2082">
        <v>0</v>
      </c>
      <c r="L2082">
        <v>1</v>
      </c>
      <c r="M2082">
        <v>0</v>
      </c>
      <c r="N2082">
        <v>0</v>
      </c>
      <c r="O2082" s="3">
        <v>5.5324074074074078E-3</v>
      </c>
      <c r="P2082" s="3">
        <v>9.2592592592592588E-5</v>
      </c>
      <c r="Q2082">
        <v>0.41299999999999998</v>
      </c>
      <c r="R2082">
        <v>0.29409999999999997</v>
      </c>
      <c r="S2082">
        <v>0.88890000000000002</v>
      </c>
      <c r="T2082">
        <v>0.61899999999999999</v>
      </c>
      <c r="U2082">
        <v>0.75</v>
      </c>
      <c r="V2082">
        <v>0.42</v>
      </c>
      <c r="W2082">
        <v>0.36359999999999998</v>
      </c>
      <c r="X2082">
        <v>0.25</v>
      </c>
      <c r="Y2082">
        <v>0.75</v>
      </c>
      <c r="Z2082">
        <v>0.81820000000000004</v>
      </c>
      <c r="AA2082">
        <v>0</v>
      </c>
      <c r="AB2082" s="1" t="s">
        <v>3916</v>
      </c>
      <c r="AC2082" s="3">
        <v>3.472222222222222E-3</v>
      </c>
      <c r="AD2082" s="1" t="s">
        <v>3911</v>
      </c>
      <c r="AE2082">
        <v>3</v>
      </c>
      <c r="AF2082" s="1" t="s">
        <v>3971</v>
      </c>
      <c r="AG2082" s="4">
        <v>39508</v>
      </c>
      <c r="AH2082" s="1" t="s">
        <v>3928</v>
      </c>
      <c r="AI2082">
        <v>143</v>
      </c>
      <c r="AJ2082" s="1" t="s">
        <v>3914</v>
      </c>
      <c r="AK2082" s="1">
        <f t="shared" si="32"/>
        <v>1</v>
      </c>
      <c r="AP2082" s="22">
        <v>2470</v>
      </c>
    </row>
    <row r="2083" spans="1:42" x14ac:dyDescent="0.3">
      <c r="A2083">
        <v>982</v>
      </c>
      <c r="B2083">
        <v>2539</v>
      </c>
      <c r="C2083">
        <v>0</v>
      </c>
      <c r="D2083">
        <v>0</v>
      </c>
      <c r="E2083">
        <v>0.33739999999999998</v>
      </c>
      <c r="F2083">
        <v>0.31030000000000002</v>
      </c>
      <c r="G2083">
        <v>0.48880000000000001</v>
      </c>
      <c r="H2083">
        <v>0.42730000000000001</v>
      </c>
      <c r="I2083">
        <v>0.4</v>
      </c>
      <c r="J2083">
        <v>0.5</v>
      </c>
      <c r="K2083">
        <v>0</v>
      </c>
      <c r="L2083">
        <v>0</v>
      </c>
      <c r="M2083">
        <v>0</v>
      </c>
      <c r="N2083">
        <v>0</v>
      </c>
      <c r="O2083" s="3">
        <v>2.9861111111111113E-3</v>
      </c>
      <c r="P2083" s="3">
        <v>2.1875000000000002E-3</v>
      </c>
      <c r="Q2083">
        <v>0.27410000000000001</v>
      </c>
      <c r="R2083">
        <v>0.23130000000000001</v>
      </c>
      <c r="S2083">
        <v>0.66669999999999996</v>
      </c>
      <c r="T2083">
        <v>0.6</v>
      </c>
      <c r="U2083">
        <v>0.8</v>
      </c>
      <c r="V2083">
        <v>0.30769999999999997</v>
      </c>
      <c r="W2083">
        <v>0.2016</v>
      </c>
      <c r="X2083">
        <v>0.43330000000000002</v>
      </c>
      <c r="Y2083">
        <v>0.62219999999999998</v>
      </c>
      <c r="Z2083">
        <v>0.66669999999999996</v>
      </c>
      <c r="AA2083">
        <v>0</v>
      </c>
      <c r="AB2083" s="1" t="s">
        <v>3916</v>
      </c>
      <c r="AC2083" s="3">
        <v>3.472222222222222E-3</v>
      </c>
      <c r="AD2083" s="1" t="s">
        <v>3911</v>
      </c>
      <c r="AE2083">
        <v>3</v>
      </c>
      <c r="AF2083" s="1" t="s">
        <v>3944</v>
      </c>
      <c r="AG2083" s="4">
        <v>40159</v>
      </c>
      <c r="AH2083" s="1" t="s">
        <v>3928</v>
      </c>
      <c r="AI2083">
        <v>145</v>
      </c>
      <c r="AJ2083" s="1" t="s">
        <v>3914</v>
      </c>
      <c r="AK2083" s="1">
        <f t="shared" si="32"/>
        <v>1</v>
      </c>
      <c r="AP2083" s="22">
        <v>2856</v>
      </c>
    </row>
    <row r="2084" spans="1:42" x14ac:dyDescent="0.3">
      <c r="A2084">
        <v>972</v>
      </c>
      <c r="B2084">
        <v>84</v>
      </c>
      <c r="C2084">
        <v>0</v>
      </c>
      <c r="D2084">
        <v>0</v>
      </c>
      <c r="E2084">
        <v>0.36109999999999998</v>
      </c>
      <c r="F2084">
        <v>0.35849999999999999</v>
      </c>
      <c r="G2084">
        <v>0.4783</v>
      </c>
      <c r="H2084">
        <v>0.62219999999999998</v>
      </c>
      <c r="I2084">
        <v>0.5</v>
      </c>
      <c r="J2084">
        <v>1</v>
      </c>
      <c r="K2084">
        <v>3</v>
      </c>
      <c r="L2084">
        <v>0</v>
      </c>
      <c r="M2084">
        <v>0</v>
      </c>
      <c r="N2084">
        <v>0</v>
      </c>
      <c r="O2084" s="3">
        <v>8.6805555555555551E-4</v>
      </c>
      <c r="P2084" s="3">
        <v>4.4907407407407405E-3</v>
      </c>
      <c r="Q2084">
        <v>0.32140000000000002</v>
      </c>
      <c r="R2084">
        <v>0.2727</v>
      </c>
      <c r="S2084">
        <v>0.5</v>
      </c>
      <c r="T2084">
        <v>0.5</v>
      </c>
      <c r="U2084">
        <v>0.5</v>
      </c>
      <c r="V2084">
        <v>0.33329999999999999</v>
      </c>
      <c r="W2084">
        <v>0.25</v>
      </c>
      <c r="X2084">
        <v>0.375</v>
      </c>
      <c r="Y2084">
        <v>0.66669999999999996</v>
      </c>
      <c r="Z2084">
        <v>1</v>
      </c>
      <c r="AA2084">
        <v>0.32140000000000002</v>
      </c>
      <c r="AB2084" s="1" t="s">
        <v>3938</v>
      </c>
      <c r="AC2084" s="3">
        <v>3.2754629629629631E-3</v>
      </c>
      <c r="AD2084" s="1" t="s">
        <v>3911</v>
      </c>
      <c r="AE2084">
        <v>3</v>
      </c>
      <c r="AF2084" s="1" t="s">
        <v>3915</v>
      </c>
      <c r="AG2084" s="4">
        <v>38628</v>
      </c>
      <c r="AH2084" s="1" t="s">
        <v>3928</v>
      </c>
      <c r="AI2084">
        <v>1</v>
      </c>
      <c r="AJ2084" s="1" t="s">
        <v>3914</v>
      </c>
      <c r="AK2084" s="1">
        <f t="shared" si="32"/>
        <v>1</v>
      </c>
      <c r="AP2084" s="23">
        <v>3181</v>
      </c>
    </row>
    <row r="2085" spans="1:42" x14ac:dyDescent="0.3">
      <c r="A2085">
        <v>972</v>
      </c>
      <c r="B2085">
        <v>3120</v>
      </c>
      <c r="C2085">
        <v>0</v>
      </c>
      <c r="D2085">
        <v>0</v>
      </c>
      <c r="E2085">
        <v>0.53849999999999998</v>
      </c>
      <c r="F2085">
        <v>0.41820000000000002</v>
      </c>
      <c r="G2085">
        <v>0.65669999999999995</v>
      </c>
      <c r="H2085">
        <v>0.64949999999999997</v>
      </c>
      <c r="I2085">
        <v>0.2</v>
      </c>
      <c r="J2085">
        <v>0.5</v>
      </c>
      <c r="K2085">
        <v>0</v>
      </c>
      <c r="L2085">
        <v>3</v>
      </c>
      <c r="M2085">
        <v>0</v>
      </c>
      <c r="N2085">
        <v>0</v>
      </c>
      <c r="O2085" s="3">
        <v>6.0416666666666665E-3</v>
      </c>
      <c r="P2085" s="3">
        <v>1.7824074074074075E-3</v>
      </c>
      <c r="Q2085">
        <v>0.42670000000000002</v>
      </c>
      <c r="R2085">
        <v>0.3488</v>
      </c>
      <c r="S2085">
        <v>0.78949999999999998</v>
      </c>
      <c r="T2085">
        <v>0.9</v>
      </c>
      <c r="U2085">
        <v>0.66669999999999996</v>
      </c>
      <c r="V2085">
        <v>0.54759999999999998</v>
      </c>
      <c r="W2085">
        <v>0.2571</v>
      </c>
      <c r="X2085">
        <v>0.7</v>
      </c>
      <c r="Y2085">
        <v>0.88890000000000002</v>
      </c>
      <c r="Z2085">
        <v>0.45240000000000002</v>
      </c>
      <c r="AA2085">
        <v>0.54549999999999998</v>
      </c>
      <c r="AB2085" s="1" t="s">
        <v>3916</v>
      </c>
      <c r="AC2085" s="3">
        <v>3.472222222222222E-3</v>
      </c>
      <c r="AD2085" s="1" t="s">
        <v>3911</v>
      </c>
      <c r="AE2085">
        <v>3</v>
      </c>
      <c r="AF2085" s="1" t="s">
        <v>3978</v>
      </c>
      <c r="AG2085" s="4">
        <v>39620</v>
      </c>
      <c r="AH2085" s="1" t="s">
        <v>3927</v>
      </c>
      <c r="AI2085">
        <v>1</v>
      </c>
      <c r="AJ2085" s="1" t="s">
        <v>3914</v>
      </c>
      <c r="AK2085" s="1">
        <f t="shared" si="32"/>
        <v>1</v>
      </c>
      <c r="AP2085" s="22">
        <v>469</v>
      </c>
    </row>
    <row r="2086" spans="1:42" x14ac:dyDescent="0.3">
      <c r="A2086">
        <v>972</v>
      </c>
      <c r="B2086">
        <v>2680</v>
      </c>
      <c r="C2086">
        <v>0</v>
      </c>
      <c r="D2086">
        <v>0</v>
      </c>
      <c r="E2086">
        <v>0.3846</v>
      </c>
      <c r="F2086">
        <v>0.39129999999999998</v>
      </c>
      <c r="G2086">
        <v>0.42859999999999998</v>
      </c>
      <c r="H2086">
        <v>0.53120000000000001</v>
      </c>
      <c r="I2086">
        <v>0</v>
      </c>
      <c r="J2086">
        <v>0.5</v>
      </c>
      <c r="K2086">
        <v>0</v>
      </c>
      <c r="L2086">
        <v>0</v>
      </c>
      <c r="M2086">
        <v>0</v>
      </c>
      <c r="N2086">
        <v>0</v>
      </c>
      <c r="O2086" s="3">
        <v>0</v>
      </c>
      <c r="P2086" s="3">
        <v>1.0300925925925926E-3</v>
      </c>
      <c r="Q2086">
        <v>0.25490000000000002</v>
      </c>
      <c r="R2086">
        <v>0.1333</v>
      </c>
      <c r="S2086">
        <v>0.83330000000000004</v>
      </c>
      <c r="T2086">
        <v>1</v>
      </c>
      <c r="U2086">
        <v>1</v>
      </c>
      <c r="V2086">
        <v>0.33329999999999999</v>
      </c>
      <c r="W2086">
        <v>7.6899999999999996E-2</v>
      </c>
      <c r="X2086">
        <v>0.63639999999999997</v>
      </c>
      <c r="Y2086">
        <v>0.77780000000000005</v>
      </c>
      <c r="Z2086">
        <v>0</v>
      </c>
      <c r="AA2086">
        <v>1</v>
      </c>
      <c r="AB2086" s="1" t="s">
        <v>3931</v>
      </c>
      <c r="AC2086" s="3">
        <v>3.472222222222222E-3</v>
      </c>
      <c r="AD2086" s="1" t="s">
        <v>3911</v>
      </c>
      <c r="AE2086">
        <v>3</v>
      </c>
      <c r="AF2086" s="1" t="s">
        <v>3930</v>
      </c>
      <c r="AG2086" s="4">
        <v>38733</v>
      </c>
      <c r="AH2086" s="1" t="s">
        <v>3928</v>
      </c>
      <c r="AI2086">
        <v>1</v>
      </c>
      <c r="AJ2086" s="1" t="s">
        <v>3914</v>
      </c>
      <c r="AK2086" s="1">
        <f t="shared" si="32"/>
        <v>1</v>
      </c>
      <c r="AP2086" s="22">
        <v>1230</v>
      </c>
    </row>
    <row r="2087" spans="1:42" x14ac:dyDescent="0.3">
      <c r="A2087">
        <v>972</v>
      </c>
      <c r="B2087">
        <v>1755</v>
      </c>
      <c r="C2087">
        <v>1</v>
      </c>
      <c r="D2087">
        <v>0</v>
      </c>
      <c r="E2087">
        <v>0.76470000000000005</v>
      </c>
      <c r="F2087">
        <v>0.32</v>
      </c>
      <c r="G2087">
        <v>0.875</v>
      </c>
      <c r="H2087">
        <v>0.39389999999999997</v>
      </c>
      <c r="I2087">
        <v>0</v>
      </c>
      <c r="J2087">
        <v>0.4</v>
      </c>
      <c r="K2087">
        <v>0</v>
      </c>
      <c r="L2087">
        <v>0</v>
      </c>
      <c r="M2087">
        <v>0</v>
      </c>
      <c r="N2087">
        <v>0</v>
      </c>
      <c r="O2087" s="3">
        <v>1.273148148148148E-4</v>
      </c>
      <c r="P2087" s="3">
        <v>2.5347222222222221E-3</v>
      </c>
      <c r="Q2087">
        <v>0.75</v>
      </c>
      <c r="R2087">
        <v>0.30430000000000001</v>
      </c>
      <c r="S2087">
        <v>1</v>
      </c>
      <c r="T2087">
        <v>0</v>
      </c>
      <c r="U2087">
        <v>0.5</v>
      </c>
      <c r="V2087">
        <v>1</v>
      </c>
      <c r="W2087">
        <v>0</v>
      </c>
      <c r="X2087">
        <v>0.63639999999999997</v>
      </c>
      <c r="Y2087">
        <v>0.5</v>
      </c>
      <c r="Z2087">
        <v>1</v>
      </c>
      <c r="AA2087">
        <v>0.30430000000000001</v>
      </c>
      <c r="AB2087" s="1" t="s">
        <v>3910</v>
      </c>
      <c r="AC2087" s="3">
        <v>3.2175925925925926E-3</v>
      </c>
      <c r="AD2087" s="1" t="s">
        <v>3911</v>
      </c>
      <c r="AE2087">
        <v>3</v>
      </c>
      <c r="AF2087" s="1" t="s">
        <v>3944</v>
      </c>
      <c r="AG2087" s="4">
        <v>39004</v>
      </c>
      <c r="AH2087" s="1" t="s">
        <v>3927</v>
      </c>
      <c r="AI2087">
        <v>1</v>
      </c>
      <c r="AJ2087" s="1" t="s">
        <v>3914</v>
      </c>
      <c r="AK2087" s="1">
        <f t="shared" si="32"/>
        <v>1</v>
      </c>
      <c r="AP2087" s="23">
        <v>2868</v>
      </c>
    </row>
    <row r="2088" spans="1:42" x14ac:dyDescent="0.3">
      <c r="A2088">
        <v>972</v>
      </c>
      <c r="B2088">
        <v>3495</v>
      </c>
      <c r="C2088">
        <v>1</v>
      </c>
      <c r="D2088">
        <v>0</v>
      </c>
      <c r="E2088">
        <v>0.69230000000000003</v>
      </c>
      <c r="F2088">
        <v>0.52629999999999999</v>
      </c>
      <c r="G2088">
        <v>0.75860000000000005</v>
      </c>
      <c r="H2088">
        <v>0.6905</v>
      </c>
      <c r="I2088">
        <v>0</v>
      </c>
      <c r="J2088">
        <v>0.25</v>
      </c>
      <c r="K2088">
        <v>0</v>
      </c>
      <c r="L2088">
        <v>4</v>
      </c>
      <c r="M2088">
        <v>0</v>
      </c>
      <c r="N2088">
        <v>0</v>
      </c>
      <c r="O2088" s="3">
        <v>1.3657407407407407E-3</v>
      </c>
      <c r="P2088" s="3">
        <v>2.3611111111111111E-3</v>
      </c>
      <c r="Q2088">
        <v>0.5</v>
      </c>
      <c r="R2088">
        <v>0.5</v>
      </c>
      <c r="S2088">
        <v>0.92310000000000003</v>
      </c>
      <c r="T2088">
        <v>0.83330000000000004</v>
      </c>
      <c r="U2088">
        <v>1</v>
      </c>
      <c r="V2088">
        <v>0.66669999999999996</v>
      </c>
      <c r="W2088">
        <v>0.125</v>
      </c>
      <c r="X2088">
        <v>0.73680000000000001</v>
      </c>
      <c r="Y2088">
        <v>0.8</v>
      </c>
      <c r="Z2088">
        <v>0.63639999999999997</v>
      </c>
      <c r="AA2088">
        <v>0.83330000000000004</v>
      </c>
      <c r="AB2088" s="1" t="s">
        <v>3910</v>
      </c>
      <c r="AC2088" s="3">
        <v>1.1921296296296296E-3</v>
      </c>
      <c r="AD2088" s="1" t="s">
        <v>3911</v>
      </c>
      <c r="AE2088">
        <v>3</v>
      </c>
      <c r="AF2088" s="1" t="s">
        <v>3930</v>
      </c>
      <c r="AG2088" s="4">
        <v>38864</v>
      </c>
      <c r="AH2088" s="1" t="s">
        <v>3927</v>
      </c>
      <c r="AI2088">
        <v>2</v>
      </c>
      <c r="AJ2088" s="1" t="s">
        <v>3914</v>
      </c>
      <c r="AK2088" s="1">
        <f t="shared" si="32"/>
        <v>1</v>
      </c>
      <c r="AP2088" s="22">
        <v>1976</v>
      </c>
    </row>
    <row r="2089" spans="1:42" x14ac:dyDescent="0.3">
      <c r="A2089">
        <v>972</v>
      </c>
      <c r="B2089">
        <v>3142</v>
      </c>
      <c r="C2089">
        <v>0</v>
      </c>
      <c r="D2089">
        <v>0</v>
      </c>
      <c r="E2089">
        <v>0.36820000000000003</v>
      </c>
      <c r="F2089">
        <v>0.26569999999999999</v>
      </c>
      <c r="G2089">
        <v>0.37080000000000002</v>
      </c>
      <c r="H2089">
        <v>0.27079999999999999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 s="3">
        <v>1.0416666666666667E-4</v>
      </c>
      <c r="P2089" s="3">
        <v>1.1574074074074075E-4</v>
      </c>
      <c r="Q2089">
        <v>0.28789999999999999</v>
      </c>
      <c r="R2089">
        <v>0.1754</v>
      </c>
      <c r="S2089">
        <v>0.73329999999999995</v>
      </c>
      <c r="T2089">
        <v>0.81820000000000004</v>
      </c>
      <c r="U2089">
        <v>0.75</v>
      </c>
      <c r="V2089">
        <v>0.35370000000000001</v>
      </c>
      <c r="W2089">
        <v>0.23619999999999999</v>
      </c>
      <c r="X2089">
        <v>0.7</v>
      </c>
      <c r="Y2089">
        <v>0.8</v>
      </c>
      <c r="Z2089">
        <v>0</v>
      </c>
      <c r="AA2089">
        <v>0</v>
      </c>
      <c r="AB2089" s="1" t="s">
        <v>3916</v>
      </c>
      <c r="AC2089" s="3">
        <v>3.472222222222222E-3</v>
      </c>
      <c r="AD2089" s="1" t="s">
        <v>3911</v>
      </c>
      <c r="AE2089">
        <v>3</v>
      </c>
      <c r="AF2089" s="1" t="s">
        <v>3930</v>
      </c>
      <c r="AG2089" s="4">
        <v>39245</v>
      </c>
      <c r="AH2089" s="1" t="s">
        <v>3927</v>
      </c>
      <c r="AI2089">
        <v>69</v>
      </c>
      <c r="AJ2089" s="1" t="s">
        <v>3914</v>
      </c>
      <c r="AK2089" s="1">
        <f t="shared" si="32"/>
        <v>1</v>
      </c>
      <c r="AP2089" s="23">
        <v>78</v>
      </c>
    </row>
    <row r="2090" spans="1:42" x14ac:dyDescent="0.3">
      <c r="A2090">
        <v>972</v>
      </c>
      <c r="B2090">
        <v>3426</v>
      </c>
      <c r="C2090">
        <v>0</v>
      </c>
      <c r="D2090">
        <v>0</v>
      </c>
      <c r="E2090">
        <v>0.73119999999999996</v>
      </c>
      <c r="F2090">
        <v>0.5625</v>
      </c>
      <c r="G2090">
        <v>0.80189999999999995</v>
      </c>
      <c r="H2090">
        <v>0.56940000000000002</v>
      </c>
      <c r="I2090">
        <v>0.16669999999999999</v>
      </c>
      <c r="J2090">
        <v>0.33329999999999999</v>
      </c>
      <c r="K2090">
        <v>2</v>
      </c>
      <c r="L2090">
        <v>2</v>
      </c>
      <c r="M2090">
        <v>0</v>
      </c>
      <c r="N2090">
        <v>0</v>
      </c>
      <c r="O2090" s="3">
        <v>1.4583333333333334E-3</v>
      </c>
      <c r="P2090" s="3">
        <v>5.3356481481481484E-3</v>
      </c>
      <c r="Q2090">
        <v>0.4667</v>
      </c>
      <c r="R2090">
        <v>0.22220000000000001</v>
      </c>
      <c r="S2090">
        <v>0.83330000000000004</v>
      </c>
      <c r="T2090">
        <v>0.88890000000000002</v>
      </c>
      <c r="U2090">
        <v>0.78259999999999996</v>
      </c>
      <c r="V2090">
        <v>0.5333</v>
      </c>
      <c r="W2090">
        <v>0.45279999999999998</v>
      </c>
      <c r="X2090">
        <v>0.94589999999999996</v>
      </c>
      <c r="Y2090">
        <v>0.89470000000000005</v>
      </c>
      <c r="Z2090">
        <v>0.81820000000000004</v>
      </c>
      <c r="AA2090">
        <v>0.5</v>
      </c>
      <c r="AB2090" s="1" t="s">
        <v>3916</v>
      </c>
      <c r="AC2090" s="3">
        <v>3.472222222222222E-3</v>
      </c>
      <c r="AD2090" s="1" t="s">
        <v>3911</v>
      </c>
      <c r="AE2090">
        <v>3</v>
      </c>
      <c r="AF2090" s="1" t="s">
        <v>3972</v>
      </c>
      <c r="AG2090" s="4">
        <v>40467</v>
      </c>
      <c r="AH2090" s="1" t="s">
        <v>3927</v>
      </c>
      <c r="AI2090">
        <v>70</v>
      </c>
      <c r="AJ2090" s="1" t="s">
        <v>3914</v>
      </c>
      <c r="AK2090" s="1">
        <f t="shared" si="32"/>
        <v>1</v>
      </c>
      <c r="AP2090" s="22">
        <v>1066</v>
      </c>
    </row>
    <row r="2091" spans="1:42" x14ac:dyDescent="0.3">
      <c r="A2091">
        <v>972</v>
      </c>
      <c r="B2091">
        <v>3318</v>
      </c>
      <c r="C2091">
        <v>0</v>
      </c>
      <c r="D2091">
        <v>0</v>
      </c>
      <c r="E2091">
        <v>0.72940000000000005</v>
      </c>
      <c r="F2091">
        <v>0.51060000000000005</v>
      </c>
      <c r="G2091">
        <v>0.77</v>
      </c>
      <c r="H2091">
        <v>0.6623</v>
      </c>
      <c r="I2091">
        <v>0.5</v>
      </c>
      <c r="J2091">
        <v>0.2</v>
      </c>
      <c r="K2091">
        <v>0</v>
      </c>
      <c r="L2091">
        <v>0</v>
      </c>
      <c r="M2091">
        <v>0</v>
      </c>
      <c r="N2091">
        <v>1</v>
      </c>
      <c r="O2091" s="3">
        <v>2.1527777777777778E-3</v>
      </c>
      <c r="P2091" s="3">
        <v>5.0115740740740737E-3</v>
      </c>
      <c r="Q2091">
        <v>0.3871</v>
      </c>
      <c r="R2091">
        <v>0.36359999999999998</v>
      </c>
      <c r="S2091">
        <v>0.95350000000000001</v>
      </c>
      <c r="T2091">
        <v>0.81820000000000004</v>
      </c>
      <c r="U2091">
        <v>0.9</v>
      </c>
      <c r="V2091">
        <v>0.45450000000000002</v>
      </c>
      <c r="W2091">
        <v>0.31819999999999998</v>
      </c>
      <c r="X2091">
        <v>0.7843</v>
      </c>
      <c r="Y2091">
        <v>0.75</v>
      </c>
      <c r="Z2091">
        <v>1</v>
      </c>
      <c r="AA2091">
        <v>0.61539999999999995</v>
      </c>
      <c r="AB2091" s="1" t="s">
        <v>3916</v>
      </c>
      <c r="AC2091" s="3">
        <v>3.472222222222222E-3</v>
      </c>
      <c r="AD2091" s="1" t="s">
        <v>3911</v>
      </c>
      <c r="AE2091">
        <v>3</v>
      </c>
      <c r="AF2091" s="1" t="s">
        <v>3944</v>
      </c>
      <c r="AG2091" s="4">
        <v>39977</v>
      </c>
      <c r="AH2091" s="1" t="s">
        <v>3927</v>
      </c>
      <c r="AI2091">
        <v>91</v>
      </c>
      <c r="AJ2091" s="1" t="s">
        <v>3914</v>
      </c>
      <c r="AK2091" s="1">
        <f t="shared" si="32"/>
        <v>1</v>
      </c>
      <c r="AP2091" s="23">
        <v>1823</v>
      </c>
    </row>
    <row r="2092" spans="1:42" x14ac:dyDescent="0.3">
      <c r="A2092">
        <v>972</v>
      </c>
      <c r="B2092">
        <v>1225</v>
      </c>
      <c r="C2092">
        <v>1</v>
      </c>
      <c r="D2092">
        <v>0</v>
      </c>
      <c r="E2092">
        <v>0.55559999999999998</v>
      </c>
      <c r="F2092">
        <v>0.60870000000000002</v>
      </c>
      <c r="G2092">
        <v>0.75249999999999995</v>
      </c>
      <c r="H2092">
        <v>0.73970000000000002</v>
      </c>
      <c r="I2092">
        <v>0</v>
      </c>
      <c r="J2092">
        <v>0.15379999999999999</v>
      </c>
      <c r="K2092">
        <v>2</v>
      </c>
      <c r="L2092">
        <v>1</v>
      </c>
      <c r="M2092">
        <v>1</v>
      </c>
      <c r="N2092">
        <v>0</v>
      </c>
      <c r="O2092" s="3">
        <v>1.9444444444444444E-3</v>
      </c>
      <c r="P2092" s="3">
        <v>4.386574074074074E-3</v>
      </c>
      <c r="Q2092">
        <v>0.4194</v>
      </c>
      <c r="R2092">
        <v>0.30430000000000001</v>
      </c>
      <c r="S2092">
        <v>0.625</v>
      </c>
      <c r="T2092">
        <v>1</v>
      </c>
      <c r="U2092">
        <v>1</v>
      </c>
      <c r="V2092">
        <v>0.4</v>
      </c>
      <c r="W2092">
        <v>0.5161</v>
      </c>
      <c r="X2092">
        <v>0.72</v>
      </c>
      <c r="Y2092">
        <v>0.76919999999999999</v>
      </c>
      <c r="Z2092">
        <v>0.5</v>
      </c>
      <c r="AA2092">
        <v>1</v>
      </c>
      <c r="AB2092" s="1" t="s">
        <v>3938</v>
      </c>
      <c r="AC2092" s="3">
        <v>2.7314814814814814E-3</v>
      </c>
      <c r="AD2092" s="1" t="s">
        <v>3911</v>
      </c>
      <c r="AE2092">
        <v>3</v>
      </c>
      <c r="AF2092" s="1" t="s">
        <v>3036</v>
      </c>
      <c r="AG2092" s="4">
        <v>39746</v>
      </c>
      <c r="AH2092" s="1" t="s">
        <v>3927</v>
      </c>
      <c r="AI2092">
        <v>139</v>
      </c>
      <c r="AJ2092" s="1" t="s">
        <v>3914</v>
      </c>
      <c r="AK2092" s="1">
        <f t="shared" si="32"/>
        <v>1</v>
      </c>
      <c r="AP2092" s="23">
        <v>60</v>
      </c>
    </row>
    <row r="2093" spans="1:42" x14ac:dyDescent="0.3">
      <c r="A2093">
        <v>1690</v>
      </c>
      <c r="B2093">
        <v>3509</v>
      </c>
      <c r="C2093">
        <v>0</v>
      </c>
      <c r="D2093">
        <v>2</v>
      </c>
      <c r="E2093">
        <v>0.33329999999999999</v>
      </c>
      <c r="F2093">
        <v>0.64710000000000001</v>
      </c>
      <c r="G2093">
        <v>0.4118</v>
      </c>
      <c r="H2093">
        <v>0.79659999999999997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 s="3">
        <v>6.9444444444444447E-4</v>
      </c>
      <c r="P2093" s="3">
        <v>1.0416666666666667E-3</v>
      </c>
      <c r="Q2093">
        <v>9.0899999999999995E-2</v>
      </c>
      <c r="R2093">
        <v>0.62070000000000003</v>
      </c>
      <c r="S2093">
        <v>1</v>
      </c>
      <c r="T2093">
        <v>1</v>
      </c>
      <c r="U2093">
        <v>1</v>
      </c>
      <c r="V2093">
        <v>0.16669999999999999</v>
      </c>
      <c r="W2093">
        <v>0.64710000000000001</v>
      </c>
      <c r="X2093">
        <v>1</v>
      </c>
      <c r="Y2093">
        <v>1</v>
      </c>
      <c r="Z2093">
        <v>0</v>
      </c>
      <c r="AA2093">
        <v>0.53849999999999998</v>
      </c>
      <c r="AB2093" s="1" t="s">
        <v>3910</v>
      </c>
      <c r="AC2093" s="3">
        <v>3.2175925925925926E-3</v>
      </c>
      <c r="AD2093" s="1" t="s">
        <v>3911</v>
      </c>
      <c r="AE2093">
        <v>3</v>
      </c>
      <c r="AF2093" s="1" t="s">
        <v>3915</v>
      </c>
      <c r="AG2093" s="4">
        <v>41594</v>
      </c>
      <c r="AH2093" s="1" t="s">
        <v>3928</v>
      </c>
      <c r="AI2093">
        <v>1</v>
      </c>
      <c r="AJ2093" s="1" t="s">
        <v>3919</v>
      </c>
      <c r="AK2093" s="1">
        <f t="shared" si="32"/>
        <v>1</v>
      </c>
      <c r="AP2093" s="22">
        <v>3528</v>
      </c>
    </row>
    <row r="2094" spans="1:42" x14ac:dyDescent="0.3">
      <c r="A2094">
        <v>3509</v>
      </c>
      <c r="B2094">
        <v>1083</v>
      </c>
      <c r="C2094">
        <v>0</v>
      </c>
      <c r="D2094">
        <v>0</v>
      </c>
      <c r="E2094">
        <v>0.2596</v>
      </c>
      <c r="F2094">
        <v>0.2238</v>
      </c>
      <c r="G2094">
        <v>0.30359999999999998</v>
      </c>
      <c r="H2094">
        <v>0.26490000000000002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 s="3">
        <v>3.0092592592592595E-4</v>
      </c>
      <c r="P2094" s="3">
        <v>4.861111111111111E-4</v>
      </c>
      <c r="Q2094">
        <v>0.1842</v>
      </c>
      <c r="R2094">
        <v>0.1193</v>
      </c>
      <c r="S2094">
        <v>0.45450000000000002</v>
      </c>
      <c r="T2094">
        <v>0.5</v>
      </c>
      <c r="U2094">
        <v>0.72729999999999995</v>
      </c>
      <c r="V2094">
        <v>0.23710000000000001</v>
      </c>
      <c r="W2094">
        <v>0.2014</v>
      </c>
      <c r="X2094">
        <v>0.57140000000000002</v>
      </c>
      <c r="Y2094">
        <v>1</v>
      </c>
      <c r="Z2094">
        <v>0</v>
      </c>
      <c r="AA2094">
        <v>0</v>
      </c>
      <c r="AB2094" s="1" t="s">
        <v>3925</v>
      </c>
      <c r="AC2094" s="3">
        <v>3.472222222222222E-3</v>
      </c>
      <c r="AD2094" s="1" t="s">
        <v>3911</v>
      </c>
      <c r="AE2094">
        <v>3</v>
      </c>
      <c r="AF2094" s="1" t="s">
        <v>3915</v>
      </c>
      <c r="AG2094" s="4">
        <v>42035</v>
      </c>
      <c r="AH2094" s="1" t="s">
        <v>3928</v>
      </c>
      <c r="AI2094">
        <v>1</v>
      </c>
      <c r="AJ2094" s="1" t="s">
        <v>3914</v>
      </c>
      <c r="AK2094" s="1">
        <f t="shared" si="32"/>
        <v>1</v>
      </c>
      <c r="AP2094" s="23">
        <v>353</v>
      </c>
    </row>
    <row r="2095" spans="1:42" x14ac:dyDescent="0.3">
      <c r="A2095">
        <v>3509</v>
      </c>
      <c r="B2095">
        <v>3248</v>
      </c>
      <c r="C2095">
        <v>1</v>
      </c>
      <c r="D2095">
        <v>0</v>
      </c>
      <c r="E2095">
        <v>0.432</v>
      </c>
      <c r="F2095">
        <v>0.36299999999999999</v>
      </c>
      <c r="G2095">
        <v>0.4965</v>
      </c>
      <c r="H2095">
        <v>0.41510000000000002</v>
      </c>
      <c r="I2095">
        <v>0.5</v>
      </c>
      <c r="J2095">
        <v>0</v>
      </c>
      <c r="K2095">
        <v>0</v>
      </c>
      <c r="L2095">
        <v>0</v>
      </c>
      <c r="M2095">
        <v>0</v>
      </c>
      <c r="N2095">
        <v>0</v>
      </c>
      <c r="O2095" s="3">
        <v>1.3541666666666667E-3</v>
      </c>
      <c r="P2095" s="3">
        <v>2.199074074074074E-4</v>
      </c>
      <c r="Q2095">
        <v>0.31459999999999999</v>
      </c>
      <c r="R2095">
        <v>0.26090000000000002</v>
      </c>
      <c r="S2095">
        <v>0.66669999999999996</v>
      </c>
      <c r="T2095">
        <v>1</v>
      </c>
      <c r="U2095">
        <v>0.85709999999999997</v>
      </c>
      <c r="V2095">
        <v>0.3261</v>
      </c>
      <c r="W2095">
        <v>0.36109999999999998</v>
      </c>
      <c r="X2095">
        <v>0.41670000000000001</v>
      </c>
      <c r="Y2095">
        <v>0.5</v>
      </c>
      <c r="Z2095">
        <v>0.90480000000000005</v>
      </c>
      <c r="AA2095">
        <v>0</v>
      </c>
      <c r="AB2095" s="1" t="s">
        <v>3980</v>
      </c>
      <c r="AC2095" s="3">
        <v>3.472222222222222E-3</v>
      </c>
      <c r="AD2095" s="1" t="s">
        <v>3932</v>
      </c>
      <c r="AE2095">
        <v>5</v>
      </c>
      <c r="AF2095" s="1" t="s">
        <v>3930</v>
      </c>
      <c r="AG2095" s="4">
        <v>42798</v>
      </c>
      <c r="AH2095" s="1" t="s">
        <v>4073</v>
      </c>
      <c r="AI2095">
        <v>1</v>
      </c>
      <c r="AJ2095" s="1" t="s">
        <v>3914</v>
      </c>
      <c r="AK2095" s="1">
        <f t="shared" si="32"/>
        <v>1</v>
      </c>
      <c r="AP2095" s="22">
        <v>1572</v>
      </c>
    </row>
    <row r="2096" spans="1:42" x14ac:dyDescent="0.3">
      <c r="A2096">
        <v>3509</v>
      </c>
      <c r="B2096">
        <v>1350</v>
      </c>
      <c r="C2096">
        <v>1</v>
      </c>
      <c r="D2096">
        <v>0</v>
      </c>
      <c r="E2096">
        <v>0.68179999999999996</v>
      </c>
      <c r="F2096">
        <v>0</v>
      </c>
      <c r="G2096">
        <v>0.68179999999999996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s="3">
        <v>1.0416666666666667E-4</v>
      </c>
      <c r="P2096" s="3">
        <v>0</v>
      </c>
      <c r="Q2096">
        <v>0.68420000000000003</v>
      </c>
      <c r="R2096">
        <v>0</v>
      </c>
      <c r="S2096">
        <v>0.66669999999999996</v>
      </c>
      <c r="T2096">
        <v>0</v>
      </c>
      <c r="U2096">
        <v>0</v>
      </c>
      <c r="V2096">
        <v>0.4</v>
      </c>
      <c r="W2096">
        <v>0</v>
      </c>
      <c r="X2096">
        <v>0</v>
      </c>
      <c r="Y2096">
        <v>0</v>
      </c>
      <c r="Z2096">
        <v>0.76470000000000005</v>
      </c>
      <c r="AA2096">
        <v>0</v>
      </c>
      <c r="AB2096" s="1" t="s">
        <v>3910</v>
      </c>
      <c r="AC2096" s="3">
        <v>4.1666666666666669E-4</v>
      </c>
      <c r="AD2096" s="1" t="s">
        <v>3911</v>
      </c>
      <c r="AE2096">
        <v>3</v>
      </c>
      <c r="AF2096" s="1" t="s">
        <v>3915</v>
      </c>
      <c r="AG2096" s="4">
        <v>41307</v>
      </c>
      <c r="AH2096" s="1" t="s">
        <v>3928</v>
      </c>
      <c r="AI2096">
        <v>1</v>
      </c>
      <c r="AJ2096" s="1" t="s">
        <v>3914</v>
      </c>
      <c r="AK2096" s="1">
        <f t="shared" si="32"/>
        <v>1</v>
      </c>
      <c r="AP2096" s="22">
        <v>107</v>
      </c>
    </row>
    <row r="2097" spans="1:42" x14ac:dyDescent="0.3">
      <c r="A2097">
        <v>3509</v>
      </c>
      <c r="B2097">
        <v>1648</v>
      </c>
      <c r="C2097">
        <v>1</v>
      </c>
      <c r="D2097">
        <v>0</v>
      </c>
      <c r="E2097">
        <v>0.86670000000000003</v>
      </c>
      <c r="F2097">
        <v>0.5</v>
      </c>
      <c r="G2097">
        <v>0.86670000000000003</v>
      </c>
      <c r="H2097">
        <v>0.90480000000000005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 s="3">
        <v>5.7870370370370367E-4</v>
      </c>
      <c r="P2097" s="3">
        <v>0</v>
      </c>
      <c r="Q2097">
        <v>0.8</v>
      </c>
      <c r="R2097">
        <v>0</v>
      </c>
      <c r="S2097">
        <v>1</v>
      </c>
      <c r="T2097">
        <v>1</v>
      </c>
      <c r="U2097">
        <v>0</v>
      </c>
      <c r="V2097">
        <v>0.5</v>
      </c>
      <c r="W2097">
        <v>0</v>
      </c>
      <c r="X2097">
        <v>1</v>
      </c>
      <c r="Y2097">
        <v>1</v>
      </c>
      <c r="Z2097">
        <v>0.85709999999999997</v>
      </c>
      <c r="AA2097">
        <v>0</v>
      </c>
      <c r="AB2097" s="1" t="s">
        <v>3910</v>
      </c>
      <c r="AC2097" s="3">
        <v>7.0601851851851847E-4</v>
      </c>
      <c r="AD2097" s="1" t="s">
        <v>3911</v>
      </c>
      <c r="AE2097">
        <v>3</v>
      </c>
      <c r="AF2097" s="1" t="s">
        <v>3972</v>
      </c>
      <c r="AG2097" s="4">
        <v>41874</v>
      </c>
      <c r="AH2097" s="1" t="s">
        <v>3928</v>
      </c>
      <c r="AI2097">
        <v>28</v>
      </c>
      <c r="AJ2097" s="1" t="s">
        <v>3914</v>
      </c>
      <c r="AK2097" s="1">
        <f t="shared" si="32"/>
        <v>1</v>
      </c>
      <c r="AP2097" s="23">
        <v>101</v>
      </c>
    </row>
    <row r="2098" spans="1:42" x14ac:dyDescent="0.3">
      <c r="A2098">
        <v>1760</v>
      </c>
      <c r="B2098">
        <v>3509</v>
      </c>
      <c r="C2098">
        <v>0</v>
      </c>
      <c r="D2098">
        <v>1</v>
      </c>
      <c r="E2098">
        <v>0.5</v>
      </c>
      <c r="F2098">
        <v>0.72729999999999995</v>
      </c>
      <c r="G2098">
        <v>0.57140000000000002</v>
      </c>
      <c r="H2098">
        <v>0.72729999999999995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 s="3">
        <v>0</v>
      </c>
      <c r="P2098" s="3">
        <v>2.199074074074074E-4</v>
      </c>
      <c r="Q2098">
        <v>0</v>
      </c>
      <c r="R2098">
        <v>0.77780000000000005</v>
      </c>
      <c r="S2098">
        <v>0.6</v>
      </c>
      <c r="T2098">
        <v>0</v>
      </c>
      <c r="U2098">
        <v>0</v>
      </c>
      <c r="V2098">
        <v>0.4</v>
      </c>
      <c r="W2098">
        <v>0.5</v>
      </c>
      <c r="X2098">
        <v>1</v>
      </c>
      <c r="Y2098">
        <v>0</v>
      </c>
      <c r="Z2098">
        <v>0</v>
      </c>
      <c r="AA2098">
        <v>1</v>
      </c>
      <c r="AB2098" s="1" t="s">
        <v>3910</v>
      </c>
      <c r="AC2098" s="3">
        <v>1.5277777777777779E-3</v>
      </c>
      <c r="AD2098" s="1" t="s">
        <v>3932</v>
      </c>
      <c r="AE2098">
        <v>5</v>
      </c>
      <c r="AF2098" s="1" t="s">
        <v>3933</v>
      </c>
      <c r="AG2098" s="4">
        <v>42581</v>
      </c>
      <c r="AH2098" s="1" t="s">
        <v>4073</v>
      </c>
      <c r="AI2098">
        <v>45</v>
      </c>
      <c r="AJ2098" s="1" t="s">
        <v>3919</v>
      </c>
      <c r="AK2098" s="1">
        <f t="shared" si="32"/>
        <v>1</v>
      </c>
      <c r="AP2098" s="22">
        <v>1275</v>
      </c>
    </row>
    <row r="2099" spans="1:42" x14ac:dyDescent="0.3">
      <c r="A2099">
        <v>3509</v>
      </c>
      <c r="B2099">
        <v>1928</v>
      </c>
      <c r="C2099">
        <v>1</v>
      </c>
      <c r="D2099">
        <v>0</v>
      </c>
      <c r="E2099">
        <v>0.3725</v>
      </c>
      <c r="F2099">
        <v>0.31459999999999999</v>
      </c>
      <c r="G2099">
        <v>0.3725</v>
      </c>
      <c r="H2099">
        <v>0.32219999999999999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 s="3">
        <v>6.9444444444444444E-5</v>
      </c>
      <c r="P2099" s="3">
        <v>6.018518518518519E-4</v>
      </c>
      <c r="Q2099">
        <v>0.30530000000000002</v>
      </c>
      <c r="R2099">
        <v>0.27710000000000001</v>
      </c>
      <c r="S2099">
        <v>0.72219999999999995</v>
      </c>
      <c r="T2099">
        <v>1</v>
      </c>
      <c r="U2099">
        <v>1</v>
      </c>
      <c r="V2099">
        <v>0.36840000000000001</v>
      </c>
      <c r="W2099">
        <v>0.2989</v>
      </c>
      <c r="X2099">
        <v>1</v>
      </c>
      <c r="Y2099">
        <v>1</v>
      </c>
      <c r="Z2099">
        <v>0</v>
      </c>
      <c r="AA2099">
        <v>0</v>
      </c>
      <c r="AB2099" s="1" t="s">
        <v>3916</v>
      </c>
      <c r="AC2099" s="3">
        <v>3.472222222222222E-3</v>
      </c>
      <c r="AD2099" s="1" t="s">
        <v>3932</v>
      </c>
      <c r="AE2099">
        <v>5</v>
      </c>
      <c r="AF2099" s="1" t="s">
        <v>3915</v>
      </c>
      <c r="AG2099" s="4">
        <v>42945</v>
      </c>
      <c r="AH2099" s="1" t="s">
        <v>4073</v>
      </c>
      <c r="AI2099">
        <v>63</v>
      </c>
      <c r="AJ2099" s="1" t="s">
        <v>3914</v>
      </c>
      <c r="AK2099" s="1">
        <f t="shared" si="32"/>
        <v>1</v>
      </c>
      <c r="AP2099" s="23">
        <v>1390</v>
      </c>
    </row>
    <row r="2100" spans="1:42" x14ac:dyDescent="0.3">
      <c r="A2100">
        <v>3509</v>
      </c>
      <c r="B2100">
        <v>3256</v>
      </c>
      <c r="C2100">
        <v>1</v>
      </c>
      <c r="D2100">
        <v>0</v>
      </c>
      <c r="E2100">
        <v>0.72150000000000003</v>
      </c>
      <c r="F2100">
        <v>0</v>
      </c>
      <c r="G2100">
        <v>0.76290000000000002</v>
      </c>
      <c r="H2100">
        <v>0.1429</v>
      </c>
      <c r="I2100">
        <v>0</v>
      </c>
      <c r="J2100">
        <v>0</v>
      </c>
      <c r="K2100">
        <v>1</v>
      </c>
      <c r="L2100">
        <v>0</v>
      </c>
      <c r="M2100">
        <v>0</v>
      </c>
      <c r="N2100">
        <v>0</v>
      </c>
      <c r="O2100" s="3">
        <v>3.8194444444444443E-3</v>
      </c>
      <c r="P2100" s="3">
        <v>1.3888888888888889E-4</v>
      </c>
      <c r="Q2100">
        <v>0.70150000000000001</v>
      </c>
      <c r="R2100">
        <v>0</v>
      </c>
      <c r="S2100">
        <v>0.77780000000000005</v>
      </c>
      <c r="T2100">
        <v>1</v>
      </c>
      <c r="U2100">
        <v>0</v>
      </c>
      <c r="V2100">
        <v>0.36840000000000001</v>
      </c>
      <c r="W2100">
        <v>0</v>
      </c>
      <c r="X2100">
        <v>0.83330000000000004</v>
      </c>
      <c r="Y2100">
        <v>0</v>
      </c>
      <c r="Z2100">
        <v>0.83330000000000004</v>
      </c>
      <c r="AA2100">
        <v>0</v>
      </c>
      <c r="AB2100" s="1" t="s">
        <v>3938</v>
      </c>
      <c r="AC2100" s="3">
        <v>2.9976851851851853E-3</v>
      </c>
      <c r="AD2100" s="1" t="s">
        <v>3932</v>
      </c>
      <c r="AE2100">
        <v>5</v>
      </c>
      <c r="AF2100" s="1" t="s">
        <v>3933</v>
      </c>
      <c r="AG2100" s="4">
        <v>43351</v>
      </c>
      <c r="AH2100" s="1" t="s">
        <v>4073</v>
      </c>
      <c r="AI2100">
        <v>98</v>
      </c>
      <c r="AJ2100" s="1" t="s">
        <v>3914</v>
      </c>
      <c r="AK2100" s="1">
        <f t="shared" si="32"/>
        <v>1</v>
      </c>
      <c r="AP2100" s="23">
        <v>2705</v>
      </c>
    </row>
    <row r="2101" spans="1:42" x14ac:dyDescent="0.3">
      <c r="A2101">
        <v>596</v>
      </c>
      <c r="B2101">
        <v>3509</v>
      </c>
      <c r="C2101">
        <v>0</v>
      </c>
      <c r="D2101">
        <v>1</v>
      </c>
      <c r="E2101">
        <v>0.30230000000000001</v>
      </c>
      <c r="F2101">
        <v>0.48280000000000001</v>
      </c>
      <c r="G2101">
        <v>0.61899999999999999</v>
      </c>
      <c r="H2101">
        <v>0.69389999999999996</v>
      </c>
      <c r="I2101">
        <v>0</v>
      </c>
      <c r="J2101">
        <v>1</v>
      </c>
      <c r="K2101">
        <v>1</v>
      </c>
      <c r="L2101">
        <v>0</v>
      </c>
      <c r="M2101">
        <v>0</v>
      </c>
      <c r="N2101">
        <v>0</v>
      </c>
      <c r="O2101" s="3">
        <v>3.4722222222222222E-5</v>
      </c>
      <c r="P2101" s="3">
        <v>2.1180555555555558E-3</v>
      </c>
      <c r="Q2101">
        <v>0.1875</v>
      </c>
      <c r="R2101">
        <v>0.43480000000000002</v>
      </c>
      <c r="S2101">
        <v>0.6</v>
      </c>
      <c r="T2101">
        <v>0.66669999999999996</v>
      </c>
      <c r="U2101">
        <v>0.5</v>
      </c>
      <c r="V2101">
        <v>0.25640000000000002</v>
      </c>
      <c r="W2101">
        <v>0.4</v>
      </c>
      <c r="X2101">
        <v>0.75</v>
      </c>
      <c r="Y2101">
        <v>0.66669999999999996</v>
      </c>
      <c r="Z2101">
        <v>0</v>
      </c>
      <c r="AA2101">
        <v>0</v>
      </c>
      <c r="AB2101" s="1" t="s">
        <v>3910</v>
      </c>
      <c r="AC2101" s="3">
        <v>1.3888888888888889E-3</v>
      </c>
      <c r="AD2101" s="1" t="s">
        <v>3911</v>
      </c>
      <c r="AE2101">
        <v>3</v>
      </c>
      <c r="AF2101" s="1" t="s">
        <v>3926</v>
      </c>
      <c r="AG2101" s="4">
        <v>41713</v>
      </c>
      <c r="AH2101" s="1" t="s">
        <v>3928</v>
      </c>
      <c r="AI2101">
        <v>98</v>
      </c>
      <c r="AJ2101" s="1" t="s">
        <v>3919</v>
      </c>
      <c r="AK2101" s="1">
        <f t="shared" si="32"/>
        <v>1</v>
      </c>
      <c r="AP2101" s="23">
        <v>452</v>
      </c>
    </row>
    <row r="2102" spans="1:42" x14ac:dyDescent="0.3">
      <c r="A2102">
        <v>871</v>
      </c>
      <c r="B2102">
        <v>1588</v>
      </c>
      <c r="C2102">
        <v>1</v>
      </c>
      <c r="D2102">
        <v>1</v>
      </c>
      <c r="E2102">
        <v>0.38</v>
      </c>
      <c r="F2102">
        <v>0.4194</v>
      </c>
      <c r="G2102">
        <v>0.4219</v>
      </c>
      <c r="H2102">
        <v>0.47060000000000002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 s="3">
        <v>2.8703703703703703E-3</v>
      </c>
      <c r="P2102" s="3">
        <v>3.3564814814814812E-4</v>
      </c>
      <c r="Q2102">
        <v>0.3261</v>
      </c>
      <c r="R2102">
        <v>0.4</v>
      </c>
      <c r="S2102">
        <v>1</v>
      </c>
      <c r="T2102">
        <v>1</v>
      </c>
      <c r="U2102">
        <v>0</v>
      </c>
      <c r="V2102">
        <v>0.36109999999999998</v>
      </c>
      <c r="W2102">
        <v>0.3</v>
      </c>
      <c r="X2102">
        <v>1</v>
      </c>
      <c r="Y2102">
        <v>0.66669999999999996</v>
      </c>
      <c r="Z2102">
        <v>0.2</v>
      </c>
      <c r="AA2102">
        <v>0.5</v>
      </c>
      <c r="AB2102" s="1" t="s">
        <v>3910</v>
      </c>
      <c r="AC2102" s="3">
        <v>1.1574074074074073E-3</v>
      </c>
      <c r="AD2102" s="1" t="s">
        <v>3932</v>
      </c>
      <c r="AE2102">
        <v>5</v>
      </c>
      <c r="AF2102" s="1" t="s">
        <v>3978</v>
      </c>
      <c r="AG2102" s="4">
        <v>41061</v>
      </c>
      <c r="AH2102" s="1" t="s">
        <v>3928</v>
      </c>
      <c r="AI2102">
        <v>1</v>
      </c>
      <c r="AJ2102" s="1" t="s">
        <v>3919</v>
      </c>
      <c r="AK2102" s="1">
        <f t="shared" si="32"/>
        <v>1</v>
      </c>
      <c r="AP2102" s="23">
        <v>1336</v>
      </c>
    </row>
    <row r="2103" spans="1:42" x14ac:dyDescent="0.3">
      <c r="A2103">
        <v>1588</v>
      </c>
      <c r="B2103">
        <v>1790</v>
      </c>
      <c r="C2103">
        <v>1</v>
      </c>
      <c r="D2103">
        <v>1</v>
      </c>
      <c r="E2103">
        <v>0.505</v>
      </c>
      <c r="F2103">
        <v>0.26900000000000002</v>
      </c>
      <c r="G2103">
        <v>0.52400000000000002</v>
      </c>
      <c r="H2103">
        <v>0.29780000000000001</v>
      </c>
      <c r="I2103">
        <v>0</v>
      </c>
      <c r="J2103">
        <v>8.3299999999999999E-2</v>
      </c>
      <c r="K2103">
        <v>0</v>
      </c>
      <c r="L2103">
        <v>0</v>
      </c>
      <c r="M2103">
        <v>0</v>
      </c>
      <c r="N2103">
        <v>0</v>
      </c>
      <c r="O2103" s="3">
        <v>1.1574074074074073E-3</v>
      </c>
      <c r="P2103" s="3">
        <v>1.7476851851851852E-3</v>
      </c>
      <c r="Q2103">
        <v>0.42770000000000002</v>
      </c>
      <c r="R2103">
        <v>0.23130000000000001</v>
      </c>
      <c r="S2103">
        <v>1</v>
      </c>
      <c r="T2103">
        <v>1</v>
      </c>
      <c r="U2103">
        <v>1</v>
      </c>
      <c r="V2103">
        <v>0.45929999999999999</v>
      </c>
      <c r="W2103">
        <v>0.23530000000000001</v>
      </c>
      <c r="X2103">
        <v>0.76919999999999999</v>
      </c>
      <c r="Y2103">
        <v>0.7</v>
      </c>
      <c r="Z2103">
        <v>1</v>
      </c>
      <c r="AA2103">
        <v>0.375</v>
      </c>
      <c r="AB2103" s="1" t="s">
        <v>3916</v>
      </c>
      <c r="AC2103" s="3">
        <v>3.472222222222222E-3</v>
      </c>
      <c r="AD2103" s="1" t="s">
        <v>3911</v>
      </c>
      <c r="AE2103">
        <v>3</v>
      </c>
      <c r="AF2103" s="1" t="s">
        <v>3956</v>
      </c>
      <c r="AG2103" s="4">
        <v>39032</v>
      </c>
      <c r="AH2103" s="1" t="s">
        <v>3923</v>
      </c>
      <c r="AI2103">
        <v>1</v>
      </c>
      <c r="AJ2103" s="1" t="s">
        <v>3914</v>
      </c>
      <c r="AK2103" s="1">
        <f t="shared" si="32"/>
        <v>1</v>
      </c>
      <c r="AP2103" s="22">
        <v>2207</v>
      </c>
    </row>
    <row r="2104" spans="1:42" x14ac:dyDescent="0.3">
      <c r="A2104">
        <v>1588</v>
      </c>
      <c r="B2104">
        <v>3412</v>
      </c>
      <c r="C2104">
        <v>0</v>
      </c>
      <c r="D2104">
        <v>0</v>
      </c>
      <c r="E2104">
        <v>0.73080000000000001</v>
      </c>
      <c r="F2104">
        <v>0.1111</v>
      </c>
      <c r="G2104">
        <v>0.75680000000000003</v>
      </c>
      <c r="H2104">
        <v>0.1111</v>
      </c>
      <c r="I2104">
        <v>1</v>
      </c>
      <c r="J2104">
        <v>0</v>
      </c>
      <c r="K2104">
        <v>1</v>
      </c>
      <c r="L2104">
        <v>0</v>
      </c>
      <c r="M2104">
        <v>0</v>
      </c>
      <c r="N2104">
        <v>0</v>
      </c>
      <c r="O2104" s="3">
        <v>1.736111111111111E-3</v>
      </c>
      <c r="P2104" s="3">
        <v>0</v>
      </c>
      <c r="Q2104">
        <v>0.73080000000000001</v>
      </c>
      <c r="R2104">
        <v>0</v>
      </c>
      <c r="S2104">
        <v>0</v>
      </c>
      <c r="T2104">
        <v>0</v>
      </c>
      <c r="U2104">
        <v>0.5</v>
      </c>
      <c r="V2104">
        <v>0.5</v>
      </c>
      <c r="W2104">
        <v>0.1111</v>
      </c>
      <c r="X2104">
        <v>0.5</v>
      </c>
      <c r="Y2104">
        <v>0</v>
      </c>
      <c r="Z2104">
        <v>0.83330000000000004</v>
      </c>
      <c r="AA2104">
        <v>0</v>
      </c>
      <c r="AB2104" s="1" t="s">
        <v>3938</v>
      </c>
      <c r="AC2104" s="3">
        <v>2.0717592592592593E-3</v>
      </c>
      <c r="AD2104" s="1" t="s">
        <v>3911</v>
      </c>
      <c r="AE2104">
        <v>3</v>
      </c>
      <c r="AF2104" s="1" t="s">
        <v>3915</v>
      </c>
      <c r="AG2104" s="4">
        <v>38946</v>
      </c>
      <c r="AH2104" s="1" t="s">
        <v>3923</v>
      </c>
      <c r="AI2104">
        <v>1</v>
      </c>
      <c r="AJ2104" s="1" t="s">
        <v>3914</v>
      </c>
      <c r="AK2104" s="1">
        <f t="shared" si="32"/>
        <v>1</v>
      </c>
      <c r="AP2104" s="23">
        <v>1035</v>
      </c>
    </row>
    <row r="2105" spans="1:42" x14ac:dyDescent="0.3">
      <c r="A2105">
        <v>1588</v>
      </c>
      <c r="B2105">
        <v>3396</v>
      </c>
      <c r="C2105">
        <v>1</v>
      </c>
      <c r="D2105">
        <v>0</v>
      </c>
      <c r="E2105">
        <v>0.4118</v>
      </c>
      <c r="F2105">
        <v>0.36109999999999998</v>
      </c>
      <c r="G2105">
        <v>0.54549999999999998</v>
      </c>
      <c r="H2105">
        <v>0.36840000000000001</v>
      </c>
      <c r="I2105">
        <v>0</v>
      </c>
      <c r="J2105">
        <v>0</v>
      </c>
      <c r="K2105">
        <v>1</v>
      </c>
      <c r="L2105">
        <v>0</v>
      </c>
      <c r="M2105">
        <v>0</v>
      </c>
      <c r="N2105">
        <v>0</v>
      </c>
      <c r="O2105" s="3">
        <v>1.2037037037037038E-3</v>
      </c>
      <c r="P2105" s="3">
        <v>2.3148148148148147E-5</v>
      </c>
      <c r="Q2105">
        <v>0.4118</v>
      </c>
      <c r="R2105">
        <v>0.34289999999999998</v>
      </c>
      <c r="S2105">
        <v>0</v>
      </c>
      <c r="T2105">
        <v>0</v>
      </c>
      <c r="U2105">
        <v>0</v>
      </c>
      <c r="V2105">
        <v>0.35</v>
      </c>
      <c r="W2105">
        <v>0.32350000000000001</v>
      </c>
      <c r="X2105">
        <v>0</v>
      </c>
      <c r="Y2105">
        <v>1</v>
      </c>
      <c r="Z2105">
        <v>0.53849999999999998</v>
      </c>
      <c r="AA2105">
        <v>0</v>
      </c>
      <c r="AB2105" s="1" t="s">
        <v>3938</v>
      </c>
      <c r="AC2105" s="3">
        <v>2.8124999999999999E-3</v>
      </c>
      <c r="AD2105" s="1" t="s">
        <v>3911</v>
      </c>
      <c r="AE2105">
        <v>3</v>
      </c>
      <c r="AF2105" s="1" t="s">
        <v>3956</v>
      </c>
      <c r="AG2105" s="4">
        <v>40180</v>
      </c>
      <c r="AH2105" s="1" t="s">
        <v>3928</v>
      </c>
      <c r="AI2105">
        <v>1</v>
      </c>
      <c r="AJ2105" s="1" t="s">
        <v>3914</v>
      </c>
      <c r="AK2105" s="1">
        <f t="shared" si="32"/>
        <v>1</v>
      </c>
      <c r="AP2105" s="22">
        <v>3139</v>
      </c>
    </row>
    <row r="2106" spans="1:42" x14ac:dyDescent="0.3">
      <c r="A2106">
        <v>84</v>
      </c>
      <c r="B2106">
        <v>1588</v>
      </c>
      <c r="C2106">
        <v>0</v>
      </c>
      <c r="D2106">
        <v>0</v>
      </c>
      <c r="E2106">
        <v>0.52539999999999998</v>
      </c>
      <c r="F2106">
        <v>0.39829999999999999</v>
      </c>
      <c r="G2106">
        <v>0.59599999999999997</v>
      </c>
      <c r="H2106">
        <v>0.42859999999999998</v>
      </c>
      <c r="I2106">
        <v>0.66669999999999996</v>
      </c>
      <c r="J2106">
        <v>0.1429</v>
      </c>
      <c r="K2106">
        <v>0</v>
      </c>
      <c r="L2106">
        <v>1</v>
      </c>
      <c r="M2106">
        <v>0</v>
      </c>
      <c r="N2106">
        <v>1</v>
      </c>
      <c r="O2106" s="3">
        <v>1.7476851851851852E-3</v>
      </c>
      <c r="P2106" s="3">
        <v>1.724537037037037E-3</v>
      </c>
      <c r="Q2106">
        <v>0.46150000000000002</v>
      </c>
      <c r="R2106">
        <v>0.32690000000000002</v>
      </c>
      <c r="S2106">
        <v>0.91669999999999996</v>
      </c>
      <c r="T2106">
        <v>0.6</v>
      </c>
      <c r="U2106">
        <v>0</v>
      </c>
      <c r="V2106">
        <v>0.53100000000000003</v>
      </c>
      <c r="W2106">
        <v>0.36449999999999999</v>
      </c>
      <c r="X2106">
        <v>1</v>
      </c>
      <c r="Y2106">
        <v>0.72729999999999995</v>
      </c>
      <c r="Z2106">
        <v>0.25</v>
      </c>
      <c r="AA2106">
        <v>0</v>
      </c>
      <c r="AB2106" s="1" t="s">
        <v>3938</v>
      </c>
      <c r="AC2106" s="3">
        <v>2.9166666666666668E-3</v>
      </c>
      <c r="AD2106" s="1" t="s">
        <v>3911</v>
      </c>
      <c r="AE2106">
        <v>3</v>
      </c>
      <c r="AF2106" s="1" t="s">
        <v>3915</v>
      </c>
      <c r="AG2106" s="4">
        <v>40970</v>
      </c>
      <c r="AH2106" s="1" t="s">
        <v>3928</v>
      </c>
      <c r="AI2106">
        <v>68</v>
      </c>
      <c r="AJ2106" s="1" t="s">
        <v>3919</v>
      </c>
      <c r="AK2106" s="1">
        <f t="shared" si="32"/>
        <v>1</v>
      </c>
      <c r="AP2106" s="22">
        <v>800</v>
      </c>
    </row>
    <row r="2107" spans="1:42" x14ac:dyDescent="0.3">
      <c r="A2107">
        <v>1588</v>
      </c>
      <c r="B2107">
        <v>2690</v>
      </c>
      <c r="C2107">
        <v>0</v>
      </c>
      <c r="D2107">
        <v>0</v>
      </c>
      <c r="E2107">
        <v>0.44440000000000002</v>
      </c>
      <c r="F2107">
        <v>0.33329999999999999</v>
      </c>
      <c r="G2107">
        <v>0.70830000000000004</v>
      </c>
      <c r="H2107">
        <v>0.42859999999999998</v>
      </c>
      <c r="I2107">
        <v>1</v>
      </c>
      <c r="J2107">
        <v>0</v>
      </c>
      <c r="K2107">
        <v>2</v>
      </c>
      <c r="L2107">
        <v>1</v>
      </c>
      <c r="M2107">
        <v>0</v>
      </c>
      <c r="N2107">
        <v>0</v>
      </c>
      <c r="O2107" s="3">
        <v>1.4699074074074074E-3</v>
      </c>
      <c r="P2107" s="3">
        <v>3.4722222222222222E-5</v>
      </c>
      <c r="Q2107">
        <v>0.28570000000000001</v>
      </c>
      <c r="R2107">
        <v>0</v>
      </c>
      <c r="S2107">
        <v>1</v>
      </c>
      <c r="T2107">
        <v>0</v>
      </c>
      <c r="U2107">
        <v>1</v>
      </c>
      <c r="V2107">
        <v>0.25</v>
      </c>
      <c r="W2107">
        <v>0.33329999999999999</v>
      </c>
      <c r="X2107">
        <v>1</v>
      </c>
      <c r="Y2107">
        <v>0</v>
      </c>
      <c r="Z2107">
        <v>0.5</v>
      </c>
      <c r="AA2107">
        <v>0</v>
      </c>
      <c r="AB2107" s="1" t="s">
        <v>3938</v>
      </c>
      <c r="AC2107" s="3">
        <v>1.8981481481481482E-3</v>
      </c>
      <c r="AD2107" s="1" t="s">
        <v>3911</v>
      </c>
      <c r="AE2107">
        <v>3</v>
      </c>
      <c r="AF2107" s="1" t="s">
        <v>3915</v>
      </c>
      <c r="AG2107" s="4">
        <v>39606</v>
      </c>
      <c r="AH2107" s="1" t="s">
        <v>3923</v>
      </c>
      <c r="AI2107">
        <v>70</v>
      </c>
      <c r="AJ2107" s="1" t="s">
        <v>3914</v>
      </c>
      <c r="AK2107" s="1">
        <f t="shared" si="32"/>
        <v>1</v>
      </c>
      <c r="AP2107" s="22">
        <v>423</v>
      </c>
    </row>
    <row r="2108" spans="1:42" x14ac:dyDescent="0.3">
      <c r="A2108">
        <v>1588</v>
      </c>
      <c r="B2108">
        <v>596</v>
      </c>
      <c r="C2108">
        <v>0</v>
      </c>
      <c r="D2108">
        <v>0</v>
      </c>
      <c r="E2108">
        <v>0.42620000000000002</v>
      </c>
      <c r="F2108">
        <v>0.40699999999999997</v>
      </c>
      <c r="G2108">
        <v>0.57140000000000002</v>
      </c>
      <c r="H2108">
        <v>0.5726</v>
      </c>
      <c r="I2108">
        <v>1</v>
      </c>
      <c r="J2108">
        <v>0.75</v>
      </c>
      <c r="K2108">
        <v>6</v>
      </c>
      <c r="L2108">
        <v>3</v>
      </c>
      <c r="M2108">
        <v>2</v>
      </c>
      <c r="N2108">
        <v>0</v>
      </c>
      <c r="O2108" s="3">
        <v>5.4166666666666669E-3</v>
      </c>
      <c r="P2108" s="3">
        <v>2.1990740740740742E-3</v>
      </c>
      <c r="Q2108">
        <v>0.37740000000000001</v>
      </c>
      <c r="R2108">
        <v>0.28570000000000001</v>
      </c>
      <c r="S2108">
        <v>0.75</v>
      </c>
      <c r="T2108">
        <v>0</v>
      </c>
      <c r="U2108">
        <v>1</v>
      </c>
      <c r="V2108">
        <v>0.2581</v>
      </c>
      <c r="W2108">
        <v>0.38179999999999997</v>
      </c>
      <c r="X2108">
        <v>0.77780000000000005</v>
      </c>
      <c r="Y2108">
        <v>0.2727</v>
      </c>
      <c r="Z2108">
        <v>0.52380000000000004</v>
      </c>
      <c r="AA2108">
        <v>0.88890000000000002</v>
      </c>
      <c r="AB2108" s="1" t="s">
        <v>3925</v>
      </c>
      <c r="AC2108" s="3">
        <v>3.472222222222222E-3</v>
      </c>
      <c r="AD2108" s="1" t="s">
        <v>3911</v>
      </c>
      <c r="AE2108">
        <v>3</v>
      </c>
      <c r="AF2108" s="1" t="s">
        <v>3915</v>
      </c>
      <c r="AG2108" s="4">
        <v>39904</v>
      </c>
      <c r="AH2108" s="1" t="s">
        <v>3928</v>
      </c>
      <c r="AI2108">
        <v>71</v>
      </c>
      <c r="AJ2108" s="1" t="s">
        <v>3914</v>
      </c>
      <c r="AK2108" s="1">
        <f t="shared" si="32"/>
        <v>1</v>
      </c>
      <c r="AP2108" s="23">
        <v>598</v>
      </c>
    </row>
    <row r="2109" spans="1:42" x14ac:dyDescent="0.3">
      <c r="A2109">
        <v>3241</v>
      </c>
      <c r="B2109">
        <v>1588</v>
      </c>
      <c r="C2109">
        <v>0</v>
      </c>
      <c r="D2109">
        <v>0</v>
      </c>
      <c r="E2109">
        <v>0.32500000000000001</v>
      </c>
      <c r="F2109">
        <v>0.40679999999999999</v>
      </c>
      <c r="G2109">
        <v>0.36959999999999998</v>
      </c>
      <c r="H2109">
        <v>0.56630000000000003</v>
      </c>
      <c r="I2109">
        <v>0.1111</v>
      </c>
      <c r="J2109">
        <v>0.33329999999999999</v>
      </c>
      <c r="K2109">
        <v>1</v>
      </c>
      <c r="L2109">
        <v>3</v>
      </c>
      <c r="M2109">
        <v>1</v>
      </c>
      <c r="N2109">
        <v>0</v>
      </c>
      <c r="O2109" s="3">
        <v>1.0763888888888889E-3</v>
      </c>
      <c r="P2109" s="3">
        <v>4.8495370370370368E-3</v>
      </c>
      <c r="Q2109">
        <v>0.23530000000000001</v>
      </c>
      <c r="R2109">
        <v>0.40429999999999999</v>
      </c>
      <c r="S2109">
        <v>0.66669999999999996</v>
      </c>
      <c r="T2109">
        <v>1</v>
      </c>
      <c r="U2109">
        <v>0.28570000000000001</v>
      </c>
      <c r="V2109">
        <v>0.2727</v>
      </c>
      <c r="W2109">
        <v>0.31819999999999998</v>
      </c>
      <c r="X2109">
        <v>0.4</v>
      </c>
      <c r="Y2109">
        <v>0.83330000000000004</v>
      </c>
      <c r="Z2109">
        <v>1</v>
      </c>
      <c r="AA2109">
        <v>0.55559999999999998</v>
      </c>
      <c r="AB2109" s="1" t="s">
        <v>3916</v>
      </c>
      <c r="AC2109" s="3">
        <v>3.472222222222222E-3</v>
      </c>
      <c r="AD2109" s="1" t="s">
        <v>3911</v>
      </c>
      <c r="AE2109">
        <v>3</v>
      </c>
      <c r="AF2109" s="1" t="s">
        <v>3915</v>
      </c>
      <c r="AG2109" s="4">
        <v>40341</v>
      </c>
      <c r="AH2109" s="1" t="s">
        <v>3928</v>
      </c>
      <c r="AI2109">
        <v>80</v>
      </c>
      <c r="AJ2109" s="1" t="s">
        <v>3919</v>
      </c>
      <c r="AK2109" s="1">
        <f t="shared" si="32"/>
        <v>1</v>
      </c>
      <c r="AP2109" s="22">
        <v>1389</v>
      </c>
    </row>
    <row r="2110" spans="1:42" x14ac:dyDescent="0.3">
      <c r="A2110">
        <v>3138</v>
      </c>
      <c r="B2110">
        <v>1588</v>
      </c>
      <c r="C2110">
        <v>0</v>
      </c>
      <c r="D2110">
        <v>0</v>
      </c>
      <c r="E2110">
        <v>0.35880000000000001</v>
      </c>
      <c r="F2110">
        <v>0.25850000000000001</v>
      </c>
      <c r="G2110">
        <v>0.39889999999999998</v>
      </c>
      <c r="H2110">
        <v>0.33329999999999999</v>
      </c>
      <c r="I2110">
        <v>0.33329999999999999</v>
      </c>
      <c r="J2110">
        <v>0.33329999999999999</v>
      </c>
      <c r="K2110">
        <v>0</v>
      </c>
      <c r="L2110">
        <v>1</v>
      </c>
      <c r="M2110">
        <v>0</v>
      </c>
      <c r="N2110">
        <v>0</v>
      </c>
      <c r="O2110" s="3">
        <v>4.2824074074074075E-4</v>
      </c>
      <c r="P2110" s="3">
        <v>3.414351851851852E-3</v>
      </c>
      <c r="Q2110">
        <v>0.28470000000000001</v>
      </c>
      <c r="R2110">
        <v>0.24460000000000001</v>
      </c>
      <c r="S2110">
        <v>0.66669999999999996</v>
      </c>
      <c r="T2110">
        <v>0</v>
      </c>
      <c r="U2110">
        <v>0</v>
      </c>
      <c r="V2110">
        <v>0.3241</v>
      </c>
      <c r="W2110">
        <v>0.2283</v>
      </c>
      <c r="X2110">
        <v>0.56000000000000005</v>
      </c>
      <c r="Y2110">
        <v>0.3125</v>
      </c>
      <c r="Z2110">
        <v>0</v>
      </c>
      <c r="AA2110">
        <v>1</v>
      </c>
      <c r="AB2110" s="1" t="s">
        <v>3925</v>
      </c>
      <c r="AC2110" s="3">
        <v>3.472222222222222E-3</v>
      </c>
      <c r="AD2110" s="1" t="s">
        <v>3911</v>
      </c>
      <c r="AE2110">
        <v>3</v>
      </c>
      <c r="AF2110" s="1" t="s">
        <v>3985</v>
      </c>
      <c r="AG2110" s="4">
        <v>40866</v>
      </c>
      <c r="AH2110" s="1" t="s">
        <v>3928</v>
      </c>
      <c r="AI2110">
        <v>83</v>
      </c>
      <c r="AJ2110" s="1" t="s">
        <v>3919</v>
      </c>
      <c r="AK2110" s="1">
        <f t="shared" si="32"/>
        <v>1</v>
      </c>
      <c r="AP2110" s="23">
        <v>2703</v>
      </c>
    </row>
    <row r="2111" spans="1:42" x14ac:dyDescent="0.3">
      <c r="A2111">
        <v>1588</v>
      </c>
      <c r="B2111">
        <v>216</v>
      </c>
      <c r="C2111">
        <v>1</v>
      </c>
      <c r="D2111">
        <v>0</v>
      </c>
      <c r="E2111">
        <v>0.63460000000000005</v>
      </c>
      <c r="F2111">
        <v>0.4</v>
      </c>
      <c r="G2111">
        <v>0.71830000000000005</v>
      </c>
      <c r="H2111">
        <v>0.52</v>
      </c>
      <c r="I2111">
        <v>0</v>
      </c>
      <c r="J2111">
        <v>0.5</v>
      </c>
      <c r="K2111">
        <v>2</v>
      </c>
      <c r="L2111">
        <v>0</v>
      </c>
      <c r="M2111">
        <v>0</v>
      </c>
      <c r="N2111">
        <v>0</v>
      </c>
      <c r="O2111" s="3">
        <v>2.1527777777777778E-3</v>
      </c>
      <c r="P2111" s="3">
        <v>1.5625000000000001E-3</v>
      </c>
      <c r="Q2111">
        <v>0.61899999999999999</v>
      </c>
      <c r="R2111">
        <v>8.3299999999999999E-2</v>
      </c>
      <c r="S2111">
        <v>0.66669999999999996</v>
      </c>
      <c r="T2111">
        <v>1</v>
      </c>
      <c r="U2111">
        <v>0.85709999999999997</v>
      </c>
      <c r="V2111">
        <v>0.25</v>
      </c>
      <c r="W2111">
        <v>0.26669999999999999</v>
      </c>
      <c r="X2111">
        <v>0.6</v>
      </c>
      <c r="Y2111">
        <v>1</v>
      </c>
      <c r="Z2111">
        <v>0.88460000000000005</v>
      </c>
      <c r="AA2111">
        <v>0.5</v>
      </c>
      <c r="AB2111" s="1" t="s">
        <v>3910</v>
      </c>
      <c r="AC2111" s="3">
        <v>2.1875000000000002E-3</v>
      </c>
      <c r="AD2111" s="1" t="s">
        <v>3911</v>
      </c>
      <c r="AE2111">
        <v>3</v>
      </c>
      <c r="AF2111" s="1" t="s">
        <v>4028</v>
      </c>
      <c r="AG2111" s="4">
        <v>39830</v>
      </c>
      <c r="AH2111" s="1" t="s">
        <v>3928</v>
      </c>
      <c r="AI2111">
        <v>100</v>
      </c>
      <c r="AJ2111" s="1" t="s">
        <v>3914</v>
      </c>
      <c r="AK2111" s="1">
        <f t="shared" si="32"/>
        <v>1</v>
      </c>
      <c r="AP2111" s="22">
        <v>3349</v>
      </c>
    </row>
    <row r="2112" spans="1:42" x14ac:dyDescent="0.3">
      <c r="A2112">
        <v>1588</v>
      </c>
      <c r="B2112">
        <v>2035</v>
      </c>
      <c r="C2112">
        <v>0</v>
      </c>
      <c r="D2112">
        <v>1</v>
      </c>
      <c r="E2112">
        <v>0.46879999999999999</v>
      </c>
      <c r="F2112">
        <v>0.48480000000000001</v>
      </c>
      <c r="G2112">
        <v>0.625</v>
      </c>
      <c r="H2112">
        <v>0.5</v>
      </c>
      <c r="I2112">
        <v>1</v>
      </c>
      <c r="J2112">
        <v>0</v>
      </c>
      <c r="K2112">
        <v>1</v>
      </c>
      <c r="L2112">
        <v>0</v>
      </c>
      <c r="M2112">
        <v>0</v>
      </c>
      <c r="N2112">
        <v>0</v>
      </c>
      <c r="O2112" s="3">
        <v>1.4120370370370369E-3</v>
      </c>
      <c r="P2112" s="3">
        <v>1.273148148148148E-4</v>
      </c>
      <c r="Q2112">
        <v>0.39129999999999998</v>
      </c>
      <c r="R2112">
        <v>0.5</v>
      </c>
      <c r="S2112">
        <v>0.66669999999999996</v>
      </c>
      <c r="T2112">
        <v>0</v>
      </c>
      <c r="U2112">
        <v>0</v>
      </c>
      <c r="V2112">
        <v>0.42859999999999998</v>
      </c>
      <c r="W2112">
        <v>0.45829999999999999</v>
      </c>
      <c r="X2112">
        <v>0.33329999999999999</v>
      </c>
      <c r="Y2112">
        <v>0.25</v>
      </c>
      <c r="Z2112">
        <v>0.8</v>
      </c>
      <c r="AA2112">
        <v>0.8</v>
      </c>
      <c r="AB2112" s="1" t="s">
        <v>3938</v>
      </c>
      <c r="AC2112" s="3">
        <v>2.8472222222222223E-3</v>
      </c>
      <c r="AD2112" s="1" t="s">
        <v>3911</v>
      </c>
      <c r="AE2112">
        <v>3</v>
      </c>
      <c r="AF2112" s="1" t="s">
        <v>3915</v>
      </c>
      <c r="AG2112" s="4">
        <v>39144</v>
      </c>
      <c r="AH2112" s="1" t="s">
        <v>3923</v>
      </c>
      <c r="AI2112">
        <v>143</v>
      </c>
      <c r="AJ2112" s="1" t="s">
        <v>3914</v>
      </c>
      <c r="AK2112" s="1">
        <f t="shared" si="32"/>
        <v>1</v>
      </c>
      <c r="AP2112" s="23">
        <v>957</v>
      </c>
    </row>
    <row r="2113" spans="1:42" x14ac:dyDescent="0.3">
      <c r="A2113">
        <v>982</v>
      </c>
      <c r="B2113">
        <v>1319</v>
      </c>
      <c r="C2113">
        <v>0</v>
      </c>
      <c r="D2113">
        <v>1</v>
      </c>
      <c r="E2113">
        <v>0</v>
      </c>
      <c r="F2113">
        <v>1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 s="3">
        <v>0</v>
      </c>
      <c r="P2113" s="3">
        <v>2.3148148148148147E-5</v>
      </c>
      <c r="Q2113">
        <v>0</v>
      </c>
      <c r="R2113">
        <v>1</v>
      </c>
      <c r="S2113">
        <v>0</v>
      </c>
      <c r="T2113">
        <v>0</v>
      </c>
      <c r="U2113">
        <v>0</v>
      </c>
      <c r="V2113">
        <v>0</v>
      </c>
      <c r="W2113">
        <v>1</v>
      </c>
      <c r="X2113">
        <v>0</v>
      </c>
      <c r="Y2113">
        <v>0</v>
      </c>
      <c r="Z2113">
        <v>0</v>
      </c>
      <c r="AA2113">
        <v>1</v>
      </c>
      <c r="AB2113" s="1" t="s">
        <v>3910</v>
      </c>
      <c r="AC2113" s="3">
        <v>1.3888888888888889E-4</v>
      </c>
      <c r="AD2113" s="1" t="s">
        <v>3911</v>
      </c>
      <c r="AE2113">
        <v>3</v>
      </c>
      <c r="AF2113" s="1" t="s">
        <v>3978</v>
      </c>
      <c r="AG2113" s="4">
        <v>40907</v>
      </c>
      <c r="AH2113" s="1" t="s">
        <v>3928</v>
      </c>
      <c r="AI2113">
        <v>1</v>
      </c>
      <c r="AJ2113" s="1" t="s">
        <v>3919</v>
      </c>
      <c r="AK2113" s="1">
        <f t="shared" si="32"/>
        <v>1</v>
      </c>
      <c r="AP2113" s="22">
        <v>2275</v>
      </c>
    </row>
    <row r="2114" spans="1:42" x14ac:dyDescent="0.3">
      <c r="A2114">
        <v>1319</v>
      </c>
      <c r="B2114">
        <v>2539</v>
      </c>
      <c r="C2114">
        <v>0</v>
      </c>
      <c r="D2114">
        <v>0</v>
      </c>
      <c r="E2114">
        <v>0.44629999999999997</v>
      </c>
      <c r="F2114">
        <v>0.37369999999999998</v>
      </c>
      <c r="G2114">
        <v>0.56599999999999995</v>
      </c>
      <c r="H2114">
        <v>0.55859999999999999</v>
      </c>
      <c r="I2114">
        <v>0.16669999999999999</v>
      </c>
      <c r="J2114">
        <v>0.25</v>
      </c>
      <c r="K2114">
        <v>0</v>
      </c>
      <c r="L2114">
        <v>0</v>
      </c>
      <c r="M2114">
        <v>0</v>
      </c>
      <c r="N2114">
        <v>0</v>
      </c>
      <c r="O2114" s="3">
        <v>1.2962962962962963E-3</v>
      </c>
      <c r="P2114" s="3">
        <v>2.1990740740740742E-3</v>
      </c>
      <c r="Q2114">
        <v>0.33700000000000002</v>
      </c>
      <c r="R2114">
        <v>0.30859999999999999</v>
      </c>
      <c r="S2114">
        <v>0.83330000000000004</v>
      </c>
      <c r="T2114">
        <v>0.72729999999999995</v>
      </c>
      <c r="U2114">
        <v>1</v>
      </c>
      <c r="V2114">
        <v>0.3</v>
      </c>
      <c r="W2114">
        <v>0.2167</v>
      </c>
      <c r="X2114">
        <v>0.73170000000000002</v>
      </c>
      <c r="Y2114">
        <v>0.58330000000000004</v>
      </c>
      <c r="Z2114">
        <v>0</v>
      </c>
      <c r="AA2114">
        <v>1</v>
      </c>
      <c r="AB2114" s="1" t="s">
        <v>3925</v>
      </c>
      <c r="AC2114" s="3">
        <v>3.472222222222222E-3</v>
      </c>
      <c r="AD2114" s="1" t="s">
        <v>3911</v>
      </c>
      <c r="AE2114">
        <v>3</v>
      </c>
      <c r="AF2114" s="1" t="s">
        <v>3944</v>
      </c>
      <c r="AG2114" s="4">
        <v>40761</v>
      </c>
      <c r="AH2114" s="1" t="s">
        <v>3928</v>
      </c>
      <c r="AI2114">
        <v>11</v>
      </c>
      <c r="AJ2114" s="1" t="s">
        <v>3914</v>
      </c>
      <c r="AK2114" s="1">
        <f t="shared" ref="AK2114:AK2177" si="33">COUNTIFS(A:A,A2114,B:B,B2114)</f>
        <v>1</v>
      </c>
      <c r="AP2114" s="23">
        <v>268</v>
      </c>
    </row>
    <row r="2115" spans="1:42" x14ac:dyDescent="0.3">
      <c r="A2115">
        <v>1319</v>
      </c>
      <c r="B2115">
        <v>2794</v>
      </c>
      <c r="C2115">
        <v>1</v>
      </c>
      <c r="D2115">
        <v>0</v>
      </c>
      <c r="E2115">
        <v>0.4667</v>
      </c>
      <c r="F2115">
        <v>0.22220000000000001</v>
      </c>
      <c r="G2115">
        <v>0.4667</v>
      </c>
      <c r="H2115">
        <v>0.22220000000000001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s="3">
        <v>2.3148148148148147E-5</v>
      </c>
      <c r="P2115" s="3">
        <v>0</v>
      </c>
      <c r="Q2115">
        <v>0.4667</v>
      </c>
      <c r="R2115">
        <v>0.16669999999999999</v>
      </c>
      <c r="S2115">
        <v>0</v>
      </c>
      <c r="T2115">
        <v>0</v>
      </c>
      <c r="U2115">
        <v>0.5</v>
      </c>
      <c r="V2115">
        <v>0.4</v>
      </c>
      <c r="W2115">
        <v>0.22220000000000001</v>
      </c>
      <c r="X2115">
        <v>1</v>
      </c>
      <c r="Y2115">
        <v>0</v>
      </c>
      <c r="Z2115">
        <v>0</v>
      </c>
      <c r="AA2115">
        <v>0</v>
      </c>
      <c r="AB2115" s="1" t="s">
        <v>3910</v>
      </c>
      <c r="AC2115" s="3">
        <v>3.3564814814814812E-4</v>
      </c>
      <c r="AD2115" s="1" t="s">
        <v>3911</v>
      </c>
      <c r="AE2115">
        <v>3</v>
      </c>
      <c r="AF2115" s="1" t="s">
        <v>3933</v>
      </c>
      <c r="AG2115" s="4">
        <v>40033</v>
      </c>
      <c r="AH2115" s="1" t="s">
        <v>3928</v>
      </c>
      <c r="AI2115">
        <v>11</v>
      </c>
      <c r="AJ2115" s="1" t="s">
        <v>3914</v>
      </c>
      <c r="AK2115" s="1">
        <f t="shared" si="33"/>
        <v>1</v>
      </c>
      <c r="AP2115" s="22">
        <v>788</v>
      </c>
    </row>
    <row r="2116" spans="1:42" x14ac:dyDescent="0.3">
      <c r="A2116">
        <v>1319</v>
      </c>
      <c r="B2116">
        <v>1588</v>
      </c>
      <c r="C2116">
        <v>1</v>
      </c>
      <c r="D2116">
        <v>0</v>
      </c>
      <c r="E2116">
        <v>0.42859999999999998</v>
      </c>
      <c r="F2116">
        <v>0</v>
      </c>
      <c r="G2116">
        <v>0.42859999999999998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 s="3">
        <v>2.3148148148148147E-5</v>
      </c>
      <c r="P2116" s="3">
        <v>0</v>
      </c>
      <c r="Q2116">
        <v>0.42859999999999998</v>
      </c>
      <c r="R2116">
        <v>0</v>
      </c>
      <c r="S2116">
        <v>0</v>
      </c>
      <c r="T2116">
        <v>0</v>
      </c>
      <c r="U2116">
        <v>0</v>
      </c>
      <c r="V2116">
        <v>0.33329999999999999</v>
      </c>
      <c r="W2116">
        <v>0</v>
      </c>
      <c r="X2116">
        <v>0</v>
      </c>
      <c r="Y2116">
        <v>0</v>
      </c>
      <c r="Z2116">
        <v>1</v>
      </c>
      <c r="AA2116">
        <v>0</v>
      </c>
      <c r="AB2116" s="1" t="s">
        <v>3910</v>
      </c>
      <c r="AC2116" s="3">
        <v>5.3240740740740744E-4</v>
      </c>
      <c r="AD2116" s="1" t="s">
        <v>3911</v>
      </c>
      <c r="AE2116">
        <v>3</v>
      </c>
      <c r="AF2116" s="1" t="s">
        <v>3933</v>
      </c>
      <c r="AG2116" s="4">
        <v>41230</v>
      </c>
      <c r="AH2116" s="1" t="s">
        <v>3928</v>
      </c>
      <c r="AI2116">
        <v>92</v>
      </c>
      <c r="AJ2116" s="1" t="s">
        <v>3914</v>
      </c>
      <c r="AK2116" s="1">
        <f t="shared" si="33"/>
        <v>1</v>
      </c>
      <c r="AP2116" s="22">
        <v>106</v>
      </c>
    </row>
    <row r="2117" spans="1:42" x14ac:dyDescent="0.3">
      <c r="A2117">
        <v>596</v>
      </c>
      <c r="B2117">
        <v>1319</v>
      </c>
      <c r="C2117">
        <v>0</v>
      </c>
      <c r="D2117">
        <v>0</v>
      </c>
      <c r="E2117">
        <v>0.28970000000000001</v>
      </c>
      <c r="F2117">
        <v>0.42249999999999999</v>
      </c>
      <c r="G2117">
        <v>0.4677</v>
      </c>
      <c r="H2117">
        <v>0.61609999999999998</v>
      </c>
      <c r="I2117">
        <v>0</v>
      </c>
      <c r="J2117">
        <v>0.8</v>
      </c>
      <c r="K2117">
        <v>0</v>
      </c>
      <c r="L2117">
        <v>0</v>
      </c>
      <c r="M2117">
        <v>0</v>
      </c>
      <c r="N2117">
        <v>0</v>
      </c>
      <c r="O2117" s="3">
        <v>2.7777777777777778E-4</v>
      </c>
      <c r="P2117" s="3">
        <v>5.5671296296296293E-3</v>
      </c>
      <c r="Q2117">
        <v>0.2203</v>
      </c>
      <c r="R2117">
        <v>0.4032</v>
      </c>
      <c r="S2117">
        <v>0.625</v>
      </c>
      <c r="T2117">
        <v>0.54549999999999998</v>
      </c>
      <c r="U2117">
        <v>0.25</v>
      </c>
      <c r="V2117">
        <v>0.26150000000000001</v>
      </c>
      <c r="W2117">
        <v>0.35709999999999997</v>
      </c>
      <c r="X2117">
        <v>0.22220000000000001</v>
      </c>
      <c r="Y2117">
        <v>0.55559999999999998</v>
      </c>
      <c r="Z2117">
        <v>1</v>
      </c>
      <c r="AA2117">
        <v>0.83330000000000004</v>
      </c>
      <c r="AB2117" s="1" t="s">
        <v>3916</v>
      </c>
      <c r="AC2117" s="3">
        <v>3.472222222222222E-3</v>
      </c>
      <c r="AD2117" s="1" t="s">
        <v>3911</v>
      </c>
      <c r="AE2117">
        <v>3</v>
      </c>
      <c r="AF2117" s="1" t="s">
        <v>3936</v>
      </c>
      <c r="AG2117" s="4">
        <v>41349</v>
      </c>
      <c r="AH2117" s="1" t="s">
        <v>3928</v>
      </c>
      <c r="AI2117">
        <v>92</v>
      </c>
      <c r="AJ2117" s="1" t="s">
        <v>3919</v>
      </c>
      <c r="AK2117" s="1">
        <f t="shared" si="33"/>
        <v>1</v>
      </c>
      <c r="AP2117" s="22">
        <v>2210</v>
      </c>
    </row>
    <row r="2118" spans="1:42" x14ac:dyDescent="0.3">
      <c r="A2118">
        <v>1190</v>
      </c>
      <c r="B2118">
        <v>1319</v>
      </c>
      <c r="C2118">
        <v>0</v>
      </c>
      <c r="D2118">
        <v>0</v>
      </c>
      <c r="E2118">
        <v>0.60360000000000003</v>
      </c>
      <c r="F2118">
        <v>0.65429999999999999</v>
      </c>
      <c r="G2118">
        <v>0.6341</v>
      </c>
      <c r="H2118">
        <v>0.74770000000000003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3">
        <v>1.0416666666666667E-4</v>
      </c>
      <c r="P2118" s="3">
        <v>4.5833333333333334E-3</v>
      </c>
      <c r="Q2118">
        <v>0.48720000000000002</v>
      </c>
      <c r="R2118">
        <v>0.57140000000000002</v>
      </c>
      <c r="S2118">
        <v>0.88</v>
      </c>
      <c r="T2118">
        <v>0.875</v>
      </c>
      <c r="U2118">
        <v>1</v>
      </c>
      <c r="V2118">
        <v>0.54669999999999996</v>
      </c>
      <c r="W2118">
        <v>0.62960000000000005</v>
      </c>
      <c r="X2118">
        <v>0.72219999999999995</v>
      </c>
      <c r="Y2118">
        <v>0.625</v>
      </c>
      <c r="Z2118">
        <v>0</v>
      </c>
      <c r="AA2118">
        <v>0.81820000000000004</v>
      </c>
      <c r="AB2118" s="1" t="s">
        <v>3980</v>
      </c>
      <c r="AC2118" s="3">
        <v>3.472222222222222E-3</v>
      </c>
      <c r="AD2118" s="1" t="s">
        <v>3911</v>
      </c>
      <c r="AE2118">
        <v>3</v>
      </c>
      <c r="AF2118" s="1" t="s">
        <v>4076</v>
      </c>
      <c r="AG2118" s="4">
        <v>40306</v>
      </c>
      <c r="AH2118" s="1" t="s">
        <v>3928</v>
      </c>
      <c r="AI2118">
        <v>92</v>
      </c>
      <c r="AJ2118" s="1" t="s">
        <v>3919</v>
      </c>
      <c r="AK2118" s="1">
        <f t="shared" si="33"/>
        <v>1</v>
      </c>
      <c r="AP2118" s="23">
        <v>125</v>
      </c>
    </row>
    <row r="2119" spans="1:42" x14ac:dyDescent="0.3">
      <c r="A2119">
        <v>1319</v>
      </c>
      <c r="B2119">
        <v>375</v>
      </c>
      <c r="C2119">
        <v>0</v>
      </c>
      <c r="D2119">
        <v>0</v>
      </c>
      <c r="E2119">
        <v>0.5373</v>
      </c>
      <c r="F2119">
        <v>0.46939999999999998</v>
      </c>
      <c r="G2119">
        <v>0.6855</v>
      </c>
      <c r="H2119">
        <v>0.59089999999999998</v>
      </c>
      <c r="I2119">
        <v>0.9</v>
      </c>
      <c r="J2119">
        <v>0</v>
      </c>
      <c r="K2119">
        <v>0</v>
      </c>
      <c r="L2119">
        <v>0</v>
      </c>
      <c r="M2119">
        <v>0</v>
      </c>
      <c r="N2119">
        <v>0</v>
      </c>
      <c r="O2119" s="3">
        <v>7.7083333333333335E-3</v>
      </c>
      <c r="P2119" s="3">
        <v>2.4305555555555555E-4</v>
      </c>
      <c r="Q2119">
        <v>0.47370000000000001</v>
      </c>
      <c r="R2119">
        <v>0.4</v>
      </c>
      <c r="S2119">
        <v>1</v>
      </c>
      <c r="T2119">
        <v>0.8</v>
      </c>
      <c r="U2119">
        <v>0</v>
      </c>
      <c r="V2119">
        <v>0.54049999999999998</v>
      </c>
      <c r="W2119">
        <v>0.32429999999999998</v>
      </c>
      <c r="X2119">
        <v>0.25</v>
      </c>
      <c r="Y2119">
        <v>0.9</v>
      </c>
      <c r="Z2119">
        <v>0.57689999999999997</v>
      </c>
      <c r="AA2119">
        <v>1</v>
      </c>
      <c r="AB2119" s="1" t="s">
        <v>3916</v>
      </c>
      <c r="AC2119" s="3">
        <v>3.472222222222222E-3</v>
      </c>
      <c r="AD2119" s="1" t="s">
        <v>3911</v>
      </c>
      <c r="AE2119">
        <v>3</v>
      </c>
      <c r="AF2119" s="1" t="s">
        <v>3967</v>
      </c>
      <c r="AG2119" s="4">
        <v>42077</v>
      </c>
      <c r="AH2119" s="1" t="s">
        <v>3928</v>
      </c>
      <c r="AI2119">
        <v>98</v>
      </c>
      <c r="AJ2119" s="1" t="s">
        <v>3914</v>
      </c>
      <c r="AK2119" s="1">
        <f t="shared" si="33"/>
        <v>1</v>
      </c>
      <c r="AP2119" s="22">
        <v>2222</v>
      </c>
    </row>
    <row r="2120" spans="1:42" x14ac:dyDescent="0.3">
      <c r="A2120">
        <v>1319</v>
      </c>
      <c r="B2120">
        <v>1760</v>
      </c>
      <c r="C2120">
        <v>0</v>
      </c>
      <c r="D2120">
        <v>0</v>
      </c>
      <c r="E2120">
        <v>0.39800000000000002</v>
      </c>
      <c r="F2120">
        <v>0.45319999999999999</v>
      </c>
      <c r="G2120">
        <v>0.43659999999999999</v>
      </c>
      <c r="H2120">
        <v>0.4723</v>
      </c>
      <c r="I2120">
        <v>0.2</v>
      </c>
      <c r="J2120">
        <v>0</v>
      </c>
      <c r="K2120">
        <v>0</v>
      </c>
      <c r="L2120">
        <v>0</v>
      </c>
      <c r="M2120">
        <v>0</v>
      </c>
      <c r="N2120">
        <v>0</v>
      </c>
      <c r="O2120" s="3">
        <v>2.8703703703703703E-3</v>
      </c>
      <c r="P2120" s="3">
        <v>0</v>
      </c>
      <c r="Q2120">
        <v>0.3236</v>
      </c>
      <c r="R2120">
        <v>0.44059999999999999</v>
      </c>
      <c r="S2120">
        <v>0.66669999999999996</v>
      </c>
      <c r="T2120">
        <v>0.91110000000000002</v>
      </c>
      <c r="U2120">
        <v>0.8</v>
      </c>
      <c r="V2120">
        <v>0.374</v>
      </c>
      <c r="W2120">
        <v>0.45479999999999998</v>
      </c>
      <c r="X2120">
        <v>0.69230000000000003</v>
      </c>
      <c r="Y2120">
        <v>0.4</v>
      </c>
      <c r="Z2120">
        <v>1</v>
      </c>
      <c r="AA2120">
        <v>0</v>
      </c>
      <c r="AB2120" s="1" t="s">
        <v>3916</v>
      </c>
      <c r="AC2120" s="3">
        <v>3.472222222222222E-3</v>
      </c>
      <c r="AD2120" s="1" t="s">
        <v>3932</v>
      </c>
      <c r="AE2120">
        <v>5</v>
      </c>
      <c r="AF2120" s="1" t="s">
        <v>3933</v>
      </c>
      <c r="AG2120" s="4">
        <v>41713</v>
      </c>
      <c r="AH2120" s="1" t="s">
        <v>4073</v>
      </c>
      <c r="AI2120">
        <v>98</v>
      </c>
      <c r="AJ2120" s="1" t="s">
        <v>3914</v>
      </c>
      <c r="AK2120" s="1">
        <f t="shared" si="33"/>
        <v>2</v>
      </c>
      <c r="AP2120" s="22">
        <v>3117</v>
      </c>
    </row>
    <row r="2121" spans="1:42" x14ac:dyDescent="0.3">
      <c r="A2121">
        <v>1319</v>
      </c>
      <c r="B2121">
        <v>1850</v>
      </c>
      <c r="C2121">
        <v>0</v>
      </c>
      <c r="D2121">
        <v>0</v>
      </c>
      <c r="E2121">
        <v>0.375</v>
      </c>
      <c r="F2121">
        <v>0.35920000000000002</v>
      </c>
      <c r="G2121">
        <v>0.44519999999999998</v>
      </c>
      <c r="H2121">
        <v>0.39450000000000002</v>
      </c>
      <c r="I2121">
        <v>0</v>
      </c>
      <c r="J2121">
        <v>0.22220000000000001</v>
      </c>
      <c r="K2121">
        <v>0</v>
      </c>
      <c r="L2121">
        <v>0</v>
      </c>
      <c r="M2121">
        <v>0</v>
      </c>
      <c r="N2121">
        <v>0</v>
      </c>
      <c r="O2121" s="3">
        <v>0</v>
      </c>
      <c r="P2121" s="3">
        <v>1.4120370370370369E-3</v>
      </c>
      <c r="Q2121">
        <v>0.2883</v>
      </c>
      <c r="R2121">
        <v>0.27500000000000002</v>
      </c>
      <c r="S2121">
        <v>0.7</v>
      </c>
      <c r="T2121">
        <v>0.8</v>
      </c>
      <c r="U2121">
        <v>0.875</v>
      </c>
      <c r="V2121">
        <v>0.314</v>
      </c>
      <c r="W2121">
        <v>0.3367</v>
      </c>
      <c r="X2121">
        <v>0.86670000000000003</v>
      </c>
      <c r="Y2121">
        <v>0.8</v>
      </c>
      <c r="Z2121">
        <v>0</v>
      </c>
      <c r="AA2121">
        <v>0</v>
      </c>
      <c r="AB2121" s="1" t="s">
        <v>3916</v>
      </c>
      <c r="AC2121" s="3">
        <v>3.472222222222222E-3</v>
      </c>
      <c r="AD2121" s="1" t="s">
        <v>3911</v>
      </c>
      <c r="AE2121">
        <v>3</v>
      </c>
      <c r="AF2121" s="1" t="s">
        <v>3948</v>
      </c>
      <c r="AG2121" s="4">
        <v>42785</v>
      </c>
      <c r="AH2121" s="1" t="s">
        <v>3923</v>
      </c>
      <c r="AI2121">
        <v>105</v>
      </c>
      <c r="AJ2121" s="1" t="s">
        <v>3914</v>
      </c>
      <c r="AK2121" s="1">
        <f t="shared" si="33"/>
        <v>1</v>
      </c>
      <c r="AP2121" s="23">
        <v>1403</v>
      </c>
    </row>
    <row r="2122" spans="1:42" x14ac:dyDescent="0.3">
      <c r="A2122">
        <v>1319</v>
      </c>
      <c r="B2122">
        <v>3405</v>
      </c>
      <c r="C2122">
        <v>1</v>
      </c>
      <c r="D2122">
        <v>0</v>
      </c>
      <c r="E2122">
        <v>0.875</v>
      </c>
      <c r="F2122">
        <v>0.33329999999999999</v>
      </c>
      <c r="G2122">
        <v>0.9</v>
      </c>
      <c r="H2122">
        <v>0.33329999999999999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 s="3">
        <v>3.0092592592592595E-4</v>
      </c>
      <c r="P2122" s="3">
        <v>3.5879629629629629E-4</v>
      </c>
      <c r="Q2122">
        <v>0.75</v>
      </c>
      <c r="R2122">
        <v>0</v>
      </c>
      <c r="S2122">
        <v>1</v>
      </c>
      <c r="T2122">
        <v>0</v>
      </c>
      <c r="U2122">
        <v>1</v>
      </c>
      <c r="V2122">
        <v>0.66669999999999996</v>
      </c>
      <c r="W2122">
        <v>0.25</v>
      </c>
      <c r="X2122">
        <v>1</v>
      </c>
      <c r="Y2122">
        <v>1</v>
      </c>
      <c r="Z2122">
        <v>1</v>
      </c>
      <c r="AA2122">
        <v>0</v>
      </c>
      <c r="AB2122" s="1" t="s">
        <v>3910</v>
      </c>
      <c r="AC2122" s="3">
        <v>1.0995370370370371E-3</v>
      </c>
      <c r="AD2122" s="1" t="s">
        <v>3911</v>
      </c>
      <c r="AE2122">
        <v>3</v>
      </c>
      <c r="AF2122" s="1" t="s">
        <v>3944</v>
      </c>
      <c r="AG2122" s="4">
        <v>40628</v>
      </c>
      <c r="AH2122" s="1" t="s">
        <v>3928</v>
      </c>
      <c r="AI2122">
        <v>128</v>
      </c>
      <c r="AJ2122" s="1" t="s">
        <v>3914</v>
      </c>
      <c r="AK2122" s="1">
        <f t="shared" si="33"/>
        <v>1</v>
      </c>
      <c r="AP2122" s="23">
        <v>1466</v>
      </c>
    </row>
    <row r="2123" spans="1:42" x14ac:dyDescent="0.3">
      <c r="A2123">
        <v>1690</v>
      </c>
      <c r="B2123">
        <v>1319</v>
      </c>
      <c r="C2123">
        <v>0</v>
      </c>
      <c r="D2123">
        <v>0</v>
      </c>
      <c r="E2123">
        <v>0.37080000000000002</v>
      </c>
      <c r="F2123">
        <v>0.45829999999999999</v>
      </c>
      <c r="G2123">
        <v>0.49569999999999997</v>
      </c>
      <c r="H2123">
        <v>0.53590000000000004</v>
      </c>
      <c r="I2123">
        <v>0.5</v>
      </c>
      <c r="J2123">
        <v>0.33329999999999999</v>
      </c>
      <c r="K2123">
        <v>0</v>
      </c>
      <c r="L2123">
        <v>0</v>
      </c>
      <c r="M2123">
        <v>0</v>
      </c>
      <c r="N2123">
        <v>0</v>
      </c>
      <c r="O2123" s="3">
        <v>2.3842592592592591E-3</v>
      </c>
      <c r="P2123" s="3">
        <v>1.7476851851851852E-3</v>
      </c>
      <c r="Q2123">
        <v>0.30259999999999998</v>
      </c>
      <c r="R2123">
        <v>0.34039999999999998</v>
      </c>
      <c r="S2123">
        <v>0.76919999999999999</v>
      </c>
      <c r="T2123">
        <v>0</v>
      </c>
      <c r="U2123">
        <v>0.875</v>
      </c>
      <c r="V2123">
        <v>0.29509999999999997</v>
      </c>
      <c r="W2123">
        <v>0.31819999999999998</v>
      </c>
      <c r="X2123">
        <v>0.33329999999999999</v>
      </c>
      <c r="Y2123">
        <v>0.84379999999999999</v>
      </c>
      <c r="Z2123">
        <v>0.9</v>
      </c>
      <c r="AA2123">
        <v>0</v>
      </c>
      <c r="AB2123" s="1" t="s">
        <v>3925</v>
      </c>
      <c r="AC2123" s="3">
        <v>3.472222222222222E-3</v>
      </c>
      <c r="AD2123" s="1" t="s">
        <v>3911</v>
      </c>
      <c r="AE2123">
        <v>3</v>
      </c>
      <c r="AF2123" s="1" t="s">
        <v>4028</v>
      </c>
      <c r="AG2123" s="4">
        <v>41034</v>
      </c>
      <c r="AH2123" s="1" t="s">
        <v>3928</v>
      </c>
      <c r="AI2123">
        <v>130</v>
      </c>
      <c r="AJ2123" s="1" t="s">
        <v>3919</v>
      </c>
      <c r="AK2123" s="1">
        <f t="shared" si="33"/>
        <v>1</v>
      </c>
      <c r="AP2123" s="22">
        <v>3542</v>
      </c>
    </row>
    <row r="2124" spans="1:42" x14ac:dyDescent="0.3">
      <c r="A2124">
        <v>1319</v>
      </c>
      <c r="B2124">
        <v>354</v>
      </c>
      <c r="C2124">
        <v>2</v>
      </c>
      <c r="D2124">
        <v>0</v>
      </c>
      <c r="E2124">
        <v>0.66669999999999996</v>
      </c>
      <c r="F2124">
        <v>0.2727</v>
      </c>
      <c r="G2124">
        <v>0.70830000000000004</v>
      </c>
      <c r="H2124">
        <v>0.375</v>
      </c>
      <c r="I2124">
        <v>0</v>
      </c>
      <c r="J2124">
        <v>0.5</v>
      </c>
      <c r="K2124">
        <v>0</v>
      </c>
      <c r="L2124">
        <v>0</v>
      </c>
      <c r="M2124">
        <v>0</v>
      </c>
      <c r="N2124">
        <v>0</v>
      </c>
      <c r="O2124" s="3">
        <v>5.9027777777777778E-4</v>
      </c>
      <c r="P2124" s="3">
        <v>1.4583333333333334E-3</v>
      </c>
      <c r="Q2124">
        <v>0.61760000000000004</v>
      </c>
      <c r="R2124">
        <v>0.2258</v>
      </c>
      <c r="S2124">
        <v>0.83330000000000004</v>
      </c>
      <c r="T2124">
        <v>1</v>
      </c>
      <c r="U2124">
        <v>0</v>
      </c>
      <c r="V2124">
        <v>0.47620000000000001</v>
      </c>
      <c r="W2124">
        <v>0.15790000000000001</v>
      </c>
      <c r="X2124">
        <v>0.66669999999999996</v>
      </c>
      <c r="Y2124">
        <v>0.42859999999999998</v>
      </c>
      <c r="Z2124">
        <v>0.93330000000000002</v>
      </c>
      <c r="AA2124">
        <v>0</v>
      </c>
      <c r="AB2124" s="1" t="s">
        <v>3910</v>
      </c>
      <c r="AC2124" s="3">
        <v>4.6296296296296298E-4</v>
      </c>
      <c r="AD2124" s="1" t="s">
        <v>3911</v>
      </c>
      <c r="AE2124">
        <v>3</v>
      </c>
      <c r="AF2124" s="1" t="s">
        <v>3985</v>
      </c>
      <c r="AG2124" s="4">
        <v>40397</v>
      </c>
      <c r="AH2124" s="1" t="s">
        <v>3928</v>
      </c>
      <c r="AI2124">
        <v>142</v>
      </c>
      <c r="AJ2124" s="1" t="s">
        <v>3914</v>
      </c>
      <c r="AK2124" s="1">
        <f t="shared" si="33"/>
        <v>1</v>
      </c>
    </row>
    <row r="2125" spans="1:42" x14ac:dyDescent="0.3">
      <c r="A2125">
        <v>1319</v>
      </c>
      <c r="B2125">
        <v>1038</v>
      </c>
      <c r="C2125">
        <v>0</v>
      </c>
      <c r="D2125">
        <v>0</v>
      </c>
      <c r="E2125">
        <v>0.59040000000000004</v>
      </c>
      <c r="F2125">
        <v>0.61539999999999995</v>
      </c>
      <c r="G2125">
        <v>0.73550000000000004</v>
      </c>
      <c r="H2125">
        <v>0.71789999999999998</v>
      </c>
      <c r="I2125">
        <v>0.5</v>
      </c>
      <c r="J2125">
        <v>0.16669999999999999</v>
      </c>
      <c r="K2125">
        <v>4</v>
      </c>
      <c r="L2125">
        <v>0</v>
      </c>
      <c r="M2125">
        <v>0</v>
      </c>
      <c r="N2125">
        <v>0</v>
      </c>
      <c r="O2125" s="3">
        <v>6.9212962962962961E-3</v>
      </c>
      <c r="P2125" s="3">
        <v>1.5046296296296296E-3</v>
      </c>
      <c r="Q2125">
        <v>0.54549999999999998</v>
      </c>
      <c r="R2125">
        <v>0.46150000000000002</v>
      </c>
      <c r="S2125">
        <v>0.66669999999999996</v>
      </c>
      <c r="T2125">
        <v>0.875</v>
      </c>
      <c r="U2125">
        <v>1</v>
      </c>
      <c r="V2125">
        <v>0.3448</v>
      </c>
      <c r="W2125">
        <v>0.54549999999999998</v>
      </c>
      <c r="X2125">
        <v>0.71430000000000005</v>
      </c>
      <c r="Y2125">
        <v>0.66669999999999996</v>
      </c>
      <c r="Z2125">
        <v>0.75</v>
      </c>
      <c r="AA2125">
        <v>0</v>
      </c>
      <c r="AB2125" s="1" t="s">
        <v>3916</v>
      </c>
      <c r="AC2125" s="3">
        <v>3.472222222222222E-3</v>
      </c>
      <c r="AD2125" s="1" t="s">
        <v>3911</v>
      </c>
      <c r="AE2125">
        <v>3</v>
      </c>
      <c r="AF2125" s="1" t="s">
        <v>3933</v>
      </c>
      <c r="AG2125" s="4">
        <v>40159</v>
      </c>
      <c r="AH2125" s="1" t="s">
        <v>3928</v>
      </c>
      <c r="AI2125">
        <v>145</v>
      </c>
      <c r="AJ2125" s="1" t="s">
        <v>3914</v>
      </c>
      <c r="AK2125" s="1">
        <f t="shared" si="33"/>
        <v>1</v>
      </c>
    </row>
    <row r="2126" spans="1:42" x14ac:dyDescent="0.3">
      <c r="A2126">
        <v>596</v>
      </c>
      <c r="B2126">
        <v>1648</v>
      </c>
      <c r="C2126">
        <v>1</v>
      </c>
      <c r="D2126">
        <v>0</v>
      </c>
      <c r="E2126">
        <v>0.38100000000000001</v>
      </c>
      <c r="F2126">
        <v>0.16669999999999999</v>
      </c>
      <c r="G2126">
        <v>0.40910000000000002</v>
      </c>
      <c r="H2126">
        <v>0.16669999999999999</v>
      </c>
      <c r="I2126">
        <v>0</v>
      </c>
      <c r="J2126">
        <v>1</v>
      </c>
      <c r="K2126">
        <v>1</v>
      </c>
      <c r="L2126">
        <v>0</v>
      </c>
      <c r="M2126">
        <v>1</v>
      </c>
      <c r="N2126">
        <v>0</v>
      </c>
      <c r="O2126" s="3">
        <v>1.0416666666666667E-4</v>
      </c>
      <c r="P2126" s="3">
        <v>1.6203703703703703E-4</v>
      </c>
      <c r="Q2126">
        <v>0.4118</v>
      </c>
      <c r="R2126">
        <v>0.2</v>
      </c>
      <c r="S2126">
        <v>0</v>
      </c>
      <c r="T2126">
        <v>0.33329999999999999</v>
      </c>
      <c r="U2126">
        <v>0</v>
      </c>
      <c r="V2126">
        <v>0.2</v>
      </c>
      <c r="W2126">
        <v>0.16669999999999999</v>
      </c>
      <c r="X2126">
        <v>0</v>
      </c>
      <c r="Y2126">
        <v>0</v>
      </c>
      <c r="Z2126">
        <v>0.83330000000000004</v>
      </c>
      <c r="AA2126">
        <v>0</v>
      </c>
      <c r="AB2126" s="1" t="s">
        <v>3910</v>
      </c>
      <c r="AC2126" s="3">
        <v>2.0601851851851853E-3</v>
      </c>
      <c r="AD2126" s="1" t="s">
        <v>3911</v>
      </c>
      <c r="AE2126">
        <v>3</v>
      </c>
      <c r="AF2126" s="1" t="s">
        <v>3978</v>
      </c>
      <c r="AG2126" s="4">
        <v>40726</v>
      </c>
      <c r="AH2126" s="1" t="s">
        <v>3928</v>
      </c>
      <c r="AI2126">
        <v>1</v>
      </c>
      <c r="AJ2126" s="1" t="s">
        <v>3914</v>
      </c>
      <c r="AK2126" s="1">
        <f t="shared" si="33"/>
        <v>1</v>
      </c>
    </row>
    <row r="2127" spans="1:42" x14ac:dyDescent="0.3">
      <c r="A2127">
        <v>596</v>
      </c>
      <c r="B2127">
        <v>375</v>
      </c>
      <c r="C2127">
        <v>0</v>
      </c>
      <c r="D2127">
        <v>0</v>
      </c>
      <c r="E2127">
        <v>0.44319999999999998</v>
      </c>
      <c r="F2127">
        <v>0.75680000000000003</v>
      </c>
      <c r="G2127">
        <v>0.75119999999999998</v>
      </c>
      <c r="H2127">
        <v>0.71150000000000002</v>
      </c>
      <c r="I2127">
        <v>0.5</v>
      </c>
      <c r="J2127">
        <v>0.16669999999999999</v>
      </c>
      <c r="K2127">
        <v>0</v>
      </c>
      <c r="L2127">
        <v>0</v>
      </c>
      <c r="M2127">
        <v>1</v>
      </c>
      <c r="N2127">
        <v>0</v>
      </c>
      <c r="O2127" s="3">
        <v>3.3796296296296296E-3</v>
      </c>
      <c r="P2127" s="3">
        <v>4.2361111111111115E-3</v>
      </c>
      <c r="Q2127">
        <v>0.41099999999999998</v>
      </c>
      <c r="R2127">
        <v>0.59089999999999998</v>
      </c>
      <c r="S2127">
        <v>0.5</v>
      </c>
      <c r="T2127">
        <v>0.71430000000000005</v>
      </c>
      <c r="U2127">
        <v>1</v>
      </c>
      <c r="V2127">
        <v>0.32350000000000001</v>
      </c>
      <c r="W2127">
        <v>0.61109999999999998</v>
      </c>
      <c r="X2127">
        <v>1</v>
      </c>
      <c r="Y2127">
        <v>1</v>
      </c>
      <c r="Z2127">
        <v>0.8</v>
      </c>
      <c r="AA2127">
        <v>0.81820000000000004</v>
      </c>
      <c r="AB2127" s="1" t="s">
        <v>3916</v>
      </c>
      <c r="AC2127" s="3">
        <v>3.472222222222222E-3</v>
      </c>
      <c r="AD2127" s="1" t="s">
        <v>3911</v>
      </c>
      <c r="AE2127">
        <v>3</v>
      </c>
      <c r="AF2127" s="1" t="s">
        <v>3936</v>
      </c>
      <c r="AG2127" s="4">
        <v>44212</v>
      </c>
      <c r="AH2127" s="1" t="s">
        <v>3928</v>
      </c>
      <c r="AI2127">
        <v>5</v>
      </c>
      <c r="AJ2127" s="1" t="s">
        <v>3914</v>
      </c>
      <c r="AK2127" s="1">
        <f t="shared" si="33"/>
        <v>1</v>
      </c>
    </row>
    <row r="2128" spans="1:42" x14ac:dyDescent="0.3">
      <c r="A2128">
        <v>596</v>
      </c>
      <c r="B2128">
        <v>2038</v>
      </c>
      <c r="C2128">
        <v>1</v>
      </c>
      <c r="D2128">
        <v>0</v>
      </c>
      <c r="E2128">
        <v>0.3826</v>
      </c>
      <c r="F2128">
        <v>0.46150000000000002</v>
      </c>
      <c r="G2128">
        <v>0.3826</v>
      </c>
      <c r="H2128">
        <v>0.46150000000000002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3">
        <v>2.3148148148148147E-5</v>
      </c>
      <c r="P2128" s="3">
        <v>0</v>
      </c>
      <c r="Q2128">
        <v>0.28899999999999998</v>
      </c>
      <c r="R2128">
        <v>0.12330000000000001</v>
      </c>
      <c r="S2128">
        <v>0.5</v>
      </c>
      <c r="T2128">
        <v>0.91300000000000003</v>
      </c>
      <c r="U2128">
        <v>0.81030000000000002</v>
      </c>
      <c r="V2128">
        <v>0.38159999999999999</v>
      </c>
      <c r="W2128">
        <v>0.46150000000000002</v>
      </c>
      <c r="X2128">
        <v>0</v>
      </c>
      <c r="Y2128">
        <v>0</v>
      </c>
      <c r="Z2128">
        <v>0.5</v>
      </c>
      <c r="AA2128">
        <v>0</v>
      </c>
      <c r="AB2128" s="1" t="s">
        <v>3916</v>
      </c>
      <c r="AC2128" s="3">
        <v>3.472222222222222E-3</v>
      </c>
      <c r="AD2128" s="1" t="s">
        <v>3911</v>
      </c>
      <c r="AE2128">
        <v>3</v>
      </c>
      <c r="AF2128" s="1" t="s">
        <v>3936</v>
      </c>
      <c r="AG2128" s="4">
        <v>44107</v>
      </c>
      <c r="AH2128" s="1" t="s">
        <v>3928</v>
      </c>
      <c r="AI2128">
        <v>5</v>
      </c>
      <c r="AJ2128" s="1" t="s">
        <v>3914</v>
      </c>
      <c r="AK2128" s="1">
        <f t="shared" si="33"/>
        <v>1</v>
      </c>
    </row>
    <row r="2129" spans="1:37" x14ac:dyDescent="0.3">
      <c r="A2129">
        <v>596</v>
      </c>
      <c r="B2129">
        <v>871</v>
      </c>
      <c r="C2129">
        <v>0</v>
      </c>
      <c r="D2129">
        <v>2</v>
      </c>
      <c r="E2129">
        <v>0.38569999999999999</v>
      </c>
      <c r="F2129">
        <v>0.47460000000000002</v>
      </c>
      <c r="G2129">
        <v>0.75680000000000003</v>
      </c>
      <c r="H2129">
        <v>0.59140000000000004</v>
      </c>
      <c r="I2129">
        <v>0.5</v>
      </c>
      <c r="J2129">
        <v>0.75</v>
      </c>
      <c r="K2129">
        <v>1</v>
      </c>
      <c r="L2129">
        <v>3</v>
      </c>
      <c r="M2129">
        <v>2</v>
      </c>
      <c r="N2129">
        <v>3</v>
      </c>
      <c r="O2129" s="3">
        <v>2.7546296296296294E-3</v>
      </c>
      <c r="P2129" s="3">
        <v>4.6990740740740743E-3</v>
      </c>
      <c r="Q2129">
        <v>0.34429999999999999</v>
      </c>
      <c r="R2129">
        <v>0.45100000000000001</v>
      </c>
      <c r="S2129">
        <v>0.71430000000000005</v>
      </c>
      <c r="T2129">
        <v>0.5</v>
      </c>
      <c r="U2129">
        <v>1</v>
      </c>
      <c r="V2129">
        <v>0.13789999999999999</v>
      </c>
      <c r="W2129">
        <v>0.40739999999999998</v>
      </c>
      <c r="X2129">
        <v>0.44440000000000002</v>
      </c>
      <c r="Y2129">
        <v>0.45450000000000002</v>
      </c>
      <c r="Z2129">
        <v>0.59379999999999999</v>
      </c>
      <c r="AA2129">
        <v>0.57140000000000002</v>
      </c>
      <c r="AB2129" s="1" t="s">
        <v>3925</v>
      </c>
      <c r="AC2129" s="3">
        <v>3.472222222222222E-3</v>
      </c>
      <c r="AD2129" s="1" t="s">
        <v>3911</v>
      </c>
      <c r="AE2129">
        <v>3</v>
      </c>
      <c r="AF2129" s="1" t="s">
        <v>3972</v>
      </c>
      <c r="AG2129" s="4">
        <v>40072</v>
      </c>
      <c r="AH2129" s="1" t="s">
        <v>3928</v>
      </c>
      <c r="AI2129">
        <v>35</v>
      </c>
      <c r="AJ2129" s="1" t="s">
        <v>3914</v>
      </c>
      <c r="AK2129" s="1">
        <f t="shared" si="33"/>
        <v>1</v>
      </c>
    </row>
    <row r="2130" spans="1:37" x14ac:dyDescent="0.3">
      <c r="A2130">
        <v>596</v>
      </c>
      <c r="B2130">
        <v>84</v>
      </c>
      <c r="C2130">
        <v>1</v>
      </c>
      <c r="D2130">
        <v>0</v>
      </c>
      <c r="E2130">
        <v>0.46300000000000002</v>
      </c>
      <c r="F2130">
        <v>0.49280000000000002</v>
      </c>
      <c r="G2130">
        <v>0.53500000000000003</v>
      </c>
      <c r="H2130">
        <v>0.5</v>
      </c>
      <c r="I2130">
        <v>0.66669999999999996</v>
      </c>
      <c r="J2130">
        <v>0</v>
      </c>
      <c r="K2130">
        <v>0</v>
      </c>
      <c r="L2130">
        <v>1</v>
      </c>
      <c r="M2130">
        <v>0</v>
      </c>
      <c r="N2130">
        <v>0</v>
      </c>
      <c r="O2130" s="3">
        <v>1.7708333333333332E-3</v>
      </c>
      <c r="P2130" s="3">
        <v>5.7870370370370373E-5</v>
      </c>
      <c r="Q2130">
        <v>0.3906</v>
      </c>
      <c r="R2130">
        <v>0.25580000000000003</v>
      </c>
      <c r="S2130">
        <v>0.77780000000000005</v>
      </c>
      <c r="T2130">
        <v>0.6875</v>
      </c>
      <c r="U2130">
        <v>0.85</v>
      </c>
      <c r="V2130">
        <v>0.38279999999999997</v>
      </c>
      <c r="W2130">
        <v>0.5</v>
      </c>
      <c r="X2130">
        <v>0.5</v>
      </c>
      <c r="Y2130">
        <v>0.33329999999999999</v>
      </c>
      <c r="Z2130">
        <v>0.84619999999999995</v>
      </c>
      <c r="AA2130">
        <v>0</v>
      </c>
      <c r="AB2130" s="1" t="s">
        <v>3931</v>
      </c>
      <c r="AC2130" s="3">
        <v>3.472222222222222E-3</v>
      </c>
      <c r="AD2130" s="1" t="s">
        <v>3932</v>
      </c>
      <c r="AE2130">
        <v>5</v>
      </c>
      <c r="AF2130" s="1" t="s">
        <v>3944</v>
      </c>
      <c r="AG2130" s="4">
        <v>42154</v>
      </c>
      <c r="AH2130" s="1" t="s">
        <v>3928</v>
      </c>
      <c r="AI2130">
        <v>47</v>
      </c>
      <c r="AJ2130" s="1" t="s">
        <v>3914</v>
      </c>
      <c r="AK2130" s="1">
        <f t="shared" si="33"/>
        <v>1</v>
      </c>
    </row>
    <row r="2131" spans="1:37" x14ac:dyDescent="0.3">
      <c r="A2131">
        <v>1273</v>
      </c>
      <c r="B2131">
        <v>596</v>
      </c>
      <c r="C2131">
        <v>0</v>
      </c>
      <c r="D2131">
        <v>1</v>
      </c>
      <c r="E2131">
        <v>0.2195</v>
      </c>
      <c r="F2131">
        <v>0.44069999999999998</v>
      </c>
      <c r="G2131">
        <v>0.2195</v>
      </c>
      <c r="H2131">
        <v>0.44069999999999998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 s="3">
        <v>0</v>
      </c>
      <c r="P2131" s="3">
        <v>3.4722222222222222E-5</v>
      </c>
      <c r="Q2131">
        <v>0.16669999999999999</v>
      </c>
      <c r="R2131">
        <v>0.27779999999999999</v>
      </c>
      <c r="S2131">
        <v>0</v>
      </c>
      <c r="T2131">
        <v>0.44440000000000002</v>
      </c>
      <c r="U2131">
        <v>0.72219999999999995</v>
      </c>
      <c r="V2131">
        <v>0.2195</v>
      </c>
      <c r="W2131">
        <v>0.42109999999999997</v>
      </c>
      <c r="X2131">
        <v>0</v>
      </c>
      <c r="Y2131">
        <v>0</v>
      </c>
      <c r="Z2131">
        <v>0</v>
      </c>
      <c r="AA2131">
        <v>1</v>
      </c>
      <c r="AB2131" s="1" t="s">
        <v>3910</v>
      </c>
      <c r="AC2131" s="3">
        <v>3.0902777777777777E-3</v>
      </c>
      <c r="AD2131" s="1" t="s">
        <v>3911</v>
      </c>
      <c r="AE2131">
        <v>3</v>
      </c>
      <c r="AF2131" s="1" t="s">
        <v>3933</v>
      </c>
      <c r="AG2131" s="4">
        <v>40467</v>
      </c>
      <c r="AH2131" s="1" t="s">
        <v>3928</v>
      </c>
      <c r="AI2131">
        <v>70</v>
      </c>
      <c r="AJ2131" s="1" t="s">
        <v>3919</v>
      </c>
      <c r="AK2131" s="1">
        <f t="shared" si="33"/>
        <v>1</v>
      </c>
    </row>
    <row r="2132" spans="1:37" x14ac:dyDescent="0.3">
      <c r="A2132">
        <v>596</v>
      </c>
      <c r="B2132">
        <v>1892</v>
      </c>
      <c r="C2132">
        <v>0</v>
      </c>
      <c r="D2132">
        <v>0</v>
      </c>
      <c r="E2132">
        <v>0.42349999999999999</v>
      </c>
      <c r="F2132">
        <v>0.4143</v>
      </c>
      <c r="G2132">
        <v>0.57089999999999996</v>
      </c>
      <c r="H2132">
        <v>0.48780000000000001</v>
      </c>
      <c r="I2132">
        <v>0</v>
      </c>
      <c r="J2132">
        <v>0.375</v>
      </c>
      <c r="K2132">
        <v>1</v>
      </c>
      <c r="L2132">
        <v>0</v>
      </c>
      <c r="M2132">
        <v>1</v>
      </c>
      <c r="N2132">
        <v>1</v>
      </c>
      <c r="O2132" s="3">
        <v>2.8587962962962963E-3</v>
      </c>
      <c r="P2132" s="3">
        <v>2.638888888888889E-3</v>
      </c>
      <c r="Q2132">
        <v>0.3468</v>
      </c>
      <c r="R2132">
        <v>0.36670000000000003</v>
      </c>
      <c r="S2132">
        <v>0.45450000000000002</v>
      </c>
      <c r="T2132">
        <v>0.79169999999999996</v>
      </c>
      <c r="U2132">
        <v>1</v>
      </c>
      <c r="V2132">
        <v>0.31680000000000003</v>
      </c>
      <c r="W2132">
        <v>0.37740000000000001</v>
      </c>
      <c r="X2132">
        <v>0.45829999999999999</v>
      </c>
      <c r="Y2132">
        <v>0.63639999999999997</v>
      </c>
      <c r="Z2132">
        <v>0.64439999999999997</v>
      </c>
      <c r="AA2132">
        <v>0.33329999999999999</v>
      </c>
      <c r="AB2132" s="1" t="s">
        <v>3910</v>
      </c>
      <c r="AC2132" s="3">
        <v>3.3912037037037036E-3</v>
      </c>
      <c r="AD2132" s="1" t="s">
        <v>3911</v>
      </c>
      <c r="AE2132">
        <v>3</v>
      </c>
      <c r="AF2132" s="1" t="s">
        <v>4072</v>
      </c>
      <c r="AG2132" s="4">
        <v>40341</v>
      </c>
      <c r="AH2132" s="1" t="s">
        <v>3928</v>
      </c>
      <c r="AI2132">
        <v>80</v>
      </c>
      <c r="AJ2132" s="1" t="s">
        <v>3914</v>
      </c>
      <c r="AK2132" s="1">
        <f t="shared" si="33"/>
        <v>1</v>
      </c>
    </row>
    <row r="2133" spans="1:37" x14ac:dyDescent="0.3">
      <c r="A2133">
        <v>596</v>
      </c>
      <c r="B2133">
        <v>1588</v>
      </c>
      <c r="C2133">
        <v>1</v>
      </c>
      <c r="D2133">
        <v>0</v>
      </c>
      <c r="E2133">
        <v>0.42549999999999999</v>
      </c>
      <c r="F2133">
        <v>0.36080000000000001</v>
      </c>
      <c r="G2133">
        <v>0.52129999999999999</v>
      </c>
      <c r="H2133">
        <v>0.39810000000000001</v>
      </c>
      <c r="I2133">
        <v>0</v>
      </c>
      <c r="J2133">
        <v>0.4</v>
      </c>
      <c r="K2133">
        <v>2</v>
      </c>
      <c r="L2133">
        <v>0</v>
      </c>
      <c r="M2133">
        <v>1</v>
      </c>
      <c r="N2133">
        <v>0</v>
      </c>
      <c r="O2133" s="3">
        <v>8.7962962962962962E-4</v>
      </c>
      <c r="P2133" s="3">
        <v>3.7384259259259259E-3</v>
      </c>
      <c r="Q2133">
        <v>0.36759999999999998</v>
      </c>
      <c r="R2133">
        <v>0.31869999999999998</v>
      </c>
      <c r="S2133">
        <v>0.6</v>
      </c>
      <c r="T2133">
        <v>0.68</v>
      </c>
      <c r="U2133">
        <v>0</v>
      </c>
      <c r="V2133">
        <v>0.38940000000000002</v>
      </c>
      <c r="W2133">
        <v>0.32469999999999999</v>
      </c>
      <c r="X2133">
        <v>0.70830000000000004</v>
      </c>
      <c r="Y2133">
        <v>0.5</v>
      </c>
      <c r="Z2133">
        <v>0.66669999999999996</v>
      </c>
      <c r="AA2133">
        <v>0.5</v>
      </c>
      <c r="AB2133" s="1" t="s">
        <v>3910</v>
      </c>
      <c r="AC2133" s="3">
        <v>6.2500000000000001E-4</v>
      </c>
      <c r="AD2133" s="1" t="s">
        <v>3932</v>
      </c>
      <c r="AE2133">
        <v>5</v>
      </c>
      <c r="AF2133" s="1" t="s">
        <v>3915</v>
      </c>
      <c r="AG2133" s="4">
        <v>41514</v>
      </c>
      <c r="AH2133" s="1" t="s">
        <v>3928</v>
      </c>
      <c r="AI2133">
        <v>148</v>
      </c>
      <c r="AJ2133" s="1" t="s">
        <v>3914</v>
      </c>
      <c r="AK2133" s="1">
        <f t="shared" si="33"/>
        <v>1</v>
      </c>
    </row>
    <row r="2134" spans="1:37" x14ac:dyDescent="0.3">
      <c r="A2134">
        <v>770</v>
      </c>
      <c r="B2134">
        <v>1648</v>
      </c>
      <c r="C2134">
        <v>0</v>
      </c>
      <c r="D2134">
        <v>0</v>
      </c>
      <c r="E2134">
        <v>0.42349999999999999</v>
      </c>
      <c r="F2134">
        <v>0.41299999999999998</v>
      </c>
      <c r="G2134">
        <v>0.58699999999999997</v>
      </c>
      <c r="H2134">
        <v>0.51519999999999999</v>
      </c>
      <c r="I2134">
        <v>1</v>
      </c>
      <c r="J2134">
        <v>0.42859999999999998</v>
      </c>
      <c r="K2134">
        <v>1</v>
      </c>
      <c r="L2134">
        <v>0</v>
      </c>
      <c r="M2134">
        <v>1</v>
      </c>
      <c r="N2134">
        <v>1</v>
      </c>
      <c r="O2134" s="3">
        <v>1.3541666666666667E-3</v>
      </c>
      <c r="P2134" s="3">
        <v>5.7638888888888887E-3</v>
      </c>
      <c r="Q2134">
        <v>0.32840000000000003</v>
      </c>
      <c r="R2134">
        <v>0.26469999999999999</v>
      </c>
      <c r="S2134">
        <v>0.83330000000000004</v>
      </c>
      <c r="T2134">
        <v>0.66669999999999996</v>
      </c>
      <c r="U2134">
        <v>0.81820000000000004</v>
      </c>
      <c r="V2134">
        <v>0.26669999999999999</v>
      </c>
      <c r="W2134">
        <v>0.4194</v>
      </c>
      <c r="X2134">
        <v>0.79169999999999996</v>
      </c>
      <c r="Y2134">
        <v>1</v>
      </c>
      <c r="Z2134">
        <v>1</v>
      </c>
      <c r="AA2134">
        <v>0.35709999999999997</v>
      </c>
      <c r="AB2134" s="1" t="s">
        <v>3916</v>
      </c>
      <c r="AC2134" s="3">
        <v>3.472222222222222E-3</v>
      </c>
      <c r="AD2134" s="1" t="s">
        <v>3911</v>
      </c>
      <c r="AE2134">
        <v>3</v>
      </c>
      <c r="AF2134" s="1" t="s">
        <v>3956</v>
      </c>
      <c r="AG2134" s="4">
        <v>40544</v>
      </c>
      <c r="AH2134" s="1" t="s">
        <v>3928</v>
      </c>
      <c r="AI2134">
        <v>1</v>
      </c>
      <c r="AJ2134" s="1" t="s">
        <v>3919</v>
      </c>
      <c r="AK2134" s="1">
        <f t="shared" si="33"/>
        <v>1</v>
      </c>
    </row>
    <row r="2135" spans="1:37" x14ac:dyDescent="0.3">
      <c r="A2135">
        <v>2794</v>
      </c>
      <c r="B2135">
        <v>1648</v>
      </c>
      <c r="C2135">
        <v>0</v>
      </c>
      <c r="D2135">
        <v>0</v>
      </c>
      <c r="E2135">
        <v>0.26319999999999999</v>
      </c>
      <c r="F2135">
        <v>0.75</v>
      </c>
      <c r="G2135">
        <v>0.47170000000000001</v>
      </c>
      <c r="H2135">
        <v>0.77590000000000003</v>
      </c>
      <c r="I2135">
        <v>0</v>
      </c>
      <c r="J2135">
        <v>0.75</v>
      </c>
      <c r="K2135">
        <v>0</v>
      </c>
      <c r="L2135">
        <v>0</v>
      </c>
      <c r="M2135">
        <v>0</v>
      </c>
      <c r="N2135">
        <v>0</v>
      </c>
      <c r="O2135" s="3">
        <v>1.0416666666666667E-4</v>
      </c>
      <c r="P2135" s="3">
        <v>8.5995370370370375E-3</v>
      </c>
      <c r="Q2135">
        <v>0.2258</v>
      </c>
      <c r="R2135">
        <v>0.72219999999999995</v>
      </c>
      <c r="S2135">
        <v>0.5</v>
      </c>
      <c r="T2135">
        <v>0.33329999999999999</v>
      </c>
      <c r="U2135">
        <v>1</v>
      </c>
      <c r="V2135">
        <v>0.2581</v>
      </c>
      <c r="W2135">
        <v>0.625</v>
      </c>
      <c r="X2135">
        <v>0.4</v>
      </c>
      <c r="Y2135">
        <v>1</v>
      </c>
      <c r="Z2135">
        <v>0</v>
      </c>
      <c r="AA2135">
        <v>0.75</v>
      </c>
      <c r="AB2135" s="1" t="s">
        <v>3916</v>
      </c>
      <c r="AC2135" s="3">
        <v>3.472222222222222E-3</v>
      </c>
      <c r="AD2135" s="1" t="s">
        <v>3911</v>
      </c>
      <c r="AE2135">
        <v>3</v>
      </c>
      <c r="AF2135" s="1" t="s">
        <v>3978</v>
      </c>
      <c r="AG2135" s="4">
        <v>40327</v>
      </c>
      <c r="AH2135" s="1" t="s">
        <v>3928</v>
      </c>
      <c r="AI2135">
        <v>1</v>
      </c>
      <c r="AJ2135" s="1" t="s">
        <v>3919</v>
      </c>
      <c r="AK2135" s="1">
        <f t="shared" si="33"/>
        <v>1</v>
      </c>
    </row>
    <row r="2136" spans="1:37" x14ac:dyDescent="0.3">
      <c r="A2136">
        <v>1648</v>
      </c>
      <c r="B2136">
        <v>407</v>
      </c>
      <c r="C2136">
        <v>0</v>
      </c>
      <c r="D2136">
        <v>0</v>
      </c>
      <c r="E2136">
        <v>0.68179999999999996</v>
      </c>
      <c r="F2136">
        <v>0.45450000000000002</v>
      </c>
      <c r="G2136">
        <v>0.81820000000000004</v>
      </c>
      <c r="H2136">
        <v>0.45650000000000002</v>
      </c>
      <c r="I2136">
        <v>0.125</v>
      </c>
      <c r="J2136">
        <v>0</v>
      </c>
      <c r="K2136">
        <v>1</v>
      </c>
      <c r="L2136">
        <v>0</v>
      </c>
      <c r="M2136">
        <v>0</v>
      </c>
      <c r="N2136">
        <v>0</v>
      </c>
      <c r="O2136" s="3">
        <v>5.37037037037037E-3</v>
      </c>
      <c r="P2136" s="3">
        <v>9.0277777777777774E-4</v>
      </c>
      <c r="Q2136">
        <v>0.70269999999999999</v>
      </c>
      <c r="R2136">
        <v>0.31030000000000002</v>
      </c>
      <c r="S2136">
        <v>0.5</v>
      </c>
      <c r="T2136">
        <v>1</v>
      </c>
      <c r="U2136">
        <v>0.875</v>
      </c>
      <c r="V2136">
        <v>0.30769999999999997</v>
      </c>
      <c r="W2136">
        <v>0.42309999999999998</v>
      </c>
      <c r="X2136">
        <v>0.63639999999999997</v>
      </c>
      <c r="Y2136">
        <v>0.5</v>
      </c>
      <c r="Z2136">
        <v>0.95</v>
      </c>
      <c r="AA2136">
        <v>0</v>
      </c>
      <c r="AB2136" s="1" t="s">
        <v>3938</v>
      </c>
      <c r="AC2136" s="3">
        <v>1.5393518518518519E-3</v>
      </c>
      <c r="AD2136" s="1" t="s">
        <v>3911</v>
      </c>
      <c r="AE2136">
        <v>3</v>
      </c>
      <c r="AF2136" s="1" t="s">
        <v>3929</v>
      </c>
      <c r="AG2136" s="4">
        <v>42147</v>
      </c>
      <c r="AH2136" s="1" t="s">
        <v>3928</v>
      </c>
      <c r="AI2136">
        <v>1</v>
      </c>
      <c r="AJ2136" s="1" t="s">
        <v>3914</v>
      </c>
      <c r="AK2136" s="1">
        <f t="shared" si="33"/>
        <v>1</v>
      </c>
    </row>
    <row r="2137" spans="1:37" x14ac:dyDescent="0.3">
      <c r="A2137">
        <v>1648</v>
      </c>
      <c r="B2137">
        <v>1190</v>
      </c>
      <c r="C2137">
        <v>0</v>
      </c>
      <c r="D2137">
        <v>0</v>
      </c>
      <c r="E2137">
        <v>0.49149999999999999</v>
      </c>
      <c r="F2137">
        <v>0.5</v>
      </c>
      <c r="G2137">
        <v>0.70089999999999997</v>
      </c>
      <c r="H2137">
        <v>0.57889999999999997</v>
      </c>
      <c r="I2137">
        <v>0.8</v>
      </c>
      <c r="J2137">
        <v>0.2</v>
      </c>
      <c r="K2137">
        <v>1</v>
      </c>
      <c r="L2137">
        <v>0</v>
      </c>
      <c r="M2137">
        <v>1</v>
      </c>
      <c r="N2137">
        <v>0</v>
      </c>
      <c r="O2137" s="3">
        <v>7.2337962962962963E-3</v>
      </c>
      <c r="P2137" s="3">
        <v>1.6087962962962963E-3</v>
      </c>
      <c r="Q2137">
        <v>0.45450000000000002</v>
      </c>
      <c r="R2137">
        <v>0.30430000000000001</v>
      </c>
      <c r="S2137">
        <v>1</v>
      </c>
      <c r="T2137">
        <v>1</v>
      </c>
      <c r="U2137">
        <v>0.6</v>
      </c>
      <c r="V2137">
        <v>0.26319999999999999</v>
      </c>
      <c r="W2137">
        <v>0.29630000000000001</v>
      </c>
      <c r="X2137">
        <v>1</v>
      </c>
      <c r="Y2137">
        <v>0.78569999999999995</v>
      </c>
      <c r="Z2137">
        <v>0.55559999999999998</v>
      </c>
      <c r="AA2137">
        <v>1</v>
      </c>
      <c r="AB2137" s="1" t="s">
        <v>3916</v>
      </c>
      <c r="AC2137" s="3">
        <v>3.472222222222222E-3</v>
      </c>
      <c r="AD2137" s="1" t="s">
        <v>3911</v>
      </c>
      <c r="AE2137">
        <v>3</v>
      </c>
      <c r="AF2137" s="1" t="s">
        <v>3944</v>
      </c>
      <c r="AG2137" s="4">
        <v>40005</v>
      </c>
      <c r="AH2137" s="1" t="s">
        <v>3928</v>
      </c>
      <c r="AI2137">
        <v>1</v>
      </c>
      <c r="AJ2137" s="1" t="s">
        <v>3914</v>
      </c>
      <c r="AK2137" s="1">
        <f t="shared" si="33"/>
        <v>1</v>
      </c>
    </row>
    <row r="2138" spans="1:37" x14ac:dyDescent="0.3">
      <c r="A2138">
        <v>1648</v>
      </c>
      <c r="B2138">
        <v>2542</v>
      </c>
      <c r="C2138">
        <v>1</v>
      </c>
      <c r="D2138">
        <v>0</v>
      </c>
      <c r="E2138">
        <v>0.4274</v>
      </c>
      <c r="F2138">
        <v>0.26450000000000001</v>
      </c>
      <c r="G2138">
        <v>0.45519999999999999</v>
      </c>
      <c r="H2138">
        <v>0.37240000000000001</v>
      </c>
      <c r="I2138">
        <v>0.5</v>
      </c>
      <c r="J2138">
        <v>0</v>
      </c>
      <c r="K2138">
        <v>0</v>
      </c>
      <c r="L2138">
        <v>0</v>
      </c>
      <c r="M2138">
        <v>0</v>
      </c>
      <c r="N2138">
        <v>0</v>
      </c>
      <c r="O2138" s="3">
        <v>1.4814814814814814E-3</v>
      </c>
      <c r="P2138" s="3">
        <v>1.4930555555555556E-3</v>
      </c>
      <c r="Q2138">
        <v>0.31459999999999999</v>
      </c>
      <c r="R2138">
        <v>0.1782</v>
      </c>
      <c r="S2138">
        <v>0.83330000000000004</v>
      </c>
      <c r="T2138">
        <v>0.68969999999999998</v>
      </c>
      <c r="U2138">
        <v>0.76919999999999999</v>
      </c>
      <c r="V2138">
        <v>0.42020000000000002</v>
      </c>
      <c r="W2138">
        <v>0.22320000000000001</v>
      </c>
      <c r="X2138">
        <v>1</v>
      </c>
      <c r="Y2138">
        <v>0.71430000000000005</v>
      </c>
      <c r="Z2138">
        <v>0.33329999999999999</v>
      </c>
      <c r="AA2138">
        <v>1</v>
      </c>
      <c r="AB2138" s="1" t="s">
        <v>3916</v>
      </c>
      <c r="AC2138" s="3">
        <v>3.472222222222222E-3</v>
      </c>
      <c r="AD2138" s="1" t="s">
        <v>3911</v>
      </c>
      <c r="AE2138">
        <v>3</v>
      </c>
      <c r="AF2138" s="1" t="s">
        <v>3956</v>
      </c>
      <c r="AG2138" s="4">
        <v>40907</v>
      </c>
      <c r="AH2138" s="1" t="s">
        <v>3928</v>
      </c>
      <c r="AI2138">
        <v>1</v>
      </c>
      <c r="AJ2138" s="1" t="s">
        <v>3914</v>
      </c>
      <c r="AK2138" s="1">
        <f t="shared" si="33"/>
        <v>1</v>
      </c>
    </row>
    <row r="2139" spans="1:37" x14ac:dyDescent="0.3">
      <c r="A2139">
        <v>1648</v>
      </c>
      <c r="B2139">
        <v>2798</v>
      </c>
      <c r="C2139">
        <v>0</v>
      </c>
      <c r="D2139">
        <v>0</v>
      </c>
      <c r="E2139">
        <v>0.33639999999999998</v>
      </c>
      <c r="F2139">
        <v>0.49519999999999997</v>
      </c>
      <c r="G2139">
        <v>0.46379999999999999</v>
      </c>
      <c r="H2139">
        <v>0.55740000000000001</v>
      </c>
      <c r="I2139">
        <v>0.375</v>
      </c>
      <c r="J2139">
        <v>0.33329999999999999</v>
      </c>
      <c r="K2139">
        <v>0</v>
      </c>
      <c r="L2139">
        <v>0</v>
      </c>
      <c r="M2139">
        <v>0</v>
      </c>
      <c r="N2139">
        <v>0</v>
      </c>
      <c r="O2139" s="3">
        <v>3.6689814814814814E-3</v>
      </c>
      <c r="P2139" s="3">
        <v>9.837962962962962E-4</v>
      </c>
      <c r="Q2139">
        <v>0.2979</v>
      </c>
      <c r="R2139">
        <v>0.43180000000000002</v>
      </c>
      <c r="S2139">
        <v>0.58330000000000004</v>
      </c>
      <c r="T2139">
        <v>1</v>
      </c>
      <c r="U2139">
        <v>1</v>
      </c>
      <c r="V2139">
        <v>0.28720000000000001</v>
      </c>
      <c r="W2139">
        <v>0.43209999999999998</v>
      </c>
      <c r="X2139">
        <v>0.69230000000000003</v>
      </c>
      <c r="Y2139">
        <v>0.70830000000000004</v>
      </c>
      <c r="Z2139">
        <v>0</v>
      </c>
      <c r="AA2139">
        <v>0</v>
      </c>
      <c r="AB2139" s="1" t="s">
        <v>3925</v>
      </c>
      <c r="AC2139" s="3">
        <v>3.472222222222222E-3</v>
      </c>
      <c r="AD2139" s="1" t="s">
        <v>3911</v>
      </c>
      <c r="AE2139">
        <v>3</v>
      </c>
      <c r="AF2139" s="1" t="s">
        <v>3930</v>
      </c>
      <c r="AG2139" s="4">
        <v>42734</v>
      </c>
      <c r="AH2139" s="1" t="s">
        <v>3928</v>
      </c>
      <c r="AI2139">
        <v>1</v>
      </c>
      <c r="AJ2139" s="1" t="s">
        <v>3914</v>
      </c>
      <c r="AK2139" s="1">
        <f t="shared" si="33"/>
        <v>1</v>
      </c>
    </row>
    <row r="2140" spans="1:37" x14ac:dyDescent="0.3">
      <c r="A2140">
        <v>1648</v>
      </c>
      <c r="B2140">
        <v>3198</v>
      </c>
      <c r="C2140">
        <v>0</v>
      </c>
      <c r="D2140">
        <v>0</v>
      </c>
      <c r="E2140">
        <v>0.83699999999999997</v>
      </c>
      <c r="F2140">
        <v>0.1429</v>
      </c>
      <c r="G2140">
        <v>0.90859999999999996</v>
      </c>
      <c r="H2140">
        <v>0.625</v>
      </c>
      <c r="I2140">
        <v>1</v>
      </c>
      <c r="J2140">
        <v>0</v>
      </c>
      <c r="K2140">
        <v>0</v>
      </c>
      <c r="L2140">
        <v>0</v>
      </c>
      <c r="M2140">
        <v>0</v>
      </c>
      <c r="N2140">
        <v>0</v>
      </c>
      <c r="O2140" s="3">
        <v>5.208333333333333E-3</v>
      </c>
      <c r="P2140" s="3">
        <v>1.261574074074074E-3</v>
      </c>
      <c r="Q2140">
        <v>0.83150000000000002</v>
      </c>
      <c r="R2140">
        <v>7.6899999999999996E-2</v>
      </c>
      <c r="S2140">
        <v>1</v>
      </c>
      <c r="T2140">
        <v>0</v>
      </c>
      <c r="U2140">
        <v>1</v>
      </c>
      <c r="V2140">
        <v>0.33329999999999999</v>
      </c>
      <c r="W2140">
        <v>0.15379999999999999</v>
      </c>
      <c r="X2140">
        <v>1</v>
      </c>
      <c r="Y2140">
        <v>0</v>
      </c>
      <c r="Z2140">
        <v>0.8548</v>
      </c>
      <c r="AA2140">
        <v>0</v>
      </c>
      <c r="AB2140" s="1" t="s">
        <v>3910</v>
      </c>
      <c r="AC2140" s="3">
        <v>2.8935185185185184E-4</v>
      </c>
      <c r="AD2140" s="1" t="s">
        <v>3911</v>
      </c>
      <c r="AE2140">
        <v>3</v>
      </c>
      <c r="AF2140" s="1" t="s">
        <v>3978</v>
      </c>
      <c r="AG2140" s="4">
        <v>39592</v>
      </c>
      <c r="AH2140" s="1" t="s">
        <v>3928</v>
      </c>
      <c r="AI2140">
        <v>1</v>
      </c>
      <c r="AJ2140" s="1" t="s">
        <v>3914</v>
      </c>
      <c r="AK2140" s="1">
        <f t="shared" si="33"/>
        <v>1</v>
      </c>
    </row>
    <row r="2141" spans="1:37" x14ac:dyDescent="0.3">
      <c r="A2141">
        <v>1648</v>
      </c>
      <c r="B2141">
        <v>3241</v>
      </c>
      <c r="C2141">
        <v>0</v>
      </c>
      <c r="D2141">
        <v>0</v>
      </c>
      <c r="E2141">
        <v>0.55000000000000004</v>
      </c>
      <c r="F2141">
        <v>0.2</v>
      </c>
      <c r="G2141">
        <v>0.73080000000000001</v>
      </c>
      <c r="H2141">
        <v>0.33329999999999999</v>
      </c>
      <c r="I2141">
        <v>0.5</v>
      </c>
      <c r="J2141">
        <v>0</v>
      </c>
      <c r="K2141">
        <v>2</v>
      </c>
      <c r="L2141">
        <v>0</v>
      </c>
      <c r="M2141">
        <v>0</v>
      </c>
      <c r="N2141">
        <v>0</v>
      </c>
      <c r="O2141" s="3">
        <v>8.472222222222223E-3</v>
      </c>
      <c r="P2141" s="3">
        <v>1.9675925925925926E-4</v>
      </c>
      <c r="Q2141">
        <v>0.5625</v>
      </c>
      <c r="R2141">
        <v>0</v>
      </c>
      <c r="S2141">
        <v>0.33329999999999999</v>
      </c>
      <c r="T2141">
        <v>0.6</v>
      </c>
      <c r="U2141">
        <v>1</v>
      </c>
      <c r="V2141">
        <v>0</v>
      </c>
      <c r="W2141">
        <v>0.125</v>
      </c>
      <c r="X2141">
        <v>0</v>
      </c>
      <c r="Y2141">
        <v>0.5</v>
      </c>
      <c r="Z2141">
        <v>0.66669999999999996</v>
      </c>
      <c r="AA2141">
        <v>0</v>
      </c>
      <c r="AB2141" s="1" t="s">
        <v>3916</v>
      </c>
      <c r="AC2141" s="3">
        <v>3.472222222222222E-3</v>
      </c>
      <c r="AD2141" s="1" t="s">
        <v>3911</v>
      </c>
      <c r="AE2141">
        <v>3</v>
      </c>
      <c r="AF2141" s="1" t="s">
        <v>3936</v>
      </c>
      <c r="AG2141" s="4">
        <v>41223</v>
      </c>
      <c r="AH2141" s="1" t="s">
        <v>3928</v>
      </c>
      <c r="AI2141">
        <v>28</v>
      </c>
      <c r="AJ2141" s="1" t="s">
        <v>3914</v>
      </c>
      <c r="AK2141" s="1">
        <f t="shared" si="33"/>
        <v>1</v>
      </c>
    </row>
    <row r="2142" spans="1:37" x14ac:dyDescent="0.3">
      <c r="A2142">
        <v>1648</v>
      </c>
      <c r="B2142">
        <v>1294</v>
      </c>
      <c r="C2142">
        <v>2</v>
      </c>
      <c r="D2142">
        <v>0</v>
      </c>
      <c r="E2142">
        <v>0.33329999999999999</v>
      </c>
      <c r="F2142">
        <v>0.27839999999999998</v>
      </c>
      <c r="G2142">
        <v>0.4375</v>
      </c>
      <c r="H2142">
        <v>0.40939999999999999</v>
      </c>
      <c r="I2142">
        <v>0.33329999999999999</v>
      </c>
      <c r="J2142">
        <v>0.16669999999999999</v>
      </c>
      <c r="K2142">
        <v>0</v>
      </c>
      <c r="L2142">
        <v>0</v>
      </c>
      <c r="M2142">
        <v>0</v>
      </c>
      <c r="N2142">
        <v>0</v>
      </c>
      <c r="O2142" s="3">
        <v>1.5277777777777779E-3</v>
      </c>
      <c r="P2142" s="3">
        <v>2.6041666666666665E-3</v>
      </c>
      <c r="Q2142">
        <v>0.28949999999999998</v>
      </c>
      <c r="R2142">
        <v>0.18840000000000001</v>
      </c>
      <c r="S2142">
        <v>1</v>
      </c>
      <c r="T2142">
        <v>0</v>
      </c>
      <c r="U2142">
        <v>0.66669999999999996</v>
      </c>
      <c r="V2142">
        <v>0.30230000000000001</v>
      </c>
      <c r="W2142">
        <v>0.2162</v>
      </c>
      <c r="X2142">
        <v>0.4</v>
      </c>
      <c r="Y2142">
        <v>0.52939999999999998</v>
      </c>
      <c r="Z2142">
        <v>0.3478</v>
      </c>
      <c r="AA2142">
        <v>0.33329999999999999</v>
      </c>
      <c r="AB2142" s="1" t="s">
        <v>3910</v>
      </c>
      <c r="AC2142" s="3">
        <v>7.1759259259259259E-4</v>
      </c>
      <c r="AD2142" s="1" t="s">
        <v>3932</v>
      </c>
      <c r="AE2142">
        <v>5</v>
      </c>
      <c r="AF2142" s="1" t="s">
        <v>3972</v>
      </c>
      <c r="AG2142" s="4">
        <v>41699</v>
      </c>
      <c r="AH2142" s="1" t="s">
        <v>3928</v>
      </c>
      <c r="AI2142">
        <v>28</v>
      </c>
      <c r="AJ2142" s="1" t="s">
        <v>3914</v>
      </c>
      <c r="AK2142" s="1">
        <f t="shared" si="33"/>
        <v>1</v>
      </c>
    </row>
    <row r="2143" spans="1:37" x14ac:dyDescent="0.3">
      <c r="A2143">
        <v>1648</v>
      </c>
      <c r="B2143">
        <v>375</v>
      </c>
      <c r="C2143">
        <v>0</v>
      </c>
      <c r="D2143">
        <v>0</v>
      </c>
      <c r="E2143">
        <v>0.42859999999999998</v>
      </c>
      <c r="F2143">
        <v>0.60760000000000003</v>
      </c>
      <c r="G2143">
        <v>0.5</v>
      </c>
      <c r="H2143">
        <v>0.72219999999999995</v>
      </c>
      <c r="I2143">
        <v>0.21429999999999999</v>
      </c>
      <c r="J2143">
        <v>0.5</v>
      </c>
      <c r="K2143">
        <v>1</v>
      </c>
      <c r="L2143">
        <v>2</v>
      </c>
      <c r="M2143">
        <v>0</v>
      </c>
      <c r="N2143">
        <v>0</v>
      </c>
      <c r="O2143" s="3">
        <v>3.5185185185185185E-3</v>
      </c>
      <c r="P2143" s="3">
        <v>3.5648148148148149E-3</v>
      </c>
      <c r="Q2143">
        <v>0.40739999999999998</v>
      </c>
      <c r="R2143">
        <v>0.37930000000000003</v>
      </c>
      <c r="S2143">
        <v>1</v>
      </c>
      <c r="T2143">
        <v>0</v>
      </c>
      <c r="U2143">
        <v>0.66669999999999996</v>
      </c>
      <c r="V2143">
        <v>0.23530000000000001</v>
      </c>
      <c r="W2143">
        <v>0.48780000000000001</v>
      </c>
      <c r="X2143">
        <v>1</v>
      </c>
      <c r="Y2143">
        <v>0.79169999999999996</v>
      </c>
      <c r="Z2143">
        <v>0.57140000000000002</v>
      </c>
      <c r="AA2143">
        <v>0.64290000000000003</v>
      </c>
      <c r="AB2143" s="1" t="s">
        <v>3925</v>
      </c>
      <c r="AC2143" s="3">
        <v>3.472222222222222E-3</v>
      </c>
      <c r="AD2143" s="1" t="s">
        <v>3911</v>
      </c>
      <c r="AE2143">
        <v>3</v>
      </c>
      <c r="AF2143" s="1" t="s">
        <v>3944</v>
      </c>
      <c r="AG2143" s="4">
        <v>39697</v>
      </c>
      <c r="AH2143" s="1" t="s">
        <v>3928</v>
      </c>
      <c r="AI2143">
        <v>45</v>
      </c>
      <c r="AJ2143" s="1" t="s">
        <v>3914</v>
      </c>
      <c r="AK2143" s="1">
        <f t="shared" si="33"/>
        <v>1</v>
      </c>
    </row>
    <row r="2144" spans="1:37" x14ac:dyDescent="0.3">
      <c r="A2144">
        <v>2990</v>
      </c>
      <c r="B2144">
        <v>1648</v>
      </c>
      <c r="C2144">
        <v>0</v>
      </c>
      <c r="D2144">
        <v>1</v>
      </c>
      <c r="E2144">
        <v>0.4667</v>
      </c>
      <c r="F2144">
        <v>0.3548</v>
      </c>
      <c r="G2144">
        <v>0.49209999999999998</v>
      </c>
      <c r="H2144">
        <v>0.6</v>
      </c>
      <c r="I2144">
        <v>0</v>
      </c>
      <c r="J2144">
        <v>0.25</v>
      </c>
      <c r="K2144">
        <v>0</v>
      </c>
      <c r="L2144">
        <v>0</v>
      </c>
      <c r="M2144">
        <v>0</v>
      </c>
      <c r="N2144">
        <v>0</v>
      </c>
      <c r="O2144" s="3">
        <v>2.5462962962962961E-4</v>
      </c>
      <c r="P2144" s="3">
        <v>2.7777777777777779E-3</v>
      </c>
      <c r="Q2144">
        <v>0.31580000000000003</v>
      </c>
      <c r="R2144">
        <v>0.3448</v>
      </c>
      <c r="S2144">
        <v>0.73680000000000001</v>
      </c>
      <c r="T2144">
        <v>0.66669999999999996</v>
      </c>
      <c r="U2144">
        <v>0</v>
      </c>
      <c r="V2144">
        <v>0.41460000000000002</v>
      </c>
      <c r="W2144">
        <v>0.31819999999999998</v>
      </c>
      <c r="X2144">
        <v>0.61109999999999998</v>
      </c>
      <c r="Y2144">
        <v>0.2</v>
      </c>
      <c r="Z2144">
        <v>0</v>
      </c>
      <c r="AA2144">
        <v>0.75</v>
      </c>
      <c r="AB2144" s="1" t="s">
        <v>3910</v>
      </c>
      <c r="AC2144" s="3">
        <v>2.0949074074074073E-3</v>
      </c>
      <c r="AD2144" s="1" t="s">
        <v>3911</v>
      </c>
      <c r="AE2144">
        <v>3</v>
      </c>
      <c r="AF2144" s="1" t="s">
        <v>3944</v>
      </c>
      <c r="AG2144" s="4">
        <v>41556</v>
      </c>
      <c r="AH2144" s="1" t="s">
        <v>3928</v>
      </c>
      <c r="AI2144">
        <v>81</v>
      </c>
      <c r="AJ2144" s="1" t="s">
        <v>3919</v>
      </c>
      <c r="AK2144" s="1">
        <f t="shared" si="33"/>
        <v>1</v>
      </c>
    </row>
    <row r="2145" spans="1:37" x14ac:dyDescent="0.3">
      <c r="A2145">
        <v>1648</v>
      </c>
      <c r="B2145">
        <v>3437</v>
      </c>
      <c r="C2145">
        <v>0</v>
      </c>
      <c r="D2145">
        <v>0</v>
      </c>
      <c r="E2145">
        <v>0.75</v>
      </c>
      <c r="F2145">
        <v>0</v>
      </c>
      <c r="G2145">
        <v>0.95789999999999997</v>
      </c>
      <c r="H2145">
        <v>0</v>
      </c>
      <c r="I2145">
        <v>0.5</v>
      </c>
      <c r="J2145">
        <v>0</v>
      </c>
      <c r="K2145">
        <v>0</v>
      </c>
      <c r="L2145">
        <v>0</v>
      </c>
      <c r="M2145">
        <v>0</v>
      </c>
      <c r="N2145">
        <v>0</v>
      </c>
      <c r="O2145" s="3">
        <v>1.3888888888888889E-3</v>
      </c>
      <c r="P2145" s="3">
        <v>6.134259259259259E-4</v>
      </c>
      <c r="Q2145">
        <v>0.71430000000000005</v>
      </c>
      <c r="R2145">
        <v>0</v>
      </c>
      <c r="S2145">
        <v>1</v>
      </c>
      <c r="T2145">
        <v>0</v>
      </c>
      <c r="U2145">
        <v>0</v>
      </c>
      <c r="V2145">
        <v>0</v>
      </c>
      <c r="W2145">
        <v>0</v>
      </c>
      <c r="X2145">
        <v>1</v>
      </c>
      <c r="Y2145">
        <v>0</v>
      </c>
      <c r="Z2145">
        <v>0.83330000000000004</v>
      </c>
      <c r="AA2145">
        <v>0</v>
      </c>
      <c r="AB2145" s="1" t="s">
        <v>3910</v>
      </c>
      <c r="AC2145" s="3">
        <v>2.2106481481481482E-3</v>
      </c>
      <c r="AD2145" s="1" t="s">
        <v>3911</v>
      </c>
      <c r="AE2145">
        <v>3</v>
      </c>
      <c r="AF2145" s="1" t="s">
        <v>3972</v>
      </c>
      <c r="AG2145" s="4">
        <v>42336</v>
      </c>
      <c r="AH2145" s="1" t="s">
        <v>3928</v>
      </c>
      <c r="AI2145">
        <v>96</v>
      </c>
      <c r="AJ2145" s="1" t="s">
        <v>3914</v>
      </c>
      <c r="AK2145" s="1">
        <f t="shared" si="33"/>
        <v>1</v>
      </c>
    </row>
    <row r="2146" spans="1:37" x14ac:dyDescent="0.3">
      <c r="A2146">
        <v>1648</v>
      </c>
      <c r="B2146">
        <v>184</v>
      </c>
      <c r="C2146">
        <v>0</v>
      </c>
      <c r="D2146">
        <v>0</v>
      </c>
      <c r="E2146">
        <v>0.39660000000000001</v>
      </c>
      <c r="F2146">
        <v>0.20830000000000001</v>
      </c>
      <c r="G2146">
        <v>0.82350000000000001</v>
      </c>
      <c r="H2146">
        <v>0.55559999999999998</v>
      </c>
      <c r="I2146">
        <v>0.5</v>
      </c>
      <c r="J2146">
        <v>0</v>
      </c>
      <c r="K2146">
        <v>1</v>
      </c>
      <c r="L2146">
        <v>0</v>
      </c>
      <c r="M2146">
        <v>0</v>
      </c>
      <c r="N2146">
        <v>0</v>
      </c>
      <c r="O2146" s="3">
        <v>7.8009259259259256E-3</v>
      </c>
      <c r="P2146" s="3">
        <v>2.3148148148148147E-5</v>
      </c>
      <c r="Q2146">
        <v>0.31369999999999998</v>
      </c>
      <c r="R2146">
        <v>0.2</v>
      </c>
      <c r="S2146">
        <v>1</v>
      </c>
      <c r="T2146">
        <v>1</v>
      </c>
      <c r="U2146">
        <v>0.5</v>
      </c>
      <c r="V2146">
        <v>0.5</v>
      </c>
      <c r="W2146">
        <v>0.1905</v>
      </c>
      <c r="X2146">
        <v>0</v>
      </c>
      <c r="Y2146">
        <v>0</v>
      </c>
      <c r="Z2146">
        <v>0.36959999999999998</v>
      </c>
      <c r="AA2146">
        <v>0.33329999999999999</v>
      </c>
      <c r="AB2146" s="1" t="s">
        <v>3916</v>
      </c>
      <c r="AC2146" s="3">
        <v>3.472222222222222E-3</v>
      </c>
      <c r="AD2146" s="1" t="s">
        <v>3911</v>
      </c>
      <c r="AE2146">
        <v>3</v>
      </c>
      <c r="AF2146" s="1" t="s">
        <v>3915</v>
      </c>
      <c r="AG2146" s="4">
        <v>41335</v>
      </c>
      <c r="AH2146" s="1" t="s">
        <v>3928</v>
      </c>
      <c r="AI2146">
        <v>117</v>
      </c>
      <c r="AJ2146" s="1" t="s">
        <v>3914</v>
      </c>
      <c r="AK2146" s="1">
        <f t="shared" si="33"/>
        <v>1</v>
      </c>
    </row>
    <row r="2147" spans="1:37" x14ac:dyDescent="0.3">
      <c r="A2147">
        <v>1760</v>
      </c>
      <c r="B2147">
        <v>1892</v>
      </c>
      <c r="C2147">
        <v>1</v>
      </c>
      <c r="D2147">
        <v>0</v>
      </c>
      <c r="E2147">
        <v>0.44869999999999999</v>
      </c>
      <c r="F2147">
        <v>0.38740000000000002</v>
      </c>
      <c r="G2147">
        <v>0.46629999999999999</v>
      </c>
      <c r="H2147">
        <v>0.3901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 s="3">
        <v>1.273148148148148E-4</v>
      </c>
      <c r="P2147" s="3">
        <v>2.3148148148148147E-5</v>
      </c>
      <c r="Q2147">
        <v>0.45639999999999997</v>
      </c>
      <c r="R2147">
        <v>0.37040000000000001</v>
      </c>
      <c r="S2147">
        <v>0.16669999999999999</v>
      </c>
      <c r="T2147">
        <v>1</v>
      </c>
      <c r="U2147">
        <v>0.75</v>
      </c>
      <c r="V2147">
        <v>0.45140000000000002</v>
      </c>
      <c r="W2147">
        <v>0.35499999999999998</v>
      </c>
      <c r="X2147">
        <v>0.33329999999999999</v>
      </c>
      <c r="Y2147">
        <v>0.68179999999999996</v>
      </c>
      <c r="Z2147">
        <v>0.66669999999999996</v>
      </c>
      <c r="AA2147">
        <v>0</v>
      </c>
      <c r="AB2147" s="1" t="s">
        <v>3910</v>
      </c>
      <c r="AC2147" s="3">
        <v>6.9444444444444447E-4</v>
      </c>
      <c r="AD2147" s="1" t="s">
        <v>3932</v>
      </c>
      <c r="AE2147">
        <v>5</v>
      </c>
      <c r="AF2147" s="1" t="s">
        <v>3930</v>
      </c>
      <c r="AG2147" s="4">
        <v>42196</v>
      </c>
      <c r="AH2147" s="1" t="s">
        <v>4073</v>
      </c>
      <c r="AI2147">
        <v>1</v>
      </c>
      <c r="AJ2147" s="1" t="s">
        <v>3914</v>
      </c>
      <c r="AK2147" s="1">
        <f t="shared" si="33"/>
        <v>1</v>
      </c>
    </row>
    <row r="2148" spans="1:37" x14ac:dyDescent="0.3">
      <c r="A2148">
        <v>1760</v>
      </c>
      <c r="B2148">
        <v>871</v>
      </c>
      <c r="C2148">
        <v>1</v>
      </c>
      <c r="D2148">
        <v>0</v>
      </c>
      <c r="E2148">
        <v>0.43869999999999998</v>
      </c>
      <c r="F2148">
        <v>0.32579999999999998</v>
      </c>
      <c r="G2148">
        <v>0.45279999999999998</v>
      </c>
      <c r="H2148">
        <v>0.33329999999999999</v>
      </c>
      <c r="I2148">
        <v>0</v>
      </c>
      <c r="J2148">
        <v>0.66669999999999996</v>
      </c>
      <c r="K2148">
        <v>0</v>
      </c>
      <c r="L2148">
        <v>0</v>
      </c>
      <c r="M2148">
        <v>1</v>
      </c>
      <c r="N2148">
        <v>0</v>
      </c>
      <c r="O2148" s="3">
        <v>8.1018518518518516E-4</v>
      </c>
      <c r="P2148" s="3">
        <v>5.3240740740740744E-4</v>
      </c>
      <c r="Q2148">
        <v>0.40429999999999999</v>
      </c>
      <c r="R2148">
        <v>0.27160000000000001</v>
      </c>
      <c r="S2148">
        <v>0.78569999999999995</v>
      </c>
      <c r="T2148">
        <v>0</v>
      </c>
      <c r="U2148">
        <v>1</v>
      </c>
      <c r="V2148">
        <v>0.38519999999999999</v>
      </c>
      <c r="W2148">
        <v>0.24679999999999999</v>
      </c>
      <c r="X2148">
        <v>0.64290000000000003</v>
      </c>
      <c r="Y2148">
        <v>0.88890000000000002</v>
      </c>
      <c r="Z2148">
        <v>0.63160000000000005</v>
      </c>
      <c r="AA2148">
        <v>0.66669999999999996</v>
      </c>
      <c r="AB2148" s="1" t="s">
        <v>3910</v>
      </c>
      <c r="AC2148" s="3">
        <v>2.1527777777777778E-3</v>
      </c>
      <c r="AD2148" s="1" t="s">
        <v>3911</v>
      </c>
      <c r="AE2148">
        <v>3</v>
      </c>
      <c r="AF2148" s="1" t="s">
        <v>3915</v>
      </c>
      <c r="AG2148" s="4">
        <v>41783</v>
      </c>
      <c r="AH2148" s="1" t="s">
        <v>3928</v>
      </c>
      <c r="AI2148">
        <v>1</v>
      </c>
      <c r="AJ2148" s="1" t="s">
        <v>3914</v>
      </c>
      <c r="AK2148" s="1">
        <f t="shared" si="33"/>
        <v>1</v>
      </c>
    </row>
    <row r="2149" spans="1:37" x14ac:dyDescent="0.3">
      <c r="A2149">
        <v>1319</v>
      </c>
      <c r="B2149">
        <v>1760</v>
      </c>
      <c r="C2149">
        <v>0</v>
      </c>
      <c r="D2149">
        <v>0</v>
      </c>
      <c r="E2149">
        <v>0.48680000000000001</v>
      </c>
      <c r="F2149">
        <v>0.57709999999999995</v>
      </c>
      <c r="G2149">
        <v>0.54920000000000002</v>
      </c>
      <c r="H2149">
        <v>0.66010000000000002</v>
      </c>
      <c r="I2149">
        <v>0.29409999999999997</v>
      </c>
      <c r="J2149">
        <v>0</v>
      </c>
      <c r="K2149">
        <v>1</v>
      </c>
      <c r="L2149">
        <v>0</v>
      </c>
      <c r="M2149">
        <v>0</v>
      </c>
      <c r="N2149">
        <v>0</v>
      </c>
      <c r="O2149" s="3">
        <v>7.1759259259259259E-3</v>
      </c>
      <c r="P2149" s="3">
        <v>7.1759259259259259E-4</v>
      </c>
      <c r="Q2149">
        <v>0.375</v>
      </c>
      <c r="R2149">
        <v>0.47970000000000002</v>
      </c>
      <c r="S2149">
        <v>0.6</v>
      </c>
      <c r="T2149">
        <v>0.92859999999999998</v>
      </c>
      <c r="U2149">
        <v>0</v>
      </c>
      <c r="V2149">
        <v>0.47089999999999999</v>
      </c>
      <c r="W2149">
        <v>0.4219</v>
      </c>
      <c r="X2149">
        <v>0.65</v>
      </c>
      <c r="Y2149">
        <v>0.8</v>
      </c>
      <c r="Z2149">
        <v>0.5</v>
      </c>
      <c r="AA2149">
        <v>0.92859999999999998</v>
      </c>
      <c r="AB2149" s="1" t="s">
        <v>3925</v>
      </c>
      <c r="AC2149" s="3">
        <v>3.472222222222222E-3</v>
      </c>
      <c r="AD2149" s="1" t="s">
        <v>3932</v>
      </c>
      <c r="AE2149">
        <v>5</v>
      </c>
      <c r="AF2149" s="1" t="s">
        <v>3915</v>
      </c>
      <c r="AG2149" s="4">
        <v>41979</v>
      </c>
      <c r="AH2149" s="1" t="s">
        <v>4073</v>
      </c>
      <c r="AI2149">
        <v>1</v>
      </c>
      <c r="AJ2149" s="1" t="s">
        <v>3919</v>
      </c>
      <c r="AK2149" s="1">
        <f t="shared" si="33"/>
        <v>2</v>
      </c>
    </row>
    <row r="2150" spans="1:37" x14ac:dyDescent="0.3">
      <c r="A2150">
        <v>1892</v>
      </c>
      <c r="B2150">
        <v>1760</v>
      </c>
      <c r="C2150">
        <v>0</v>
      </c>
      <c r="D2150">
        <v>1</v>
      </c>
      <c r="E2150">
        <v>0.3458</v>
      </c>
      <c r="F2150">
        <v>0.43140000000000001</v>
      </c>
      <c r="G2150">
        <v>0.36940000000000001</v>
      </c>
      <c r="H2150">
        <v>0.51590000000000003</v>
      </c>
      <c r="I2150">
        <v>0.66669999999999996</v>
      </c>
      <c r="J2150">
        <v>0</v>
      </c>
      <c r="K2150">
        <v>1</v>
      </c>
      <c r="L2150">
        <v>0</v>
      </c>
      <c r="M2150">
        <v>0</v>
      </c>
      <c r="N2150">
        <v>1</v>
      </c>
      <c r="O2150" s="3">
        <v>2.1412037037037038E-3</v>
      </c>
      <c r="P2150" s="3">
        <v>1.6319444444444445E-3</v>
      </c>
      <c r="Q2150">
        <v>0.27629999999999999</v>
      </c>
      <c r="R2150">
        <v>0.33329999999999999</v>
      </c>
      <c r="S2150">
        <v>0.5</v>
      </c>
      <c r="T2150">
        <v>1</v>
      </c>
      <c r="U2150">
        <v>0.77780000000000005</v>
      </c>
      <c r="V2150">
        <v>0.33329999999999999</v>
      </c>
      <c r="W2150">
        <v>0.41560000000000002</v>
      </c>
      <c r="X2150">
        <v>0.33329999999999999</v>
      </c>
      <c r="Y2150">
        <v>0.42859999999999998</v>
      </c>
      <c r="Z2150">
        <v>0.4</v>
      </c>
      <c r="AA2150">
        <v>0.5</v>
      </c>
      <c r="AB2150" s="1" t="s">
        <v>3925</v>
      </c>
      <c r="AC2150" s="3">
        <v>3.472222222222222E-3</v>
      </c>
      <c r="AD2150" s="1" t="s">
        <v>3911</v>
      </c>
      <c r="AE2150">
        <v>3</v>
      </c>
      <c r="AF2150" s="1" t="s">
        <v>3944</v>
      </c>
      <c r="AG2150" s="4">
        <v>41594</v>
      </c>
      <c r="AH2150" s="1" t="s">
        <v>3928</v>
      </c>
      <c r="AI2150">
        <v>1</v>
      </c>
      <c r="AJ2150" s="1" t="s">
        <v>3919</v>
      </c>
      <c r="AK2150" s="1">
        <f t="shared" si="33"/>
        <v>1</v>
      </c>
    </row>
    <row r="2151" spans="1:37" x14ac:dyDescent="0.3">
      <c r="A2151">
        <v>1760</v>
      </c>
      <c r="B2151">
        <v>596</v>
      </c>
      <c r="C2151">
        <v>1</v>
      </c>
      <c r="D2151">
        <v>0</v>
      </c>
      <c r="E2151">
        <v>0.51980000000000004</v>
      </c>
      <c r="F2151">
        <v>0.35560000000000003</v>
      </c>
      <c r="G2151">
        <v>0.52249999999999996</v>
      </c>
      <c r="H2151">
        <v>0.35610000000000003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 s="3">
        <v>4.861111111111111E-4</v>
      </c>
      <c r="P2151" s="3">
        <v>1.1574074074074075E-4</v>
      </c>
      <c r="Q2151">
        <v>0.49099999999999999</v>
      </c>
      <c r="R2151">
        <v>0.2581</v>
      </c>
      <c r="S2151">
        <v>1</v>
      </c>
      <c r="T2151">
        <v>1</v>
      </c>
      <c r="U2151">
        <v>0.75</v>
      </c>
      <c r="V2151">
        <v>0.49669999999999997</v>
      </c>
      <c r="W2151">
        <v>0.33329999999999999</v>
      </c>
      <c r="X2151">
        <v>0.7</v>
      </c>
      <c r="Y2151">
        <v>0.5625</v>
      </c>
      <c r="Z2151">
        <v>0.5</v>
      </c>
      <c r="AA2151">
        <v>0</v>
      </c>
      <c r="AB2151" s="1" t="s">
        <v>3925</v>
      </c>
      <c r="AC2151" s="3">
        <v>3.472222222222222E-3</v>
      </c>
      <c r="AD2151" s="1" t="s">
        <v>3932</v>
      </c>
      <c r="AE2151">
        <v>5</v>
      </c>
      <c r="AF2151" s="1" t="s">
        <v>3930</v>
      </c>
      <c r="AG2151" s="4">
        <v>42371</v>
      </c>
      <c r="AH2151" s="1" t="s">
        <v>4073</v>
      </c>
      <c r="AI2151">
        <v>1</v>
      </c>
      <c r="AJ2151" s="1" t="s">
        <v>3914</v>
      </c>
      <c r="AK2151" s="1">
        <f t="shared" si="33"/>
        <v>1</v>
      </c>
    </row>
    <row r="2152" spans="1:37" x14ac:dyDescent="0.3">
      <c r="A2152">
        <v>1760</v>
      </c>
      <c r="B2152">
        <v>1095</v>
      </c>
      <c r="C2152">
        <v>1</v>
      </c>
      <c r="D2152">
        <v>0</v>
      </c>
      <c r="E2152">
        <v>0.45450000000000002</v>
      </c>
      <c r="F2152">
        <v>0.5</v>
      </c>
      <c r="G2152">
        <v>0.45450000000000002</v>
      </c>
      <c r="H2152">
        <v>0.5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 s="3">
        <v>2.3148148148148147E-5</v>
      </c>
      <c r="P2152" s="3">
        <v>0</v>
      </c>
      <c r="Q2152">
        <v>0.45450000000000002</v>
      </c>
      <c r="R2152">
        <v>0</v>
      </c>
      <c r="S2152">
        <v>0</v>
      </c>
      <c r="T2152">
        <v>0</v>
      </c>
      <c r="U2152">
        <v>0.66669999999999996</v>
      </c>
      <c r="V2152">
        <v>0.44440000000000002</v>
      </c>
      <c r="W2152">
        <v>0.5</v>
      </c>
      <c r="X2152">
        <v>0</v>
      </c>
      <c r="Y2152">
        <v>0</v>
      </c>
      <c r="Z2152">
        <v>0.5</v>
      </c>
      <c r="AA2152">
        <v>0</v>
      </c>
      <c r="AB2152" s="1" t="s">
        <v>3910</v>
      </c>
      <c r="AC2152" s="3">
        <v>1.0300925925925926E-3</v>
      </c>
      <c r="AD2152" s="1" t="s">
        <v>3911</v>
      </c>
      <c r="AE2152">
        <v>3</v>
      </c>
      <c r="AF2152" s="1" t="s">
        <v>4068</v>
      </c>
      <c r="AG2152" s="4">
        <v>37582</v>
      </c>
      <c r="AH2152" s="1" t="s">
        <v>3928</v>
      </c>
      <c r="AI2152">
        <v>1</v>
      </c>
      <c r="AJ2152" s="1" t="s">
        <v>3914</v>
      </c>
      <c r="AK2152" s="1">
        <f t="shared" si="33"/>
        <v>1</v>
      </c>
    </row>
    <row r="2153" spans="1:37" x14ac:dyDescent="0.3">
      <c r="A2153">
        <v>1760</v>
      </c>
      <c r="B2153">
        <v>260</v>
      </c>
      <c r="C2153">
        <v>1</v>
      </c>
      <c r="D2153">
        <v>0</v>
      </c>
      <c r="E2153">
        <v>0.54900000000000004</v>
      </c>
      <c r="F2153">
        <v>0.29730000000000001</v>
      </c>
      <c r="G2153">
        <v>0.629</v>
      </c>
      <c r="H2153">
        <v>0.51849999999999996</v>
      </c>
      <c r="I2153">
        <v>1</v>
      </c>
      <c r="J2153">
        <v>0.33329999999999999</v>
      </c>
      <c r="K2153">
        <v>0</v>
      </c>
      <c r="L2153">
        <v>0</v>
      </c>
      <c r="M2153">
        <v>0</v>
      </c>
      <c r="N2153">
        <v>0</v>
      </c>
      <c r="O2153" s="3">
        <v>1.4120370370370369E-3</v>
      </c>
      <c r="P2153" s="3">
        <v>3.0092592592592595E-4</v>
      </c>
      <c r="Q2153">
        <v>0.4103</v>
      </c>
      <c r="R2153">
        <v>7.6899999999999996E-2</v>
      </c>
      <c r="S2153">
        <v>1</v>
      </c>
      <c r="T2153">
        <v>0</v>
      </c>
      <c r="U2153">
        <v>1</v>
      </c>
      <c r="V2153">
        <v>0.21429999999999999</v>
      </c>
      <c r="W2153">
        <v>0</v>
      </c>
      <c r="X2153">
        <v>0.73909999999999998</v>
      </c>
      <c r="Y2153">
        <v>0.52380000000000004</v>
      </c>
      <c r="Z2153">
        <v>0.57140000000000002</v>
      </c>
      <c r="AA2153">
        <v>0</v>
      </c>
      <c r="AB2153" s="1" t="s">
        <v>3910</v>
      </c>
      <c r="AC2153" s="3">
        <v>3.1250000000000001E-4</v>
      </c>
      <c r="AD2153" s="1" t="s">
        <v>3911</v>
      </c>
      <c r="AE2153">
        <v>3</v>
      </c>
      <c r="AF2153" s="1" t="s">
        <v>3930</v>
      </c>
      <c r="AG2153" s="4">
        <v>37429</v>
      </c>
      <c r="AH2153" s="1" t="s">
        <v>3928</v>
      </c>
      <c r="AI2153">
        <v>1</v>
      </c>
      <c r="AJ2153" s="1" t="s">
        <v>3914</v>
      </c>
      <c r="AK2153" s="1">
        <f t="shared" si="33"/>
        <v>1</v>
      </c>
    </row>
    <row r="2154" spans="1:37" x14ac:dyDescent="0.3">
      <c r="A2154">
        <v>1760</v>
      </c>
      <c r="B2154">
        <v>523</v>
      </c>
      <c r="C2154">
        <v>0</v>
      </c>
      <c r="D2154">
        <v>0</v>
      </c>
      <c r="E2154">
        <v>0.49359999999999998</v>
      </c>
      <c r="F2154">
        <v>0.49399999999999999</v>
      </c>
      <c r="G2154">
        <v>0.51829999999999998</v>
      </c>
      <c r="H2154">
        <v>0.53510000000000002</v>
      </c>
      <c r="I2154">
        <v>0</v>
      </c>
      <c r="J2154">
        <v>0.1</v>
      </c>
      <c r="K2154">
        <v>0</v>
      </c>
      <c r="L2154">
        <v>0</v>
      </c>
      <c r="M2154">
        <v>0</v>
      </c>
      <c r="N2154">
        <v>0</v>
      </c>
      <c r="O2154" s="3">
        <v>2.4305555555555555E-4</v>
      </c>
      <c r="P2154" s="3">
        <v>1.0879629629629629E-3</v>
      </c>
      <c r="Q2154">
        <v>0.4052</v>
      </c>
      <c r="R2154">
        <v>0.39369999999999999</v>
      </c>
      <c r="S2154">
        <v>0.75680000000000003</v>
      </c>
      <c r="T2154">
        <v>0.66669999999999996</v>
      </c>
      <c r="U2154">
        <v>0.85709999999999997</v>
      </c>
      <c r="V2154">
        <v>0.34649999999999997</v>
      </c>
      <c r="W2154">
        <v>0.44800000000000001</v>
      </c>
      <c r="X2154">
        <v>0.76359999999999995</v>
      </c>
      <c r="Y2154">
        <v>0.625</v>
      </c>
      <c r="Z2154">
        <v>0</v>
      </c>
      <c r="AA2154">
        <v>1</v>
      </c>
      <c r="AB2154" s="1" t="s">
        <v>3916</v>
      </c>
      <c r="AC2154" s="3">
        <v>3.472222222222222E-3</v>
      </c>
      <c r="AD2154" s="1" t="s">
        <v>3911</v>
      </c>
      <c r="AE2154">
        <v>3</v>
      </c>
      <c r="AF2154" s="1" t="s">
        <v>3930</v>
      </c>
      <c r="AG2154" s="4">
        <v>42945</v>
      </c>
      <c r="AH2154" s="1" t="s">
        <v>3928</v>
      </c>
      <c r="AI2154">
        <v>63</v>
      </c>
      <c r="AJ2154" s="1" t="s">
        <v>3914</v>
      </c>
      <c r="AK2154" s="1">
        <f t="shared" si="33"/>
        <v>1</v>
      </c>
    </row>
    <row r="2155" spans="1:37" x14ac:dyDescent="0.3">
      <c r="A2155">
        <v>1690</v>
      </c>
      <c r="B2155">
        <v>1760</v>
      </c>
      <c r="C2155">
        <v>0</v>
      </c>
      <c r="D2155">
        <v>0</v>
      </c>
      <c r="E2155">
        <v>0.5</v>
      </c>
      <c r="F2155">
        <v>0.6</v>
      </c>
      <c r="G2155">
        <v>0.71430000000000005</v>
      </c>
      <c r="H2155">
        <v>0.72729999999999995</v>
      </c>
      <c r="I2155">
        <v>0.33329999999999999</v>
      </c>
      <c r="J2155">
        <v>0</v>
      </c>
      <c r="K2155">
        <v>0</v>
      </c>
      <c r="L2155">
        <v>0</v>
      </c>
      <c r="M2155">
        <v>0</v>
      </c>
      <c r="N2155">
        <v>0</v>
      </c>
      <c r="O2155" s="3">
        <v>2.2453703703703702E-3</v>
      </c>
      <c r="P2155" s="3">
        <v>1.6203703703703703E-4</v>
      </c>
      <c r="Q2155">
        <v>0.33329999999999999</v>
      </c>
      <c r="R2155">
        <v>0.53849999999999998</v>
      </c>
      <c r="S2155">
        <v>1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1</v>
      </c>
      <c r="Z2155">
        <v>1</v>
      </c>
      <c r="AA2155">
        <v>0.77780000000000005</v>
      </c>
      <c r="AB2155" s="1" t="s">
        <v>3910</v>
      </c>
      <c r="AC2155" s="3">
        <v>2.7430555555555554E-3</v>
      </c>
      <c r="AD2155" s="1" t="s">
        <v>3911</v>
      </c>
      <c r="AE2155">
        <v>3</v>
      </c>
      <c r="AF2155" s="1" t="s">
        <v>3915</v>
      </c>
      <c r="AG2155" s="4">
        <v>41328</v>
      </c>
      <c r="AH2155" s="1" t="s">
        <v>3928</v>
      </c>
      <c r="AI2155">
        <v>63</v>
      </c>
      <c r="AJ2155" s="1" t="s">
        <v>3919</v>
      </c>
      <c r="AK2155" s="1">
        <f t="shared" si="33"/>
        <v>1</v>
      </c>
    </row>
    <row r="2156" spans="1:37" x14ac:dyDescent="0.3">
      <c r="A2156">
        <v>1760</v>
      </c>
      <c r="B2156">
        <v>375</v>
      </c>
      <c r="C2156">
        <v>0</v>
      </c>
      <c r="D2156">
        <v>0</v>
      </c>
      <c r="E2156">
        <v>0.4</v>
      </c>
      <c r="F2156">
        <v>0.33879999999999999</v>
      </c>
      <c r="G2156">
        <v>0.42030000000000001</v>
      </c>
      <c r="H2156">
        <v>0.35599999999999998</v>
      </c>
      <c r="I2156">
        <v>1</v>
      </c>
      <c r="J2156">
        <v>0.25</v>
      </c>
      <c r="K2156">
        <v>0</v>
      </c>
      <c r="L2156">
        <v>0</v>
      </c>
      <c r="M2156">
        <v>0</v>
      </c>
      <c r="N2156">
        <v>0</v>
      </c>
      <c r="O2156" s="3">
        <v>2.7430555555555554E-3</v>
      </c>
      <c r="P2156" s="3">
        <v>8.1018518518518516E-4</v>
      </c>
      <c r="Q2156">
        <v>0.35160000000000002</v>
      </c>
      <c r="R2156">
        <v>0.24729999999999999</v>
      </c>
      <c r="S2156">
        <v>0.86670000000000003</v>
      </c>
      <c r="T2156">
        <v>1</v>
      </c>
      <c r="U2156">
        <v>0.5</v>
      </c>
      <c r="V2156">
        <v>0.37359999999999999</v>
      </c>
      <c r="W2156">
        <v>0.30259999999999998</v>
      </c>
      <c r="X2156">
        <v>0.7</v>
      </c>
      <c r="Y2156">
        <v>0.92859999999999998</v>
      </c>
      <c r="Z2156">
        <v>0.625</v>
      </c>
      <c r="AA2156">
        <v>0</v>
      </c>
      <c r="AB2156" s="1" t="s">
        <v>3916</v>
      </c>
      <c r="AC2156" s="3">
        <v>3.472222222222222E-3</v>
      </c>
      <c r="AD2156" s="1" t="s">
        <v>3932</v>
      </c>
      <c r="AE2156">
        <v>5</v>
      </c>
      <c r="AF2156" s="1" t="s">
        <v>3930</v>
      </c>
      <c r="AG2156" s="4">
        <v>41846</v>
      </c>
      <c r="AH2156" s="1" t="s">
        <v>3928</v>
      </c>
      <c r="AI2156">
        <v>83</v>
      </c>
      <c r="AJ2156" s="1" t="s">
        <v>3914</v>
      </c>
      <c r="AK2156" s="1">
        <f t="shared" si="33"/>
        <v>1</v>
      </c>
    </row>
    <row r="2157" spans="1:37" x14ac:dyDescent="0.3">
      <c r="A2157">
        <v>1760</v>
      </c>
      <c r="B2157">
        <v>3394</v>
      </c>
      <c r="C2157">
        <v>1</v>
      </c>
      <c r="D2157">
        <v>0</v>
      </c>
      <c r="E2157">
        <v>0.60870000000000002</v>
      </c>
      <c r="F2157">
        <v>0.23810000000000001</v>
      </c>
      <c r="G2157">
        <v>0.62749999999999995</v>
      </c>
      <c r="H2157">
        <v>0.25</v>
      </c>
      <c r="I2157">
        <v>1</v>
      </c>
      <c r="J2157">
        <v>0</v>
      </c>
      <c r="K2157">
        <v>0</v>
      </c>
      <c r="L2157">
        <v>0</v>
      </c>
      <c r="M2157">
        <v>0</v>
      </c>
      <c r="N2157">
        <v>0</v>
      </c>
      <c r="O2157" s="3">
        <v>8.4490740740740739E-4</v>
      </c>
      <c r="P2157" s="3">
        <v>0</v>
      </c>
      <c r="Q2157">
        <v>0.56410000000000005</v>
      </c>
      <c r="R2157">
        <v>0.1714</v>
      </c>
      <c r="S2157">
        <v>0.83330000000000004</v>
      </c>
      <c r="T2157">
        <v>1</v>
      </c>
      <c r="U2157">
        <v>0.5</v>
      </c>
      <c r="V2157">
        <v>0.56759999999999999</v>
      </c>
      <c r="W2157">
        <v>0.22500000000000001</v>
      </c>
      <c r="X2157">
        <v>0.85709999999999997</v>
      </c>
      <c r="Y2157">
        <v>0.5</v>
      </c>
      <c r="Z2157">
        <v>0.5</v>
      </c>
      <c r="AA2157">
        <v>0</v>
      </c>
      <c r="AB2157" s="1" t="s">
        <v>3910</v>
      </c>
      <c r="AC2157" s="3">
        <v>2.7777777777777778E-4</v>
      </c>
      <c r="AD2157" s="1" t="s">
        <v>3911</v>
      </c>
      <c r="AE2157">
        <v>3</v>
      </c>
      <c r="AF2157" s="1" t="s">
        <v>3933</v>
      </c>
      <c r="AG2157" s="4">
        <v>41482</v>
      </c>
      <c r="AH2157" s="1" t="s">
        <v>3928</v>
      </c>
      <c r="AI2157">
        <v>128</v>
      </c>
      <c r="AJ2157" s="1" t="s">
        <v>3914</v>
      </c>
      <c r="AK2157" s="1">
        <f t="shared" si="33"/>
        <v>1</v>
      </c>
    </row>
    <row r="2158" spans="1:37" x14ac:dyDescent="0.3">
      <c r="A2158">
        <v>1760</v>
      </c>
      <c r="B2158">
        <v>1887</v>
      </c>
      <c r="C2158">
        <v>1</v>
      </c>
      <c r="D2158">
        <v>0</v>
      </c>
      <c r="E2158">
        <v>0.41670000000000001</v>
      </c>
      <c r="F2158">
        <v>0.38140000000000002</v>
      </c>
      <c r="G2158">
        <v>0.5484</v>
      </c>
      <c r="H2158">
        <v>0.51200000000000001</v>
      </c>
      <c r="I2158">
        <v>0.75</v>
      </c>
      <c r="J2158">
        <v>1</v>
      </c>
      <c r="K2158">
        <v>0</v>
      </c>
      <c r="L2158">
        <v>1</v>
      </c>
      <c r="M2158">
        <v>1</v>
      </c>
      <c r="N2158">
        <v>0</v>
      </c>
      <c r="O2158" s="3">
        <v>3.3680555555555556E-3</v>
      </c>
      <c r="P2158" s="3">
        <v>2.7777777777777778E-4</v>
      </c>
      <c r="Q2158">
        <v>0.3594</v>
      </c>
      <c r="R2158">
        <v>0.26090000000000002</v>
      </c>
      <c r="S2158">
        <v>0.83330000000000004</v>
      </c>
      <c r="T2158">
        <v>1</v>
      </c>
      <c r="U2158">
        <v>0.72729999999999995</v>
      </c>
      <c r="V2158">
        <v>0.32500000000000001</v>
      </c>
      <c r="W2158">
        <v>0.35630000000000001</v>
      </c>
      <c r="X2158">
        <v>0.71430000000000005</v>
      </c>
      <c r="Y2158">
        <v>0.6</v>
      </c>
      <c r="Z2158">
        <v>0.48</v>
      </c>
      <c r="AA2158">
        <v>0</v>
      </c>
      <c r="AB2158" s="1" t="s">
        <v>3916</v>
      </c>
      <c r="AC2158" s="3">
        <v>3.472222222222222E-3</v>
      </c>
      <c r="AD2158" s="1" t="s">
        <v>3911</v>
      </c>
      <c r="AE2158">
        <v>3</v>
      </c>
      <c r="AF2158" s="1" t="s">
        <v>3930</v>
      </c>
      <c r="AG2158" s="4">
        <v>37946</v>
      </c>
      <c r="AH2158" s="1" t="s">
        <v>3928</v>
      </c>
      <c r="AI2158">
        <v>144</v>
      </c>
      <c r="AJ2158" s="1" t="s">
        <v>3914</v>
      </c>
      <c r="AK2158" s="1">
        <f t="shared" si="33"/>
        <v>1</v>
      </c>
    </row>
    <row r="2159" spans="1:37" x14ac:dyDescent="0.3">
      <c r="A2159">
        <v>1760</v>
      </c>
      <c r="B2159">
        <v>2680</v>
      </c>
      <c r="C2159">
        <v>1</v>
      </c>
      <c r="D2159">
        <v>0</v>
      </c>
      <c r="E2159">
        <v>0.41830000000000001</v>
      </c>
      <c r="F2159">
        <v>0.42309999999999998</v>
      </c>
      <c r="G2159">
        <v>0.49430000000000002</v>
      </c>
      <c r="H2159">
        <v>0.54710000000000003</v>
      </c>
      <c r="I2159">
        <v>0.75</v>
      </c>
      <c r="J2159">
        <v>0</v>
      </c>
      <c r="K2159">
        <v>0</v>
      </c>
      <c r="L2159">
        <v>1</v>
      </c>
      <c r="M2159">
        <v>0</v>
      </c>
      <c r="N2159">
        <v>0</v>
      </c>
      <c r="O2159" s="3">
        <v>3.1134259259259257E-3</v>
      </c>
      <c r="P2159" s="3">
        <v>9.9537037037037042E-4</v>
      </c>
      <c r="Q2159">
        <v>0.37959999999999999</v>
      </c>
      <c r="R2159">
        <v>0.21690000000000001</v>
      </c>
      <c r="S2159">
        <v>0.81820000000000004</v>
      </c>
      <c r="T2159">
        <v>0.6</v>
      </c>
      <c r="U2159">
        <v>0.70369999999999999</v>
      </c>
      <c r="V2159">
        <v>0.36170000000000002</v>
      </c>
      <c r="W2159">
        <v>0.3735</v>
      </c>
      <c r="X2159">
        <v>0.51219999999999999</v>
      </c>
      <c r="Y2159">
        <v>0.51060000000000005</v>
      </c>
      <c r="Z2159">
        <v>0.5</v>
      </c>
      <c r="AA2159">
        <v>0</v>
      </c>
      <c r="AB2159" s="1" t="s">
        <v>3916</v>
      </c>
      <c r="AC2159" s="3">
        <v>3.472222222222222E-3</v>
      </c>
      <c r="AD2159" s="1" t="s">
        <v>3911</v>
      </c>
      <c r="AE2159">
        <v>3</v>
      </c>
      <c r="AF2159" s="1" t="s">
        <v>3930</v>
      </c>
      <c r="AG2159" s="4">
        <v>37386</v>
      </c>
      <c r="AH2159" s="1" t="s">
        <v>3928</v>
      </c>
      <c r="AI2159">
        <v>152</v>
      </c>
      <c r="AJ2159" s="1" t="s">
        <v>3914</v>
      </c>
      <c r="AK2159" s="1">
        <f t="shared" si="33"/>
        <v>1</v>
      </c>
    </row>
    <row r="2160" spans="1:37" x14ac:dyDescent="0.3">
      <c r="A2160">
        <v>2097</v>
      </c>
      <c r="B2160">
        <v>1818</v>
      </c>
      <c r="C2160">
        <v>0</v>
      </c>
      <c r="D2160">
        <v>0</v>
      </c>
      <c r="E2160">
        <v>0.33879999999999999</v>
      </c>
      <c r="F2160">
        <v>0.39100000000000001</v>
      </c>
      <c r="G2160">
        <v>0.45390000000000003</v>
      </c>
      <c r="H2160">
        <v>0.4667</v>
      </c>
      <c r="I2160">
        <v>0.375</v>
      </c>
      <c r="J2160">
        <v>0.33329999999999999</v>
      </c>
      <c r="K2160">
        <v>2</v>
      </c>
      <c r="L2160">
        <v>0</v>
      </c>
      <c r="M2160">
        <v>0</v>
      </c>
      <c r="N2160">
        <v>0</v>
      </c>
      <c r="O2160" s="3">
        <v>2.4421296296296296E-3</v>
      </c>
      <c r="P2160" s="3">
        <v>2.488425925925926E-3</v>
      </c>
      <c r="Q2160">
        <v>0.28999999999999998</v>
      </c>
      <c r="R2160">
        <v>0.34589999999999999</v>
      </c>
      <c r="S2160">
        <v>0.61539999999999995</v>
      </c>
      <c r="T2160">
        <v>0.5</v>
      </c>
      <c r="U2160">
        <v>0.66669999999999996</v>
      </c>
      <c r="V2160">
        <v>0.28000000000000003</v>
      </c>
      <c r="W2160">
        <v>0.3276</v>
      </c>
      <c r="X2160">
        <v>0.58330000000000004</v>
      </c>
      <c r="Y2160">
        <v>0.53849999999999998</v>
      </c>
      <c r="Z2160">
        <v>0.66669999999999996</v>
      </c>
      <c r="AA2160">
        <v>0.59260000000000002</v>
      </c>
      <c r="AB2160" s="1" t="s">
        <v>3925</v>
      </c>
      <c r="AC2160" s="3">
        <v>3.472222222222222E-3</v>
      </c>
      <c r="AD2160" s="1" t="s">
        <v>3911</v>
      </c>
      <c r="AE2160">
        <v>3</v>
      </c>
      <c r="AF2160" s="1" t="s">
        <v>3917</v>
      </c>
      <c r="AG2160" s="4">
        <v>41783</v>
      </c>
      <c r="AH2160" s="1" t="s">
        <v>3928</v>
      </c>
      <c r="AI2160">
        <v>1</v>
      </c>
      <c r="AJ2160" s="1" t="s">
        <v>3919</v>
      </c>
      <c r="AK2160" s="1">
        <f t="shared" si="33"/>
        <v>1</v>
      </c>
    </row>
    <row r="2161" spans="1:37" x14ac:dyDescent="0.3">
      <c r="A2161">
        <v>1818</v>
      </c>
      <c r="B2161">
        <v>3570</v>
      </c>
      <c r="C2161">
        <v>0</v>
      </c>
      <c r="D2161">
        <v>0</v>
      </c>
      <c r="E2161">
        <v>0.4</v>
      </c>
      <c r="F2161">
        <v>0.55559999999999998</v>
      </c>
      <c r="G2161">
        <v>0.55000000000000004</v>
      </c>
      <c r="H2161">
        <v>0.78949999999999998</v>
      </c>
      <c r="I2161">
        <v>1</v>
      </c>
      <c r="J2161">
        <v>1</v>
      </c>
      <c r="K2161">
        <v>0</v>
      </c>
      <c r="L2161">
        <v>0</v>
      </c>
      <c r="M2161">
        <v>1</v>
      </c>
      <c r="N2161">
        <v>0</v>
      </c>
      <c r="O2161" s="3">
        <v>2.3148148148148149E-4</v>
      </c>
      <c r="P2161" s="3">
        <v>9.3749999999999997E-4</v>
      </c>
      <c r="Q2161">
        <v>0.3846</v>
      </c>
      <c r="R2161">
        <v>0.2</v>
      </c>
      <c r="S2161">
        <v>0</v>
      </c>
      <c r="T2161">
        <v>1</v>
      </c>
      <c r="U2161">
        <v>1</v>
      </c>
      <c r="V2161">
        <v>0.1</v>
      </c>
      <c r="W2161">
        <v>0.5</v>
      </c>
      <c r="X2161">
        <v>0</v>
      </c>
      <c r="Y2161">
        <v>1</v>
      </c>
      <c r="Z2161">
        <v>1</v>
      </c>
      <c r="AA2161">
        <v>0</v>
      </c>
      <c r="AB2161" s="1" t="s">
        <v>3910</v>
      </c>
      <c r="AC2161" s="3">
        <v>1.9212962962962964E-3</v>
      </c>
      <c r="AD2161" s="1" t="s">
        <v>3911</v>
      </c>
      <c r="AE2161">
        <v>3</v>
      </c>
      <c r="AF2161" s="1" t="s">
        <v>3912</v>
      </c>
      <c r="AG2161" s="4">
        <v>42559</v>
      </c>
      <c r="AH2161" s="1" t="s">
        <v>3928</v>
      </c>
      <c r="AI2161">
        <v>1</v>
      </c>
      <c r="AJ2161" s="1" t="s">
        <v>3914</v>
      </c>
      <c r="AK2161" s="1">
        <f t="shared" si="33"/>
        <v>1</v>
      </c>
    </row>
    <row r="2162" spans="1:37" x14ac:dyDescent="0.3">
      <c r="A2162">
        <v>2558</v>
      </c>
      <c r="B2162">
        <v>1818</v>
      </c>
      <c r="C2162">
        <v>0</v>
      </c>
      <c r="D2162">
        <v>1</v>
      </c>
      <c r="E2162">
        <v>0.61109999999999998</v>
      </c>
      <c r="F2162">
        <v>0.42</v>
      </c>
      <c r="G2162">
        <v>0.61109999999999998</v>
      </c>
      <c r="H2162">
        <v>0.42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s="3">
        <v>0</v>
      </c>
      <c r="P2162" s="3">
        <v>2.3148148148148147E-5</v>
      </c>
      <c r="Q2162">
        <v>0.5</v>
      </c>
      <c r="R2162">
        <v>0.2</v>
      </c>
      <c r="S2162">
        <v>0</v>
      </c>
      <c r="T2162">
        <v>1</v>
      </c>
      <c r="U2162">
        <v>0.85709999999999997</v>
      </c>
      <c r="V2162">
        <v>0.61109999999999998</v>
      </c>
      <c r="W2162">
        <v>0.40820000000000001</v>
      </c>
      <c r="X2162">
        <v>0</v>
      </c>
      <c r="Y2162">
        <v>0</v>
      </c>
      <c r="Z2162">
        <v>0</v>
      </c>
      <c r="AA2162">
        <v>1</v>
      </c>
      <c r="AB2162" s="1" t="s">
        <v>3910</v>
      </c>
      <c r="AC2162" s="3">
        <v>3.0671296296296297E-3</v>
      </c>
      <c r="AD2162" s="1" t="s">
        <v>3911</v>
      </c>
      <c r="AE2162">
        <v>3</v>
      </c>
      <c r="AF2162" s="1" t="s">
        <v>3929</v>
      </c>
      <c r="AG2162" s="4">
        <v>44212</v>
      </c>
      <c r="AH2162" s="1" t="s">
        <v>3928</v>
      </c>
      <c r="AI2162">
        <v>5</v>
      </c>
      <c r="AJ2162" s="1" t="s">
        <v>3919</v>
      </c>
      <c r="AK2162" s="1">
        <f t="shared" si="33"/>
        <v>1</v>
      </c>
    </row>
    <row r="2163" spans="1:37" x14ac:dyDescent="0.3">
      <c r="A2163">
        <v>1818</v>
      </c>
      <c r="B2163">
        <v>3571</v>
      </c>
      <c r="C2163">
        <v>3</v>
      </c>
      <c r="D2163">
        <v>0</v>
      </c>
      <c r="E2163">
        <v>0.46089999999999998</v>
      </c>
      <c r="F2163">
        <v>0.33750000000000002</v>
      </c>
      <c r="G2163">
        <v>0.46089999999999998</v>
      </c>
      <c r="H2163">
        <v>0.33950000000000002</v>
      </c>
      <c r="I2163">
        <v>0.66669999999999996</v>
      </c>
      <c r="J2163">
        <v>0</v>
      </c>
      <c r="K2163">
        <v>0</v>
      </c>
      <c r="L2163">
        <v>0</v>
      </c>
      <c r="M2163">
        <v>0</v>
      </c>
      <c r="N2163">
        <v>0</v>
      </c>
      <c r="O2163" s="3">
        <v>2.5462962962962961E-4</v>
      </c>
      <c r="P2163" s="3">
        <v>2.7777777777777778E-4</v>
      </c>
      <c r="Q2163">
        <v>0.41670000000000001</v>
      </c>
      <c r="R2163">
        <v>0.20180000000000001</v>
      </c>
      <c r="S2163">
        <v>0.66669999999999996</v>
      </c>
      <c r="T2163">
        <v>0.71430000000000005</v>
      </c>
      <c r="U2163">
        <v>0.76919999999999999</v>
      </c>
      <c r="V2163">
        <v>0.41589999999999999</v>
      </c>
      <c r="W2163">
        <v>0.32690000000000002</v>
      </c>
      <c r="X2163">
        <v>0.72729999999999995</v>
      </c>
      <c r="Y2163">
        <v>0.75</v>
      </c>
      <c r="Z2163">
        <v>1</v>
      </c>
      <c r="AA2163">
        <v>0</v>
      </c>
      <c r="AB2163" s="1" t="s">
        <v>3910</v>
      </c>
      <c r="AC2163" s="3">
        <v>3.3680555555555556E-3</v>
      </c>
      <c r="AD2163" s="1" t="s">
        <v>3911</v>
      </c>
      <c r="AE2163">
        <v>3</v>
      </c>
      <c r="AF2163" s="1" t="s">
        <v>3953</v>
      </c>
      <c r="AG2163" s="4">
        <v>43708</v>
      </c>
      <c r="AH2163" s="1" t="s">
        <v>3928</v>
      </c>
      <c r="AI2163">
        <v>51</v>
      </c>
      <c r="AJ2163" s="1" t="s">
        <v>3914</v>
      </c>
      <c r="AK2163" s="1">
        <f t="shared" si="33"/>
        <v>1</v>
      </c>
    </row>
    <row r="2164" spans="1:37" x14ac:dyDescent="0.3">
      <c r="A2164">
        <v>1818</v>
      </c>
      <c r="B2164">
        <v>3575</v>
      </c>
      <c r="C2164">
        <v>1</v>
      </c>
      <c r="D2164">
        <v>1</v>
      </c>
      <c r="E2164">
        <v>0.40089999999999998</v>
      </c>
      <c r="F2164">
        <v>0.3967</v>
      </c>
      <c r="G2164">
        <v>0.41449999999999998</v>
      </c>
      <c r="H2164">
        <v>0.4</v>
      </c>
      <c r="I2164">
        <v>0.5</v>
      </c>
      <c r="J2164">
        <v>0</v>
      </c>
      <c r="K2164">
        <v>0</v>
      </c>
      <c r="L2164">
        <v>0</v>
      </c>
      <c r="M2164">
        <v>0</v>
      </c>
      <c r="N2164">
        <v>0</v>
      </c>
      <c r="O2164" s="3">
        <v>8.7962962962962962E-4</v>
      </c>
      <c r="P2164" s="3">
        <v>5.6712962962962967E-4</v>
      </c>
      <c r="Q2164">
        <v>0.32240000000000002</v>
      </c>
      <c r="R2164">
        <v>0.32700000000000001</v>
      </c>
      <c r="S2164">
        <v>0.90910000000000002</v>
      </c>
      <c r="T2164">
        <v>0.71430000000000005</v>
      </c>
      <c r="U2164">
        <v>1</v>
      </c>
      <c r="V2164">
        <v>0.39710000000000001</v>
      </c>
      <c r="W2164">
        <v>0.38890000000000002</v>
      </c>
      <c r="X2164">
        <v>0.25</v>
      </c>
      <c r="Y2164">
        <v>0.5</v>
      </c>
      <c r="Z2164">
        <v>0.83330000000000004</v>
      </c>
      <c r="AA2164">
        <v>0</v>
      </c>
      <c r="AB2164" s="1" t="s">
        <v>3910</v>
      </c>
      <c r="AC2164" s="3">
        <v>2.8587962962962963E-3</v>
      </c>
      <c r="AD2164" s="1" t="s">
        <v>3911</v>
      </c>
      <c r="AE2164">
        <v>3</v>
      </c>
      <c r="AF2164" s="1" t="s">
        <v>4001</v>
      </c>
      <c r="AG2164" s="4">
        <v>43428</v>
      </c>
      <c r="AH2164" s="1" t="s">
        <v>3928</v>
      </c>
      <c r="AI2164">
        <v>52</v>
      </c>
      <c r="AJ2164" s="1" t="s">
        <v>3914</v>
      </c>
      <c r="AK2164" s="1">
        <f t="shared" si="33"/>
        <v>1</v>
      </c>
    </row>
    <row r="2165" spans="1:37" x14ac:dyDescent="0.3">
      <c r="A2165">
        <v>1818</v>
      </c>
      <c r="B2165">
        <v>445</v>
      </c>
      <c r="C2165">
        <v>0</v>
      </c>
      <c r="D2165">
        <v>0</v>
      </c>
      <c r="E2165">
        <v>0.53410000000000002</v>
      </c>
      <c r="F2165">
        <v>0.29170000000000001</v>
      </c>
      <c r="G2165">
        <v>0.53669999999999995</v>
      </c>
      <c r="H2165">
        <v>0.3916</v>
      </c>
      <c r="I2165">
        <v>0.28570000000000001</v>
      </c>
      <c r="J2165">
        <v>1</v>
      </c>
      <c r="K2165">
        <v>0</v>
      </c>
      <c r="L2165">
        <v>0</v>
      </c>
      <c r="M2165">
        <v>0</v>
      </c>
      <c r="N2165">
        <v>0</v>
      </c>
      <c r="O2165" s="3">
        <v>8.4490740740740739E-4</v>
      </c>
      <c r="P2165" s="3">
        <v>4.5138888888888887E-4</v>
      </c>
      <c r="Q2165">
        <v>0.45</v>
      </c>
      <c r="R2165">
        <v>0.28070000000000001</v>
      </c>
      <c r="S2165">
        <v>0.68179999999999996</v>
      </c>
      <c r="T2165">
        <v>0.73529999999999995</v>
      </c>
      <c r="U2165">
        <v>0</v>
      </c>
      <c r="V2165">
        <v>0.53180000000000005</v>
      </c>
      <c r="W2165">
        <v>0.27589999999999998</v>
      </c>
      <c r="X2165">
        <v>0.66669999999999996</v>
      </c>
      <c r="Y2165">
        <v>0.75</v>
      </c>
      <c r="Z2165">
        <v>0</v>
      </c>
      <c r="AA2165">
        <v>0</v>
      </c>
      <c r="AB2165" s="1" t="s">
        <v>3916</v>
      </c>
      <c r="AC2165" s="3">
        <v>3.472222222222222E-3</v>
      </c>
      <c r="AD2165" s="1" t="s">
        <v>3911</v>
      </c>
      <c r="AE2165">
        <v>3</v>
      </c>
      <c r="AF2165" s="1" t="s">
        <v>3953</v>
      </c>
      <c r="AG2165" s="4">
        <v>42903</v>
      </c>
      <c r="AH2165" s="1" t="s">
        <v>3928</v>
      </c>
      <c r="AI2165">
        <v>57</v>
      </c>
      <c r="AJ2165" s="1" t="s">
        <v>3914</v>
      </c>
      <c r="AK2165" s="1">
        <f t="shared" si="33"/>
        <v>1</v>
      </c>
    </row>
    <row r="2166" spans="1:37" x14ac:dyDescent="0.3">
      <c r="A2166">
        <v>1818</v>
      </c>
      <c r="B2166">
        <v>7</v>
      </c>
      <c r="C2166">
        <v>0</v>
      </c>
      <c r="D2166">
        <v>0</v>
      </c>
      <c r="E2166">
        <v>0.46600000000000003</v>
      </c>
      <c r="F2166">
        <v>0.29220000000000002</v>
      </c>
      <c r="G2166">
        <v>0.46600000000000003</v>
      </c>
      <c r="H2166">
        <v>0.29220000000000002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s="3">
        <v>0</v>
      </c>
      <c r="P2166" s="3">
        <v>0</v>
      </c>
      <c r="Q2166">
        <v>0.2883</v>
      </c>
      <c r="R2166">
        <v>0.1951</v>
      </c>
      <c r="S2166">
        <v>0.56520000000000004</v>
      </c>
      <c r="T2166">
        <v>0.70830000000000004</v>
      </c>
      <c r="U2166">
        <v>0.8</v>
      </c>
      <c r="V2166">
        <v>0.46339999999999998</v>
      </c>
      <c r="W2166">
        <v>0.29409999999999997</v>
      </c>
      <c r="X2166">
        <v>1</v>
      </c>
      <c r="Y2166">
        <v>0</v>
      </c>
      <c r="Z2166">
        <v>0</v>
      </c>
      <c r="AA2166">
        <v>0</v>
      </c>
      <c r="AB2166" s="1" t="s">
        <v>3916</v>
      </c>
      <c r="AC2166" s="3">
        <v>3.472222222222222E-3</v>
      </c>
      <c r="AD2166" s="1" t="s">
        <v>3911</v>
      </c>
      <c r="AE2166">
        <v>3</v>
      </c>
      <c r="AF2166" s="1" t="s">
        <v>3972</v>
      </c>
      <c r="AG2166" s="4">
        <v>43274</v>
      </c>
      <c r="AH2166" s="1" t="s">
        <v>3928</v>
      </c>
      <c r="AI2166">
        <v>57</v>
      </c>
      <c r="AJ2166" s="1" t="s">
        <v>3914</v>
      </c>
      <c r="AK2166" s="1">
        <f t="shared" si="33"/>
        <v>1</v>
      </c>
    </row>
    <row r="2167" spans="1:37" x14ac:dyDescent="0.3">
      <c r="A2167">
        <v>1818</v>
      </c>
      <c r="B2167">
        <v>2405</v>
      </c>
      <c r="C2167">
        <v>1</v>
      </c>
      <c r="D2167">
        <v>0</v>
      </c>
      <c r="E2167">
        <v>0.52</v>
      </c>
      <c r="F2167">
        <v>0.29409999999999997</v>
      </c>
      <c r="G2167">
        <v>0.52939999999999998</v>
      </c>
      <c r="H2167">
        <v>0.29409999999999997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 s="3">
        <v>1.5046296296296297E-4</v>
      </c>
      <c r="P2167" s="3">
        <v>0</v>
      </c>
      <c r="Q2167">
        <v>0.3947</v>
      </c>
      <c r="R2167">
        <v>0.16669999999999999</v>
      </c>
      <c r="S2167">
        <v>1</v>
      </c>
      <c r="T2167">
        <v>0.90910000000000002</v>
      </c>
      <c r="U2167">
        <v>1</v>
      </c>
      <c r="V2167">
        <v>0.45950000000000002</v>
      </c>
      <c r="W2167">
        <v>0.29409999999999997</v>
      </c>
      <c r="X2167">
        <v>0</v>
      </c>
      <c r="Y2167">
        <v>0</v>
      </c>
      <c r="Z2167">
        <v>0.69230000000000003</v>
      </c>
      <c r="AA2167">
        <v>0</v>
      </c>
      <c r="AB2167" s="1" t="s">
        <v>3910</v>
      </c>
      <c r="AC2167" s="3">
        <v>2.0486111111111113E-3</v>
      </c>
      <c r="AD2167" s="1" t="s">
        <v>3911</v>
      </c>
      <c r="AE2167">
        <v>3</v>
      </c>
      <c r="AF2167" s="1" t="s">
        <v>3915</v>
      </c>
      <c r="AG2167" s="4">
        <v>43064</v>
      </c>
      <c r="AH2167" s="1" t="s">
        <v>3928</v>
      </c>
      <c r="AI2167">
        <v>59</v>
      </c>
      <c r="AJ2167" s="1" t="s">
        <v>3914</v>
      </c>
      <c r="AK2167" s="1">
        <f t="shared" si="33"/>
        <v>1</v>
      </c>
    </row>
    <row r="2168" spans="1:37" x14ac:dyDescent="0.3">
      <c r="A2168">
        <v>2273</v>
      </c>
      <c r="B2168">
        <v>1818</v>
      </c>
      <c r="C2168">
        <v>1</v>
      </c>
      <c r="D2168">
        <v>1</v>
      </c>
      <c r="E2168">
        <v>0.3679</v>
      </c>
      <c r="F2168">
        <v>0.49330000000000002</v>
      </c>
      <c r="G2168">
        <v>0.46460000000000001</v>
      </c>
      <c r="H2168">
        <v>0.53090000000000004</v>
      </c>
      <c r="I2168">
        <v>0.25</v>
      </c>
      <c r="J2168">
        <v>0</v>
      </c>
      <c r="K2168">
        <v>2</v>
      </c>
      <c r="L2168">
        <v>0</v>
      </c>
      <c r="M2168">
        <v>0</v>
      </c>
      <c r="N2168">
        <v>0</v>
      </c>
      <c r="O2168" s="3">
        <v>2.5578703703703705E-3</v>
      </c>
      <c r="P2168" s="3">
        <v>1.1574074074074075E-4</v>
      </c>
      <c r="Q2168">
        <v>0.28089999999999998</v>
      </c>
      <c r="R2168">
        <v>0.37290000000000001</v>
      </c>
      <c r="S2168">
        <v>1</v>
      </c>
      <c r="T2168">
        <v>0.78569999999999995</v>
      </c>
      <c r="U2168">
        <v>0.92859999999999998</v>
      </c>
      <c r="V2168">
        <v>0.30590000000000001</v>
      </c>
      <c r="W2168">
        <v>0.47760000000000002</v>
      </c>
      <c r="X2168">
        <v>0.64710000000000001</v>
      </c>
      <c r="Y2168">
        <v>0.5</v>
      </c>
      <c r="Z2168">
        <v>0.5</v>
      </c>
      <c r="AA2168">
        <v>1</v>
      </c>
      <c r="AB2168" s="1" t="s">
        <v>3910</v>
      </c>
      <c r="AC2168" s="3">
        <v>3.2986111111111111E-3</v>
      </c>
      <c r="AD2168" s="1" t="s">
        <v>3911</v>
      </c>
      <c r="AE2168">
        <v>3</v>
      </c>
      <c r="AF2168" s="1" t="s">
        <v>4052</v>
      </c>
      <c r="AG2168" s="4">
        <v>42763</v>
      </c>
      <c r="AH2168" s="1" t="s">
        <v>3928</v>
      </c>
      <c r="AI2168">
        <v>74</v>
      </c>
      <c r="AJ2168" s="1" t="s">
        <v>3919</v>
      </c>
      <c r="AK2168" s="1">
        <f t="shared" si="33"/>
        <v>1</v>
      </c>
    </row>
    <row r="2169" spans="1:37" x14ac:dyDescent="0.3">
      <c r="A2169">
        <v>1818</v>
      </c>
      <c r="B2169">
        <v>1828</v>
      </c>
      <c r="C2169">
        <v>1</v>
      </c>
      <c r="D2169">
        <v>0</v>
      </c>
      <c r="E2169">
        <v>0.33329999999999999</v>
      </c>
      <c r="F2169">
        <v>0.375</v>
      </c>
      <c r="G2169">
        <v>0.33329999999999999</v>
      </c>
      <c r="H2169">
        <v>0.375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 s="3">
        <v>1.3888888888888889E-4</v>
      </c>
      <c r="P2169" s="3">
        <v>0</v>
      </c>
      <c r="Q2169">
        <v>0.34210000000000002</v>
      </c>
      <c r="R2169">
        <v>0.35709999999999997</v>
      </c>
      <c r="S2169">
        <v>0</v>
      </c>
      <c r="T2169">
        <v>0</v>
      </c>
      <c r="U2169">
        <v>0</v>
      </c>
      <c r="V2169">
        <v>0.16669999999999999</v>
      </c>
      <c r="W2169">
        <v>0.375</v>
      </c>
      <c r="X2169">
        <v>0</v>
      </c>
      <c r="Y2169">
        <v>0</v>
      </c>
      <c r="Z2169">
        <v>0.6</v>
      </c>
      <c r="AA2169">
        <v>0</v>
      </c>
      <c r="AB2169" s="1" t="s">
        <v>3910</v>
      </c>
      <c r="AC2169" s="3">
        <v>9.837962962962962E-4</v>
      </c>
      <c r="AD2169" s="1" t="s">
        <v>3911</v>
      </c>
      <c r="AE2169">
        <v>3</v>
      </c>
      <c r="AF2169" s="1" t="s">
        <v>4090</v>
      </c>
      <c r="AG2169" s="4">
        <v>42140</v>
      </c>
      <c r="AH2169" s="1" t="s">
        <v>3928</v>
      </c>
      <c r="AI2169">
        <v>120</v>
      </c>
      <c r="AJ2169" s="1" t="s">
        <v>3914</v>
      </c>
      <c r="AK2169" s="1">
        <f t="shared" si="33"/>
        <v>1</v>
      </c>
    </row>
    <row r="2170" spans="1:37" x14ac:dyDescent="0.3">
      <c r="A2170">
        <v>943</v>
      </c>
      <c r="B2170">
        <v>2515</v>
      </c>
      <c r="C2170">
        <v>0</v>
      </c>
      <c r="D2170">
        <v>0</v>
      </c>
      <c r="E2170">
        <v>0.4667</v>
      </c>
      <c r="F2170">
        <v>0.56359999999999999</v>
      </c>
      <c r="G2170">
        <v>0.5</v>
      </c>
      <c r="H2170">
        <v>0.57889999999999997</v>
      </c>
      <c r="I2170">
        <v>0</v>
      </c>
      <c r="J2170">
        <v>0.66669999999999996</v>
      </c>
      <c r="K2170">
        <v>0</v>
      </c>
      <c r="L2170">
        <v>0</v>
      </c>
      <c r="M2170">
        <v>0</v>
      </c>
      <c r="N2170">
        <v>0</v>
      </c>
      <c r="O2170" s="3">
        <v>5.2083333333333333E-4</v>
      </c>
      <c r="P2170" s="3">
        <v>2.1064814814814813E-3</v>
      </c>
      <c r="Q2170">
        <v>0.34179999999999999</v>
      </c>
      <c r="R2170">
        <v>0.43590000000000001</v>
      </c>
      <c r="S2170">
        <v>0.66669999999999996</v>
      </c>
      <c r="T2170">
        <v>0.76470000000000005</v>
      </c>
      <c r="U2170">
        <v>0.92859999999999998</v>
      </c>
      <c r="V2170">
        <v>0.43640000000000001</v>
      </c>
      <c r="W2170">
        <v>0.4884</v>
      </c>
      <c r="X2170">
        <v>0.77780000000000005</v>
      </c>
      <c r="Y2170">
        <v>0.8095</v>
      </c>
      <c r="Z2170">
        <v>1</v>
      </c>
      <c r="AA2170">
        <v>1</v>
      </c>
      <c r="AB2170" s="1" t="s">
        <v>3925</v>
      </c>
      <c r="AC2170" s="3">
        <v>3.472222222222222E-3</v>
      </c>
      <c r="AD2170" s="1" t="s">
        <v>3911</v>
      </c>
      <c r="AE2170">
        <v>3</v>
      </c>
      <c r="AF2170" s="1" t="s">
        <v>3936</v>
      </c>
      <c r="AG2170" s="4">
        <v>43288</v>
      </c>
      <c r="AH2170" s="1" t="s">
        <v>3928</v>
      </c>
      <c r="AI2170">
        <v>1</v>
      </c>
      <c r="AJ2170" s="1" t="s">
        <v>3919</v>
      </c>
      <c r="AK2170" s="1">
        <f t="shared" si="33"/>
        <v>1</v>
      </c>
    </row>
    <row r="2171" spans="1:37" x14ac:dyDescent="0.3">
      <c r="A2171">
        <v>1825</v>
      </c>
      <c r="B2171">
        <v>2515</v>
      </c>
      <c r="C2171">
        <v>0</v>
      </c>
      <c r="D2171">
        <v>3</v>
      </c>
      <c r="E2171">
        <v>0.27589999999999998</v>
      </c>
      <c r="F2171">
        <v>0.62</v>
      </c>
      <c r="G2171">
        <v>0.27589999999999998</v>
      </c>
      <c r="H2171">
        <v>0.72460000000000002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 s="3">
        <v>0</v>
      </c>
      <c r="P2171" s="3">
        <v>1.0185185185185184E-3</v>
      </c>
      <c r="Q2171">
        <v>0.28570000000000001</v>
      </c>
      <c r="R2171">
        <v>0.55259999999999998</v>
      </c>
      <c r="S2171">
        <v>0</v>
      </c>
      <c r="T2171">
        <v>0</v>
      </c>
      <c r="U2171">
        <v>1</v>
      </c>
      <c r="V2171">
        <v>0.27589999999999998</v>
      </c>
      <c r="W2171">
        <v>0.59260000000000002</v>
      </c>
      <c r="X2171">
        <v>0</v>
      </c>
      <c r="Y2171">
        <v>0</v>
      </c>
      <c r="Z2171">
        <v>0</v>
      </c>
      <c r="AA2171">
        <v>0.68179999999999996</v>
      </c>
      <c r="AB2171" s="1" t="s">
        <v>3910</v>
      </c>
      <c r="AC2171" s="3">
        <v>2.5231481481481481E-3</v>
      </c>
      <c r="AD2171" s="1" t="s">
        <v>3911</v>
      </c>
      <c r="AE2171">
        <v>3</v>
      </c>
      <c r="AF2171" s="1" t="s">
        <v>3930</v>
      </c>
      <c r="AG2171" s="4">
        <v>42602</v>
      </c>
      <c r="AH2171" s="1" t="s">
        <v>3928</v>
      </c>
      <c r="AI2171">
        <v>1</v>
      </c>
      <c r="AJ2171" s="1" t="s">
        <v>3919</v>
      </c>
      <c r="AK2171" s="1">
        <f t="shared" si="33"/>
        <v>1</v>
      </c>
    </row>
    <row r="2172" spans="1:37" x14ac:dyDescent="0.3">
      <c r="A2172">
        <v>2515</v>
      </c>
      <c r="B2172">
        <v>1050</v>
      </c>
      <c r="C2172">
        <v>1</v>
      </c>
      <c r="D2172">
        <v>0</v>
      </c>
      <c r="E2172">
        <v>0.58020000000000005</v>
      </c>
      <c r="F2172">
        <v>0.51890000000000003</v>
      </c>
      <c r="G2172">
        <v>0.65190000000000003</v>
      </c>
      <c r="H2172">
        <v>0.53149999999999997</v>
      </c>
      <c r="I2172">
        <v>1</v>
      </c>
      <c r="J2172">
        <v>0</v>
      </c>
      <c r="K2172">
        <v>0</v>
      </c>
      <c r="L2172">
        <v>0</v>
      </c>
      <c r="M2172">
        <v>0</v>
      </c>
      <c r="N2172">
        <v>1</v>
      </c>
      <c r="O2172" s="3">
        <v>3.9814814814814817E-3</v>
      </c>
      <c r="P2172" s="3">
        <v>5.9027777777777778E-4</v>
      </c>
      <c r="Q2172">
        <v>0.5</v>
      </c>
      <c r="R2172">
        <v>0.43819999999999998</v>
      </c>
      <c r="S2172">
        <v>0.7</v>
      </c>
      <c r="T2172">
        <v>1</v>
      </c>
      <c r="U2172">
        <v>1</v>
      </c>
      <c r="V2172">
        <v>0.51</v>
      </c>
      <c r="W2172">
        <v>0.52580000000000005</v>
      </c>
      <c r="X2172">
        <v>1</v>
      </c>
      <c r="Y2172">
        <v>0.5</v>
      </c>
      <c r="Z2172">
        <v>0.76</v>
      </c>
      <c r="AA2172">
        <v>0.33329999999999999</v>
      </c>
      <c r="AB2172" s="1" t="s">
        <v>3916</v>
      </c>
      <c r="AC2172" s="3">
        <v>3.472222222222222E-3</v>
      </c>
      <c r="AD2172" s="1" t="s">
        <v>3911</v>
      </c>
      <c r="AE2172">
        <v>3</v>
      </c>
      <c r="AF2172" s="1" t="s">
        <v>3943</v>
      </c>
      <c r="AG2172" s="4">
        <v>44009</v>
      </c>
      <c r="AH2172" s="1" t="s">
        <v>3928</v>
      </c>
      <c r="AI2172">
        <v>1</v>
      </c>
      <c r="AJ2172" s="1" t="s">
        <v>3914</v>
      </c>
      <c r="AK2172" s="1">
        <f t="shared" si="33"/>
        <v>1</v>
      </c>
    </row>
    <row r="2173" spans="1:37" x14ac:dyDescent="0.3">
      <c r="A2173">
        <v>2515</v>
      </c>
      <c r="B2173">
        <v>2656</v>
      </c>
      <c r="C2173">
        <v>1</v>
      </c>
      <c r="D2173">
        <v>0</v>
      </c>
      <c r="E2173">
        <v>0.61109999999999998</v>
      </c>
      <c r="F2173">
        <v>0.46150000000000002</v>
      </c>
      <c r="G2173">
        <v>0.61109999999999998</v>
      </c>
      <c r="H2173">
        <v>0.46150000000000002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3">
        <v>2.3148148148148147E-5</v>
      </c>
      <c r="P2173" s="3">
        <v>2.0833333333333335E-4</v>
      </c>
      <c r="Q2173">
        <v>0.58819999999999995</v>
      </c>
      <c r="R2173">
        <v>0.1429</v>
      </c>
      <c r="S2173">
        <v>0</v>
      </c>
      <c r="T2173">
        <v>1</v>
      </c>
      <c r="U2173">
        <v>1</v>
      </c>
      <c r="V2173">
        <v>0.36359999999999998</v>
      </c>
      <c r="W2173">
        <v>0.3</v>
      </c>
      <c r="X2173">
        <v>1</v>
      </c>
      <c r="Y2173">
        <v>1</v>
      </c>
      <c r="Z2173">
        <v>1</v>
      </c>
      <c r="AA2173">
        <v>0</v>
      </c>
      <c r="AB2173" s="1" t="s">
        <v>3910</v>
      </c>
      <c r="AC2173" s="3">
        <v>9.1435185185185185E-4</v>
      </c>
      <c r="AD2173" s="1" t="s">
        <v>3911</v>
      </c>
      <c r="AE2173">
        <v>3</v>
      </c>
      <c r="AF2173" s="1" t="s">
        <v>3943</v>
      </c>
      <c r="AG2173" s="4">
        <v>42994</v>
      </c>
      <c r="AH2173" s="1" t="s">
        <v>3928</v>
      </c>
      <c r="AI2173">
        <v>29</v>
      </c>
      <c r="AJ2173" s="1" t="s">
        <v>3914</v>
      </c>
      <c r="AK2173" s="1">
        <f t="shared" si="33"/>
        <v>1</v>
      </c>
    </row>
    <row r="2174" spans="1:37" x14ac:dyDescent="0.3">
      <c r="A2174">
        <v>2710</v>
      </c>
      <c r="B2174">
        <v>2515</v>
      </c>
      <c r="C2174">
        <v>0</v>
      </c>
      <c r="D2174">
        <v>1</v>
      </c>
      <c r="E2174">
        <v>0.33889999999999998</v>
      </c>
      <c r="F2174">
        <v>0.42059999999999997</v>
      </c>
      <c r="G2174">
        <v>0.33889999999999998</v>
      </c>
      <c r="H2174">
        <v>0.45179999999999998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3">
        <v>0</v>
      </c>
      <c r="P2174" s="3">
        <v>1.1805555555555556E-3</v>
      </c>
      <c r="Q2174">
        <v>0.26629999999999998</v>
      </c>
      <c r="R2174">
        <v>0.4</v>
      </c>
      <c r="S2174">
        <v>0.375</v>
      </c>
      <c r="T2174">
        <v>0.91669999999999996</v>
      </c>
      <c r="U2174">
        <v>1</v>
      </c>
      <c r="V2174">
        <v>0.33760000000000001</v>
      </c>
      <c r="W2174">
        <v>0.35189999999999999</v>
      </c>
      <c r="X2174">
        <v>0.4</v>
      </c>
      <c r="Y2174">
        <v>0.4839</v>
      </c>
      <c r="Z2174">
        <v>0</v>
      </c>
      <c r="AA2174">
        <v>0.85709999999999997</v>
      </c>
      <c r="AB2174" s="1" t="s">
        <v>3910</v>
      </c>
      <c r="AC2174" s="3">
        <v>3.2407407407407406E-3</v>
      </c>
      <c r="AD2174" s="1" t="s">
        <v>3911</v>
      </c>
      <c r="AE2174">
        <v>3</v>
      </c>
      <c r="AF2174" s="1" t="s">
        <v>3936</v>
      </c>
      <c r="AG2174" s="4">
        <v>42651</v>
      </c>
      <c r="AH2174" s="1" t="s">
        <v>3928</v>
      </c>
      <c r="AI2174">
        <v>33</v>
      </c>
      <c r="AJ2174" s="1" t="s">
        <v>3919</v>
      </c>
      <c r="AK2174" s="1">
        <f t="shared" si="33"/>
        <v>1</v>
      </c>
    </row>
    <row r="2175" spans="1:37" x14ac:dyDescent="0.3">
      <c r="A2175">
        <v>871</v>
      </c>
      <c r="B2175">
        <v>2515</v>
      </c>
      <c r="C2175">
        <v>0</v>
      </c>
      <c r="D2175">
        <v>2</v>
      </c>
      <c r="E2175">
        <v>0.41460000000000002</v>
      </c>
      <c r="F2175">
        <v>0.47270000000000001</v>
      </c>
      <c r="G2175">
        <v>0.45450000000000002</v>
      </c>
      <c r="H2175">
        <v>0.49120000000000003</v>
      </c>
      <c r="I2175">
        <v>0.25</v>
      </c>
      <c r="J2175">
        <v>0</v>
      </c>
      <c r="K2175">
        <v>0</v>
      </c>
      <c r="L2175">
        <v>0</v>
      </c>
      <c r="M2175">
        <v>0</v>
      </c>
      <c r="N2175">
        <v>0</v>
      </c>
      <c r="O2175" s="3">
        <v>3.2407407407407406E-4</v>
      </c>
      <c r="P2175" s="3">
        <v>1.0416666666666667E-4</v>
      </c>
      <c r="Q2175">
        <v>0.37140000000000001</v>
      </c>
      <c r="R2175">
        <v>0.3125</v>
      </c>
      <c r="S2175">
        <v>0.66669999999999996</v>
      </c>
      <c r="T2175">
        <v>0</v>
      </c>
      <c r="U2175">
        <v>0.92310000000000003</v>
      </c>
      <c r="V2175">
        <v>0.37140000000000001</v>
      </c>
      <c r="W2175">
        <v>0.47060000000000002</v>
      </c>
      <c r="X2175">
        <v>0.66669999999999996</v>
      </c>
      <c r="Y2175">
        <v>0.66669999999999996</v>
      </c>
      <c r="Z2175">
        <v>0</v>
      </c>
      <c r="AA2175">
        <v>0</v>
      </c>
      <c r="AB2175" s="1" t="s">
        <v>3910</v>
      </c>
      <c r="AC2175" s="3">
        <v>7.5231481481481482E-4</v>
      </c>
      <c r="AD2175" s="1" t="s">
        <v>3911</v>
      </c>
      <c r="AE2175">
        <v>3</v>
      </c>
      <c r="AF2175" s="1" t="s">
        <v>4035</v>
      </c>
      <c r="AG2175" s="4">
        <v>42847</v>
      </c>
      <c r="AH2175" s="1" t="s">
        <v>3928</v>
      </c>
      <c r="AI2175">
        <v>71</v>
      </c>
      <c r="AJ2175" s="1" t="s">
        <v>3919</v>
      </c>
      <c r="AK2175" s="1">
        <f t="shared" si="33"/>
        <v>1</v>
      </c>
    </row>
    <row r="2176" spans="1:37" x14ac:dyDescent="0.3">
      <c r="A2176">
        <v>2381</v>
      </c>
      <c r="B2176">
        <v>2515</v>
      </c>
      <c r="C2176">
        <v>0</v>
      </c>
      <c r="D2176">
        <v>0</v>
      </c>
      <c r="E2176">
        <v>0.35039999999999999</v>
      </c>
      <c r="F2176">
        <v>0.59089999999999998</v>
      </c>
      <c r="G2176">
        <v>0.35970000000000002</v>
      </c>
      <c r="H2176">
        <v>0.625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3">
        <v>9.0277777777777774E-4</v>
      </c>
      <c r="P2176" s="3">
        <v>1.5046296296296296E-3</v>
      </c>
      <c r="Q2176">
        <v>0.2727</v>
      </c>
      <c r="R2176">
        <v>0.5333</v>
      </c>
      <c r="S2176">
        <v>0.4375</v>
      </c>
      <c r="T2176">
        <v>1</v>
      </c>
      <c r="U2176">
        <v>0.91669999999999996</v>
      </c>
      <c r="V2176">
        <v>0.33600000000000002</v>
      </c>
      <c r="W2176">
        <v>0.44440000000000002</v>
      </c>
      <c r="X2176">
        <v>0.54549999999999998</v>
      </c>
      <c r="Y2176">
        <v>0.94740000000000002</v>
      </c>
      <c r="Z2176">
        <v>0</v>
      </c>
      <c r="AA2176">
        <v>0.78949999999999998</v>
      </c>
      <c r="AB2176" s="1" t="s">
        <v>3916</v>
      </c>
      <c r="AC2176" s="3">
        <v>3.472222222222222E-3</v>
      </c>
      <c r="AD2176" s="1" t="s">
        <v>3911</v>
      </c>
      <c r="AE2176">
        <v>3</v>
      </c>
      <c r="AF2176" s="1" t="s">
        <v>4024</v>
      </c>
      <c r="AG2176" s="4">
        <v>43582</v>
      </c>
      <c r="AH2176" s="1" t="s">
        <v>3928</v>
      </c>
      <c r="AI2176">
        <v>84</v>
      </c>
      <c r="AJ2176" s="1" t="s">
        <v>3919</v>
      </c>
      <c r="AK2176" s="1">
        <f t="shared" si="33"/>
        <v>1</v>
      </c>
    </row>
    <row r="2177" spans="1:37" x14ac:dyDescent="0.3">
      <c r="A2177">
        <v>2286</v>
      </c>
      <c r="B2177">
        <v>2515</v>
      </c>
      <c r="C2177">
        <v>1</v>
      </c>
      <c r="D2177">
        <v>0</v>
      </c>
      <c r="E2177">
        <v>0.6522</v>
      </c>
      <c r="F2177">
        <v>0.5</v>
      </c>
      <c r="G2177">
        <v>0.6522</v>
      </c>
      <c r="H2177">
        <v>0.5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s="3">
        <v>2.3148148148148147E-5</v>
      </c>
      <c r="P2177" s="3">
        <v>0</v>
      </c>
      <c r="Q2177">
        <v>0.66669999999999996</v>
      </c>
      <c r="R2177">
        <v>0.33329999999999999</v>
      </c>
      <c r="S2177">
        <v>0.33329999999999999</v>
      </c>
      <c r="T2177">
        <v>1</v>
      </c>
      <c r="U2177">
        <v>0.66669999999999996</v>
      </c>
      <c r="V2177">
        <v>0.6</v>
      </c>
      <c r="W2177">
        <v>0.5</v>
      </c>
      <c r="X2177">
        <v>0</v>
      </c>
      <c r="Y2177">
        <v>0</v>
      </c>
      <c r="Z2177">
        <v>1</v>
      </c>
      <c r="AA2177">
        <v>0</v>
      </c>
      <c r="AB2177" s="1" t="s">
        <v>3910</v>
      </c>
      <c r="AC2177" s="3">
        <v>1.0416666666666667E-3</v>
      </c>
      <c r="AD2177" s="1" t="s">
        <v>3911</v>
      </c>
      <c r="AE2177">
        <v>3</v>
      </c>
      <c r="AF2177" s="1" t="s">
        <v>3912</v>
      </c>
      <c r="AG2177" s="4">
        <v>43813</v>
      </c>
      <c r="AH2177" s="1" t="s">
        <v>3928</v>
      </c>
      <c r="AI2177">
        <v>1</v>
      </c>
      <c r="AJ2177" s="1" t="s">
        <v>3914</v>
      </c>
      <c r="AK2177" s="1">
        <f t="shared" si="33"/>
        <v>1</v>
      </c>
    </row>
    <row r="2178" spans="1:37" x14ac:dyDescent="0.3">
      <c r="A2178">
        <v>2286</v>
      </c>
      <c r="B2178">
        <v>2576</v>
      </c>
      <c r="C2178">
        <v>0</v>
      </c>
      <c r="D2178">
        <v>1</v>
      </c>
      <c r="E2178">
        <v>0.67210000000000003</v>
      </c>
      <c r="F2178">
        <v>0.42109999999999997</v>
      </c>
      <c r="G2178">
        <v>0.72599999999999998</v>
      </c>
      <c r="H2178">
        <v>0.53159999999999996</v>
      </c>
      <c r="I2178">
        <v>0.5</v>
      </c>
      <c r="J2178">
        <v>0</v>
      </c>
      <c r="K2178">
        <v>0</v>
      </c>
      <c r="L2178">
        <v>0</v>
      </c>
      <c r="M2178">
        <v>0</v>
      </c>
      <c r="N2178">
        <v>1</v>
      </c>
      <c r="O2178" s="3">
        <v>2.5115740740740741E-3</v>
      </c>
      <c r="P2178" s="3">
        <v>6.2500000000000001E-4</v>
      </c>
      <c r="Q2178">
        <v>0.68330000000000002</v>
      </c>
      <c r="R2178">
        <v>0.3659</v>
      </c>
      <c r="S2178">
        <v>0</v>
      </c>
      <c r="T2178">
        <v>0</v>
      </c>
      <c r="U2178">
        <v>1</v>
      </c>
      <c r="V2178">
        <v>0.44440000000000002</v>
      </c>
      <c r="W2178">
        <v>0.35899999999999999</v>
      </c>
      <c r="X2178">
        <v>0.75</v>
      </c>
      <c r="Y2178">
        <v>0.75</v>
      </c>
      <c r="Z2178">
        <v>0.77139999999999997</v>
      </c>
      <c r="AA2178">
        <v>0.4</v>
      </c>
      <c r="AB2178" s="1" t="s">
        <v>3910</v>
      </c>
      <c r="AC2178" s="3">
        <v>1.8402777777777777E-3</v>
      </c>
      <c r="AD2178" s="1" t="s">
        <v>3911</v>
      </c>
      <c r="AE2178">
        <v>3</v>
      </c>
      <c r="AF2178" s="1" t="s">
        <v>3933</v>
      </c>
      <c r="AG2178" s="4">
        <v>43673</v>
      </c>
      <c r="AH2178" s="1" t="s">
        <v>3928</v>
      </c>
      <c r="AI2178">
        <v>30</v>
      </c>
      <c r="AJ2178" s="1" t="s">
        <v>3914</v>
      </c>
      <c r="AK2178" s="1">
        <f t="shared" ref="AK2178:AK2241" si="34">COUNTIFS(A:A,A2178,B:B,B2178)</f>
        <v>1</v>
      </c>
    </row>
    <row r="2179" spans="1:37" x14ac:dyDescent="0.3">
      <c r="A2179">
        <v>2217</v>
      </c>
      <c r="B2179">
        <v>2286</v>
      </c>
      <c r="C2179">
        <v>0</v>
      </c>
      <c r="D2179">
        <v>2</v>
      </c>
      <c r="E2179">
        <v>0.30880000000000002</v>
      </c>
      <c r="F2179">
        <v>0.37369999999999998</v>
      </c>
      <c r="G2179">
        <v>0.31219999999999998</v>
      </c>
      <c r="H2179">
        <v>0.37369999999999998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 s="3">
        <v>2.6620370370370372E-4</v>
      </c>
      <c r="P2179" s="3">
        <v>6.5972222222222224E-4</v>
      </c>
      <c r="Q2179">
        <v>0.23930000000000001</v>
      </c>
      <c r="R2179">
        <v>0.3427</v>
      </c>
      <c r="S2179">
        <v>0.52939999999999998</v>
      </c>
      <c r="T2179">
        <v>0.85709999999999997</v>
      </c>
      <c r="U2179">
        <v>1</v>
      </c>
      <c r="V2179">
        <v>0.30570000000000003</v>
      </c>
      <c r="W2179">
        <v>0.33950000000000002</v>
      </c>
      <c r="X2179">
        <v>0.36359999999999998</v>
      </c>
      <c r="Y2179">
        <v>0.61109999999999998</v>
      </c>
      <c r="Z2179">
        <v>0</v>
      </c>
      <c r="AA2179">
        <v>0.5</v>
      </c>
      <c r="AB2179" s="1" t="s">
        <v>3916</v>
      </c>
      <c r="AC2179" s="3">
        <v>3.472222222222222E-3</v>
      </c>
      <c r="AD2179" s="1" t="s">
        <v>3911</v>
      </c>
      <c r="AE2179">
        <v>3</v>
      </c>
      <c r="AF2179" s="1" t="s">
        <v>3946</v>
      </c>
      <c r="AG2179" s="4">
        <v>43484</v>
      </c>
      <c r="AH2179" s="1" t="s">
        <v>3928</v>
      </c>
      <c r="AI2179">
        <v>31</v>
      </c>
      <c r="AJ2179" s="1" t="s">
        <v>3919</v>
      </c>
      <c r="AK2179" s="1">
        <f t="shared" si="34"/>
        <v>1</v>
      </c>
    </row>
    <row r="2180" spans="1:37" x14ac:dyDescent="0.3">
      <c r="A2180">
        <v>2286</v>
      </c>
      <c r="B2180">
        <v>448</v>
      </c>
      <c r="C2180">
        <v>0</v>
      </c>
      <c r="D2180">
        <v>0</v>
      </c>
      <c r="E2180">
        <v>0.4516</v>
      </c>
      <c r="F2180">
        <v>0.2414</v>
      </c>
      <c r="G2180">
        <v>0.46879999999999999</v>
      </c>
      <c r="H2180">
        <v>0.28120000000000001</v>
      </c>
      <c r="I2180">
        <v>0</v>
      </c>
      <c r="J2180">
        <v>0</v>
      </c>
      <c r="K2180">
        <v>1</v>
      </c>
      <c r="L2180">
        <v>0</v>
      </c>
      <c r="M2180">
        <v>0</v>
      </c>
      <c r="N2180">
        <v>0</v>
      </c>
      <c r="O2180" s="3">
        <v>7.7546296296296293E-4</v>
      </c>
      <c r="P2180" s="3">
        <v>0</v>
      </c>
      <c r="Q2180">
        <v>0.39290000000000003</v>
      </c>
      <c r="R2180">
        <v>0.13639999999999999</v>
      </c>
      <c r="S2180">
        <v>1</v>
      </c>
      <c r="T2180">
        <v>1</v>
      </c>
      <c r="U2180">
        <v>1</v>
      </c>
      <c r="V2180">
        <v>0.4516</v>
      </c>
      <c r="W2180">
        <v>0.25</v>
      </c>
      <c r="X2180">
        <v>0</v>
      </c>
      <c r="Y2180">
        <v>0</v>
      </c>
      <c r="Z2180">
        <v>0</v>
      </c>
      <c r="AA2180">
        <v>0</v>
      </c>
      <c r="AB2180" s="1" t="s">
        <v>3938</v>
      </c>
      <c r="AC2180" s="3">
        <v>1.9444444444444444E-3</v>
      </c>
      <c r="AD2180" s="1" t="s">
        <v>3911</v>
      </c>
      <c r="AE2180">
        <v>3</v>
      </c>
      <c r="AF2180" s="1" t="s">
        <v>3926</v>
      </c>
      <c r="AG2180" s="4">
        <v>43149</v>
      </c>
      <c r="AH2180" s="1" t="s">
        <v>3928</v>
      </c>
      <c r="AI2180">
        <v>55</v>
      </c>
      <c r="AJ2180" s="1" t="s">
        <v>3914</v>
      </c>
      <c r="AK2180" s="1">
        <f t="shared" si="34"/>
        <v>1</v>
      </c>
    </row>
    <row r="2181" spans="1:37" x14ac:dyDescent="0.3">
      <c r="A2181">
        <v>2286</v>
      </c>
      <c r="B2181">
        <v>445</v>
      </c>
      <c r="C2181">
        <v>2</v>
      </c>
      <c r="D2181">
        <v>0</v>
      </c>
      <c r="E2181">
        <v>0.57840000000000003</v>
      </c>
      <c r="F2181">
        <v>0.43859999999999999</v>
      </c>
      <c r="G2181">
        <v>0.59050000000000002</v>
      </c>
      <c r="H2181">
        <v>0.5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s="3">
        <v>9.2592592592592588E-5</v>
      </c>
      <c r="P2181" s="3">
        <v>1.273148148148148E-4</v>
      </c>
      <c r="Q2181">
        <v>0.57140000000000002</v>
      </c>
      <c r="R2181">
        <v>0.3</v>
      </c>
      <c r="S2181">
        <v>0.75</v>
      </c>
      <c r="T2181">
        <v>0</v>
      </c>
      <c r="U2181">
        <v>1</v>
      </c>
      <c r="V2181">
        <v>0.56789999999999996</v>
      </c>
      <c r="W2181">
        <v>0.44230000000000003</v>
      </c>
      <c r="X2181">
        <v>0.54549999999999998</v>
      </c>
      <c r="Y2181">
        <v>0.4</v>
      </c>
      <c r="Z2181">
        <v>0.7</v>
      </c>
      <c r="AA2181">
        <v>0</v>
      </c>
      <c r="AB2181" s="1" t="s">
        <v>3910</v>
      </c>
      <c r="AC2181" s="3">
        <v>9.6064814814814819E-4</v>
      </c>
      <c r="AD2181" s="1" t="s">
        <v>3911</v>
      </c>
      <c r="AE2181">
        <v>3</v>
      </c>
      <c r="AF2181" s="1" t="s">
        <v>3933</v>
      </c>
      <c r="AG2181" s="4">
        <v>43351</v>
      </c>
      <c r="AH2181" s="1" t="s">
        <v>3928</v>
      </c>
      <c r="AI2181">
        <v>98</v>
      </c>
      <c r="AJ2181" s="1" t="s">
        <v>3914</v>
      </c>
      <c r="AK2181" s="1">
        <f t="shared" si="34"/>
        <v>1</v>
      </c>
    </row>
    <row r="2182" spans="1:37" x14ac:dyDescent="0.3">
      <c r="A2182">
        <v>2558</v>
      </c>
      <c r="B2182">
        <v>3098</v>
      </c>
      <c r="C2182">
        <v>1</v>
      </c>
      <c r="D2182">
        <v>0</v>
      </c>
      <c r="E2182">
        <v>0.62339999999999995</v>
      </c>
      <c r="F2182">
        <v>0.4118</v>
      </c>
      <c r="G2182">
        <v>0.62819999999999998</v>
      </c>
      <c r="H2182">
        <v>0.4</v>
      </c>
      <c r="I2182">
        <v>0</v>
      </c>
      <c r="J2182">
        <v>1</v>
      </c>
      <c r="K2182">
        <v>0</v>
      </c>
      <c r="L2182">
        <v>0</v>
      </c>
      <c r="M2182">
        <v>0</v>
      </c>
      <c r="N2182">
        <v>0</v>
      </c>
      <c r="O2182" s="3">
        <v>1.5046296296296297E-4</v>
      </c>
      <c r="P2182" s="3">
        <v>1.8518518518518518E-4</v>
      </c>
      <c r="Q2182">
        <v>0.55559999999999998</v>
      </c>
      <c r="R2182">
        <v>0.21740000000000001</v>
      </c>
      <c r="S2182">
        <v>0.85709999999999997</v>
      </c>
      <c r="T2182">
        <v>1</v>
      </c>
      <c r="U2182">
        <v>0.83330000000000004</v>
      </c>
      <c r="V2182">
        <v>0.61639999999999995</v>
      </c>
      <c r="W2182">
        <v>0.4118</v>
      </c>
      <c r="X2182">
        <v>0.5</v>
      </c>
      <c r="Y2182">
        <v>0</v>
      </c>
      <c r="Z2182">
        <v>1</v>
      </c>
      <c r="AA2182">
        <v>0</v>
      </c>
      <c r="AB2182" s="1" t="s">
        <v>3910</v>
      </c>
      <c r="AC2182" s="3">
        <v>3.0671296296296297E-3</v>
      </c>
      <c r="AD2182" s="1" t="s">
        <v>3911</v>
      </c>
      <c r="AE2182">
        <v>3</v>
      </c>
      <c r="AF2182" s="1" t="s">
        <v>3915</v>
      </c>
      <c r="AG2182" s="4">
        <v>42348</v>
      </c>
      <c r="AH2182" s="1" t="s">
        <v>3928</v>
      </c>
      <c r="AI2182">
        <v>1</v>
      </c>
      <c r="AJ2182" s="1" t="s">
        <v>3914</v>
      </c>
      <c r="AK2182" s="1">
        <f t="shared" si="34"/>
        <v>1</v>
      </c>
    </row>
    <row r="2183" spans="1:37" x14ac:dyDescent="0.3">
      <c r="A2183">
        <v>2558</v>
      </c>
      <c r="B2183">
        <v>2515</v>
      </c>
      <c r="C2183">
        <v>1</v>
      </c>
      <c r="D2183">
        <v>0</v>
      </c>
      <c r="E2183">
        <v>0.39</v>
      </c>
      <c r="F2183">
        <v>0.375</v>
      </c>
      <c r="G2183">
        <v>0.39900000000000002</v>
      </c>
      <c r="H2183">
        <v>0.375</v>
      </c>
      <c r="I2183">
        <v>1</v>
      </c>
      <c r="J2183">
        <v>1</v>
      </c>
      <c r="K2183">
        <v>0</v>
      </c>
      <c r="L2183">
        <v>0</v>
      </c>
      <c r="M2183">
        <v>0</v>
      </c>
      <c r="N2183">
        <v>0</v>
      </c>
      <c r="O2183" s="3">
        <v>1.3657407407407407E-3</v>
      </c>
      <c r="P2183" s="3">
        <v>3.3564814814814812E-4</v>
      </c>
      <c r="Q2183">
        <v>0.31640000000000001</v>
      </c>
      <c r="R2183">
        <v>0.30359999999999998</v>
      </c>
      <c r="S2183">
        <v>1</v>
      </c>
      <c r="T2183">
        <v>0.93330000000000002</v>
      </c>
      <c r="U2183">
        <v>0.83330000000000004</v>
      </c>
      <c r="V2183">
        <v>0.35639999999999999</v>
      </c>
      <c r="W2183">
        <v>0.37780000000000002</v>
      </c>
      <c r="X2183">
        <v>1</v>
      </c>
      <c r="Y2183">
        <v>0</v>
      </c>
      <c r="Z2183">
        <v>0.90910000000000002</v>
      </c>
      <c r="AA2183">
        <v>0</v>
      </c>
      <c r="AB2183" s="1" t="s">
        <v>3916</v>
      </c>
      <c r="AC2183" s="3">
        <v>3.472222222222222E-3</v>
      </c>
      <c r="AD2183" s="1" t="s">
        <v>3911</v>
      </c>
      <c r="AE2183">
        <v>3</v>
      </c>
      <c r="AF2183" s="1" t="s">
        <v>3956</v>
      </c>
      <c r="AG2183" s="4">
        <v>43085</v>
      </c>
      <c r="AH2183" s="1" t="s">
        <v>3928</v>
      </c>
      <c r="AI2183">
        <v>7</v>
      </c>
      <c r="AJ2183" s="1" t="s">
        <v>3914</v>
      </c>
      <c r="AK2183" s="1">
        <f t="shared" si="34"/>
        <v>1</v>
      </c>
    </row>
    <row r="2184" spans="1:37" x14ac:dyDescent="0.3">
      <c r="A2184">
        <v>2038</v>
      </c>
      <c r="B2184">
        <v>2558</v>
      </c>
      <c r="C2184">
        <v>0</v>
      </c>
      <c r="D2184">
        <v>1</v>
      </c>
      <c r="E2184">
        <v>0.36840000000000001</v>
      </c>
      <c r="F2184">
        <v>0.52049999999999996</v>
      </c>
      <c r="G2184">
        <v>0.37759999999999999</v>
      </c>
      <c r="H2184">
        <v>0.52700000000000002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3">
        <v>1.5046296296296297E-4</v>
      </c>
      <c r="P2184" s="3">
        <v>9.2592592592592588E-5</v>
      </c>
      <c r="Q2184">
        <v>0.33329999999999999</v>
      </c>
      <c r="R2184">
        <v>0.52310000000000001</v>
      </c>
      <c r="S2184">
        <v>0.4</v>
      </c>
      <c r="T2184">
        <v>0.71430000000000005</v>
      </c>
      <c r="U2184">
        <v>1</v>
      </c>
      <c r="V2184">
        <v>0.36170000000000002</v>
      </c>
      <c r="W2184">
        <v>0.53449999999999998</v>
      </c>
      <c r="X2184">
        <v>1</v>
      </c>
      <c r="Y2184">
        <v>0.4</v>
      </c>
      <c r="Z2184">
        <v>0</v>
      </c>
      <c r="AA2184">
        <v>0.6</v>
      </c>
      <c r="AB2184" s="1" t="s">
        <v>3910</v>
      </c>
      <c r="AC2184" s="3">
        <v>2.9513888888888888E-3</v>
      </c>
      <c r="AD2184" s="1" t="s">
        <v>3911</v>
      </c>
      <c r="AE2184">
        <v>3</v>
      </c>
      <c r="AF2184" s="1" t="s">
        <v>3915</v>
      </c>
      <c r="AG2184" s="4">
        <v>42476</v>
      </c>
      <c r="AH2184" s="1" t="s">
        <v>3928</v>
      </c>
      <c r="AI2184">
        <v>10</v>
      </c>
      <c r="AJ2184" s="1" t="s">
        <v>3919</v>
      </c>
      <c r="AK2184" s="1">
        <f t="shared" si="34"/>
        <v>1</v>
      </c>
    </row>
    <row r="2185" spans="1:37" x14ac:dyDescent="0.3">
      <c r="A2185">
        <v>2558</v>
      </c>
      <c r="B2185">
        <v>3148</v>
      </c>
      <c r="C2185">
        <v>0</v>
      </c>
      <c r="D2185">
        <v>0</v>
      </c>
      <c r="E2185">
        <v>0.30859999999999999</v>
      </c>
      <c r="F2185">
        <v>0.26350000000000001</v>
      </c>
      <c r="G2185">
        <v>0.32529999999999998</v>
      </c>
      <c r="H2185">
        <v>0.2722</v>
      </c>
      <c r="I2185">
        <v>0.33329999999999999</v>
      </c>
      <c r="J2185">
        <v>0.5</v>
      </c>
      <c r="K2185">
        <v>0</v>
      </c>
      <c r="L2185">
        <v>0</v>
      </c>
      <c r="M2185">
        <v>0</v>
      </c>
      <c r="N2185">
        <v>0</v>
      </c>
      <c r="O2185" s="3">
        <v>3.2407407407407406E-4</v>
      </c>
      <c r="P2185" s="3">
        <v>9.4907407407407408E-4</v>
      </c>
      <c r="Q2185">
        <v>0.29770000000000002</v>
      </c>
      <c r="R2185">
        <v>0.25319999999999998</v>
      </c>
      <c r="S2185">
        <v>0.28570000000000001</v>
      </c>
      <c r="T2185">
        <v>0.5</v>
      </c>
      <c r="U2185">
        <v>0.5</v>
      </c>
      <c r="V2185">
        <v>0.29870000000000002</v>
      </c>
      <c r="W2185">
        <v>0.26090000000000002</v>
      </c>
      <c r="X2185">
        <v>0.42859999999999998</v>
      </c>
      <c r="Y2185">
        <v>0.2</v>
      </c>
      <c r="Z2185">
        <v>1</v>
      </c>
      <c r="AA2185">
        <v>1</v>
      </c>
      <c r="AB2185" s="1" t="s">
        <v>3916</v>
      </c>
      <c r="AC2185" s="3">
        <v>3.472222222222222E-3</v>
      </c>
      <c r="AD2185" s="1" t="s">
        <v>3911</v>
      </c>
      <c r="AE2185">
        <v>3</v>
      </c>
      <c r="AF2185" s="1" t="s">
        <v>4048</v>
      </c>
      <c r="AG2185" s="4">
        <v>42057</v>
      </c>
      <c r="AH2185" s="1" t="s">
        <v>3928</v>
      </c>
      <c r="AI2185">
        <v>34</v>
      </c>
      <c r="AJ2185" s="1" t="s">
        <v>3914</v>
      </c>
      <c r="AK2185" s="1">
        <f t="shared" si="34"/>
        <v>1</v>
      </c>
    </row>
    <row r="2186" spans="1:37" x14ac:dyDescent="0.3">
      <c r="A2186">
        <v>2558</v>
      </c>
      <c r="B2186">
        <v>2380</v>
      </c>
      <c r="C2186">
        <v>1</v>
      </c>
      <c r="D2186">
        <v>0</v>
      </c>
      <c r="E2186">
        <v>0.3846</v>
      </c>
      <c r="F2186">
        <v>0.33329999999999999</v>
      </c>
      <c r="G2186">
        <v>0.3846</v>
      </c>
      <c r="H2186">
        <v>0.33329999999999999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s="3">
        <v>1.1574074074074073E-5</v>
      </c>
      <c r="P2186" s="3">
        <v>0</v>
      </c>
      <c r="Q2186">
        <v>0.41670000000000001</v>
      </c>
      <c r="R2186">
        <v>0.2</v>
      </c>
      <c r="S2186">
        <v>0</v>
      </c>
      <c r="T2186">
        <v>0</v>
      </c>
      <c r="U2186">
        <v>1</v>
      </c>
      <c r="V2186">
        <v>0.39129999999999998</v>
      </c>
      <c r="W2186">
        <v>0.33329999999999999</v>
      </c>
      <c r="X2186">
        <v>0</v>
      </c>
      <c r="Y2186">
        <v>0</v>
      </c>
      <c r="Z2186">
        <v>0.5</v>
      </c>
      <c r="AA2186">
        <v>0</v>
      </c>
      <c r="AB2186" s="1" t="s">
        <v>3910</v>
      </c>
      <c r="AC2186" s="3">
        <v>9.2592592592592596E-4</v>
      </c>
      <c r="AD2186" s="1" t="s">
        <v>3911</v>
      </c>
      <c r="AE2186">
        <v>3</v>
      </c>
      <c r="AF2186" s="1" t="s">
        <v>3944</v>
      </c>
      <c r="AG2186" s="4">
        <v>41895</v>
      </c>
      <c r="AH2186" s="1" t="s">
        <v>3928</v>
      </c>
      <c r="AI2186">
        <v>44</v>
      </c>
      <c r="AJ2186" s="1" t="s">
        <v>3914</v>
      </c>
      <c r="AK2186" s="1">
        <f t="shared" si="34"/>
        <v>1</v>
      </c>
    </row>
    <row r="2187" spans="1:37" x14ac:dyDescent="0.3">
      <c r="A2187">
        <v>1914</v>
      </c>
      <c r="B2187">
        <v>2558</v>
      </c>
      <c r="C2187">
        <v>0</v>
      </c>
      <c r="D2187">
        <v>2</v>
      </c>
      <c r="E2187">
        <v>0.28689999999999999</v>
      </c>
      <c r="F2187">
        <v>0.44629999999999997</v>
      </c>
      <c r="G2187">
        <v>0.28689999999999999</v>
      </c>
      <c r="H2187">
        <v>0.45250000000000001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s="3">
        <v>0</v>
      </c>
      <c r="P2187" s="3">
        <v>4.7453703703703704E-4</v>
      </c>
      <c r="Q2187">
        <v>0.2329</v>
      </c>
      <c r="R2187">
        <v>0.35420000000000001</v>
      </c>
      <c r="S2187">
        <v>0.64290000000000003</v>
      </c>
      <c r="T2187">
        <v>0.66669999999999996</v>
      </c>
      <c r="U2187">
        <v>0.91300000000000003</v>
      </c>
      <c r="V2187">
        <v>0.28570000000000001</v>
      </c>
      <c r="W2187">
        <v>0.43020000000000003</v>
      </c>
      <c r="X2187">
        <v>0</v>
      </c>
      <c r="Y2187">
        <v>1</v>
      </c>
      <c r="Z2187">
        <v>0.5</v>
      </c>
      <c r="AA2187">
        <v>1</v>
      </c>
      <c r="AB2187" s="1" t="s">
        <v>3910</v>
      </c>
      <c r="AC2187" s="3">
        <v>1.8055555555555555E-3</v>
      </c>
      <c r="AD2187" s="1" t="s">
        <v>3932</v>
      </c>
      <c r="AE2187">
        <v>5</v>
      </c>
      <c r="AF2187" s="1" t="s">
        <v>3915</v>
      </c>
      <c r="AG2187" s="4">
        <v>43421</v>
      </c>
      <c r="AH2187" s="1" t="s">
        <v>3928</v>
      </c>
      <c r="AI2187">
        <v>58</v>
      </c>
      <c r="AJ2187" s="1" t="s">
        <v>3919</v>
      </c>
      <c r="AK2187" s="1">
        <f t="shared" si="34"/>
        <v>1</v>
      </c>
    </row>
    <row r="2188" spans="1:37" x14ac:dyDescent="0.3">
      <c r="A2188">
        <v>2293</v>
      </c>
      <c r="B2188">
        <v>2558</v>
      </c>
      <c r="C2188">
        <v>0</v>
      </c>
      <c r="D2188">
        <v>1</v>
      </c>
      <c r="E2188">
        <v>0.71430000000000005</v>
      </c>
      <c r="F2188">
        <v>0.58330000000000004</v>
      </c>
      <c r="G2188">
        <v>0.71430000000000005</v>
      </c>
      <c r="H2188">
        <v>0.58330000000000004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3">
        <v>0</v>
      </c>
      <c r="P2188" s="3">
        <v>3.4722222222222222E-5</v>
      </c>
      <c r="Q2188">
        <v>0.66669999999999996</v>
      </c>
      <c r="R2188">
        <v>0.58330000000000004</v>
      </c>
      <c r="S2188">
        <v>0</v>
      </c>
      <c r="T2188">
        <v>1</v>
      </c>
      <c r="U2188">
        <v>0</v>
      </c>
      <c r="V2188">
        <v>0.71430000000000005</v>
      </c>
      <c r="W2188">
        <v>0.44440000000000002</v>
      </c>
      <c r="X2188">
        <v>0</v>
      </c>
      <c r="Y2188">
        <v>0</v>
      </c>
      <c r="Z2188">
        <v>0</v>
      </c>
      <c r="AA2188">
        <v>1</v>
      </c>
      <c r="AB2188" s="1" t="s">
        <v>3910</v>
      </c>
      <c r="AC2188" s="3">
        <v>9.4907407407407408E-4</v>
      </c>
      <c r="AD2188" s="1" t="s">
        <v>3932</v>
      </c>
      <c r="AE2188">
        <v>5</v>
      </c>
      <c r="AF2188" s="1" t="s">
        <v>3972</v>
      </c>
      <c r="AG2188" s="4">
        <v>42932</v>
      </c>
      <c r="AH2188" s="1" t="s">
        <v>3928</v>
      </c>
      <c r="AI2188">
        <v>60</v>
      </c>
      <c r="AJ2188" s="1" t="s">
        <v>3919</v>
      </c>
      <c r="AK2188" s="1">
        <f t="shared" si="34"/>
        <v>1</v>
      </c>
    </row>
    <row r="2189" spans="1:37" x14ac:dyDescent="0.3">
      <c r="A2189">
        <v>3193</v>
      </c>
      <c r="B2189">
        <v>2558</v>
      </c>
      <c r="C2189">
        <v>0</v>
      </c>
      <c r="D2189">
        <v>1</v>
      </c>
      <c r="E2189">
        <v>0.3967</v>
      </c>
      <c r="F2189">
        <v>0.30990000000000001</v>
      </c>
      <c r="G2189">
        <v>0.4385</v>
      </c>
      <c r="H2189">
        <v>0.35520000000000002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 s="3">
        <v>0</v>
      </c>
      <c r="P2189" s="3">
        <v>1.3657407407407407E-3</v>
      </c>
      <c r="Q2189">
        <v>0.22389999999999999</v>
      </c>
      <c r="R2189">
        <v>0.26919999999999999</v>
      </c>
      <c r="S2189">
        <v>0.3478</v>
      </c>
      <c r="T2189">
        <v>0.80649999999999999</v>
      </c>
      <c r="U2189">
        <v>1</v>
      </c>
      <c r="V2189">
        <v>0.3967</v>
      </c>
      <c r="W2189">
        <v>0.3</v>
      </c>
      <c r="X2189">
        <v>0</v>
      </c>
      <c r="Y2189">
        <v>0</v>
      </c>
      <c r="Z2189">
        <v>0</v>
      </c>
      <c r="AA2189">
        <v>0.45450000000000002</v>
      </c>
      <c r="AB2189" s="1" t="s">
        <v>3916</v>
      </c>
      <c r="AC2189" s="3">
        <v>3.472222222222222E-3</v>
      </c>
      <c r="AD2189" s="1" t="s">
        <v>3911</v>
      </c>
      <c r="AE2189">
        <v>3</v>
      </c>
      <c r="AF2189" s="1" t="s">
        <v>4078</v>
      </c>
      <c r="AG2189" s="4">
        <v>42785</v>
      </c>
      <c r="AH2189" s="1" t="s">
        <v>3928</v>
      </c>
      <c r="AI2189">
        <v>105</v>
      </c>
      <c r="AJ2189" s="1" t="s">
        <v>3919</v>
      </c>
      <c r="AK2189" s="1">
        <f t="shared" si="34"/>
        <v>1</v>
      </c>
    </row>
    <row r="2190" spans="1:37" x14ac:dyDescent="0.3">
      <c r="A2190">
        <v>2558</v>
      </c>
      <c r="B2190">
        <v>682</v>
      </c>
      <c r="C2190">
        <v>0</v>
      </c>
      <c r="D2190">
        <v>0</v>
      </c>
      <c r="E2190">
        <v>0.46029999999999999</v>
      </c>
      <c r="F2190">
        <v>0.2303</v>
      </c>
      <c r="G2190">
        <v>0.46879999999999999</v>
      </c>
      <c r="H2190">
        <v>0.2303</v>
      </c>
      <c r="I2190">
        <v>0</v>
      </c>
      <c r="J2190">
        <v>0.2</v>
      </c>
      <c r="K2190">
        <v>0</v>
      </c>
      <c r="L2190">
        <v>0</v>
      </c>
      <c r="M2190">
        <v>0</v>
      </c>
      <c r="N2190">
        <v>0</v>
      </c>
      <c r="O2190" s="3">
        <v>0</v>
      </c>
      <c r="P2190" s="3">
        <v>1.0416666666666667E-4</v>
      </c>
      <c r="Q2190">
        <v>0.4274</v>
      </c>
      <c r="R2190">
        <v>0.1704</v>
      </c>
      <c r="S2190">
        <v>1</v>
      </c>
      <c r="T2190">
        <v>0.85709999999999997</v>
      </c>
      <c r="U2190">
        <v>0.8</v>
      </c>
      <c r="V2190">
        <v>0.44719999999999999</v>
      </c>
      <c r="W2190">
        <v>0.23180000000000001</v>
      </c>
      <c r="X2190">
        <v>1</v>
      </c>
      <c r="Y2190">
        <v>0</v>
      </c>
      <c r="Z2190">
        <v>0</v>
      </c>
      <c r="AA2190">
        <v>0</v>
      </c>
      <c r="AB2190" s="1" t="s">
        <v>3916</v>
      </c>
      <c r="AC2190" s="3">
        <v>3.472222222222222E-3</v>
      </c>
      <c r="AD2190" s="1" t="s">
        <v>3911</v>
      </c>
      <c r="AE2190">
        <v>3</v>
      </c>
      <c r="AF2190" s="1" t="s">
        <v>3915</v>
      </c>
      <c r="AG2190" s="4">
        <v>42588</v>
      </c>
      <c r="AH2190" s="1" t="s">
        <v>3928</v>
      </c>
      <c r="AI2190">
        <v>138</v>
      </c>
      <c r="AJ2190" s="1" t="s">
        <v>3914</v>
      </c>
      <c r="AK2190" s="1">
        <f t="shared" si="34"/>
        <v>1</v>
      </c>
    </row>
    <row r="2191" spans="1:37" x14ac:dyDescent="0.3">
      <c r="A2191">
        <v>1914</v>
      </c>
      <c r="B2191">
        <v>1761</v>
      </c>
      <c r="C2191">
        <v>0</v>
      </c>
      <c r="D2191">
        <v>1</v>
      </c>
      <c r="E2191">
        <v>0.3478</v>
      </c>
      <c r="F2191">
        <v>0.66669999999999996</v>
      </c>
      <c r="G2191">
        <v>0.44829999999999998</v>
      </c>
      <c r="H2191">
        <v>0.68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 s="3">
        <v>3.4722222222222222E-5</v>
      </c>
      <c r="P2191" s="3">
        <v>6.7129629629629625E-4</v>
      </c>
      <c r="Q2191">
        <v>0.25</v>
      </c>
      <c r="R2191">
        <v>0.52</v>
      </c>
      <c r="S2191">
        <v>1</v>
      </c>
      <c r="T2191">
        <v>1</v>
      </c>
      <c r="U2191">
        <v>0.8125</v>
      </c>
      <c r="V2191">
        <v>0.28570000000000001</v>
      </c>
      <c r="W2191">
        <v>0.57889999999999997</v>
      </c>
      <c r="X2191">
        <v>1</v>
      </c>
      <c r="Y2191">
        <v>1</v>
      </c>
      <c r="Z2191">
        <v>0</v>
      </c>
      <c r="AA2191">
        <v>0</v>
      </c>
      <c r="AB2191" s="1" t="s">
        <v>3910</v>
      </c>
      <c r="AC2191" s="3">
        <v>2.8703703703703703E-3</v>
      </c>
      <c r="AD2191" s="1" t="s">
        <v>3911</v>
      </c>
      <c r="AE2191">
        <v>3</v>
      </c>
      <c r="AF2191" s="1" t="s">
        <v>3933</v>
      </c>
      <c r="AG2191" s="4">
        <v>42602</v>
      </c>
      <c r="AH2191" s="1" t="s">
        <v>3928</v>
      </c>
      <c r="AI2191">
        <v>1</v>
      </c>
      <c r="AJ2191" s="1" t="s">
        <v>3919</v>
      </c>
      <c r="AK2191" s="1">
        <f t="shared" si="34"/>
        <v>1</v>
      </c>
    </row>
    <row r="2192" spans="1:37" x14ac:dyDescent="0.3">
      <c r="A2192">
        <v>1995</v>
      </c>
      <c r="B2192">
        <v>1761</v>
      </c>
      <c r="C2192">
        <v>0</v>
      </c>
      <c r="D2192">
        <v>0</v>
      </c>
      <c r="E2192">
        <v>0.3967</v>
      </c>
      <c r="F2192">
        <v>0.36070000000000002</v>
      </c>
      <c r="G2192">
        <v>0.4511</v>
      </c>
      <c r="H2192">
        <v>0.42649999999999999</v>
      </c>
      <c r="I2192">
        <v>0.5</v>
      </c>
      <c r="J2192">
        <v>0.5</v>
      </c>
      <c r="K2192">
        <v>2</v>
      </c>
      <c r="L2192">
        <v>0</v>
      </c>
      <c r="M2192">
        <v>0</v>
      </c>
      <c r="N2192">
        <v>0</v>
      </c>
      <c r="O2192" s="3">
        <v>1.9097222222222222E-3</v>
      </c>
      <c r="P2192" s="3">
        <v>1.4699074074074074E-3</v>
      </c>
      <c r="Q2192">
        <v>0.32629999999999998</v>
      </c>
      <c r="R2192">
        <v>0.28420000000000001</v>
      </c>
      <c r="S2192">
        <v>0.66669999999999996</v>
      </c>
      <c r="T2192">
        <v>0.64290000000000003</v>
      </c>
      <c r="U2192">
        <v>0.625</v>
      </c>
      <c r="V2192">
        <v>0.30690000000000001</v>
      </c>
      <c r="W2192">
        <v>0.35089999999999999</v>
      </c>
      <c r="X2192">
        <v>0.85</v>
      </c>
      <c r="Y2192">
        <v>0.5</v>
      </c>
      <c r="Z2192">
        <v>0</v>
      </c>
      <c r="AA2192">
        <v>0</v>
      </c>
      <c r="AB2192" s="1" t="s">
        <v>3925</v>
      </c>
      <c r="AC2192" s="3">
        <v>3.472222222222222E-3</v>
      </c>
      <c r="AD2192" s="1" t="s">
        <v>3911</v>
      </c>
      <c r="AE2192">
        <v>3</v>
      </c>
      <c r="AF2192" s="1" t="s">
        <v>3929</v>
      </c>
      <c r="AG2192" s="4">
        <v>42519</v>
      </c>
      <c r="AH2192" s="1" t="s">
        <v>3928</v>
      </c>
      <c r="AI2192">
        <v>1</v>
      </c>
      <c r="AJ2192" s="1" t="s">
        <v>3919</v>
      </c>
      <c r="AK2192" s="1">
        <f t="shared" si="34"/>
        <v>1</v>
      </c>
    </row>
    <row r="2193" spans="1:37" x14ac:dyDescent="0.3">
      <c r="A2193">
        <v>447</v>
      </c>
      <c r="B2193">
        <v>1761</v>
      </c>
      <c r="C2193">
        <v>0</v>
      </c>
      <c r="D2193">
        <v>0</v>
      </c>
      <c r="E2193">
        <v>0.43540000000000001</v>
      </c>
      <c r="F2193">
        <v>0.38019999999999998</v>
      </c>
      <c r="G2193">
        <v>0.49390000000000001</v>
      </c>
      <c r="H2193">
        <v>0.4526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 s="3">
        <v>1.238425925925926E-3</v>
      </c>
      <c r="P2193" s="3">
        <v>7.291666666666667E-4</v>
      </c>
      <c r="Q2193">
        <v>0.24390000000000001</v>
      </c>
      <c r="R2193">
        <v>0.25</v>
      </c>
      <c r="S2193">
        <v>0.61109999999999998</v>
      </c>
      <c r="T2193">
        <v>0.70209999999999995</v>
      </c>
      <c r="U2193">
        <v>0.9</v>
      </c>
      <c r="V2193">
        <v>0.4143</v>
      </c>
      <c r="W2193">
        <v>0.2843</v>
      </c>
      <c r="X2193">
        <v>0.85709999999999997</v>
      </c>
      <c r="Y2193">
        <v>0.88890000000000002</v>
      </c>
      <c r="Z2193">
        <v>0</v>
      </c>
      <c r="AA2193">
        <v>1</v>
      </c>
      <c r="AB2193" s="1" t="s">
        <v>3916</v>
      </c>
      <c r="AC2193" s="3">
        <v>3.472222222222222E-3</v>
      </c>
      <c r="AD2193" s="1" t="s">
        <v>3911</v>
      </c>
      <c r="AE2193">
        <v>3</v>
      </c>
      <c r="AF2193" s="1" t="s">
        <v>3915</v>
      </c>
      <c r="AG2193" s="4">
        <v>41584</v>
      </c>
      <c r="AH2193" s="1" t="s">
        <v>3923</v>
      </c>
      <c r="AI2193">
        <v>4</v>
      </c>
      <c r="AJ2193" s="1" t="s">
        <v>3919</v>
      </c>
      <c r="AK2193" s="1">
        <f t="shared" si="34"/>
        <v>1</v>
      </c>
    </row>
    <row r="2194" spans="1:37" x14ac:dyDescent="0.3">
      <c r="A2194">
        <v>1409</v>
      </c>
      <c r="B2194">
        <v>1761</v>
      </c>
      <c r="C2194">
        <v>0</v>
      </c>
      <c r="D2194">
        <v>1</v>
      </c>
      <c r="E2194">
        <v>0.66669999999999996</v>
      </c>
      <c r="F2194">
        <v>0.57999999999999996</v>
      </c>
      <c r="G2194">
        <v>0.66669999999999996</v>
      </c>
      <c r="H2194">
        <v>0.57999999999999996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 s="3">
        <v>3.4722222222222224E-4</v>
      </c>
      <c r="P2194" s="3">
        <v>1.273148148148148E-4</v>
      </c>
      <c r="Q2194">
        <v>0</v>
      </c>
      <c r="R2194">
        <v>0.54549999999999998</v>
      </c>
      <c r="S2194">
        <v>0</v>
      </c>
      <c r="T2194">
        <v>0.90910000000000002</v>
      </c>
      <c r="U2194">
        <v>1</v>
      </c>
      <c r="V2194">
        <v>0.58330000000000004</v>
      </c>
      <c r="W2194">
        <v>0.45950000000000002</v>
      </c>
      <c r="X2194">
        <v>1</v>
      </c>
      <c r="Y2194">
        <v>0.66669999999999996</v>
      </c>
      <c r="Z2194">
        <v>0</v>
      </c>
      <c r="AA2194">
        <v>1</v>
      </c>
      <c r="AB2194" s="1" t="s">
        <v>3910</v>
      </c>
      <c r="AC2194" s="3">
        <v>1.5856481481481481E-3</v>
      </c>
      <c r="AD2194" s="1" t="s">
        <v>3911</v>
      </c>
      <c r="AE2194">
        <v>3</v>
      </c>
      <c r="AF2194" s="1" t="s">
        <v>3915</v>
      </c>
      <c r="AG2194" s="4">
        <v>42022</v>
      </c>
      <c r="AH2194" s="1" t="s">
        <v>3928</v>
      </c>
      <c r="AI2194">
        <v>61</v>
      </c>
      <c r="AJ2194" s="1" t="s">
        <v>3919</v>
      </c>
      <c r="AK2194" s="1">
        <f t="shared" si="34"/>
        <v>1</v>
      </c>
    </row>
    <row r="2195" spans="1:37" x14ac:dyDescent="0.3">
      <c r="A2195">
        <v>2558</v>
      </c>
      <c r="B2195">
        <v>1761</v>
      </c>
      <c r="C2195">
        <v>0</v>
      </c>
      <c r="D2195">
        <v>1</v>
      </c>
      <c r="E2195">
        <v>0.32669999999999999</v>
      </c>
      <c r="F2195">
        <v>0.55649999999999999</v>
      </c>
      <c r="G2195">
        <v>0.34620000000000001</v>
      </c>
      <c r="H2195">
        <v>0.58199999999999996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3">
        <v>6.3657407407407413E-4</v>
      </c>
      <c r="P2195" s="3">
        <v>3.5879629629629629E-4</v>
      </c>
      <c r="Q2195">
        <v>0.23169999999999999</v>
      </c>
      <c r="R2195">
        <v>0.46589999999999998</v>
      </c>
      <c r="S2195">
        <v>0.61539999999999995</v>
      </c>
      <c r="T2195">
        <v>1</v>
      </c>
      <c r="U2195">
        <v>1</v>
      </c>
      <c r="V2195">
        <v>0.3196</v>
      </c>
      <c r="W2195">
        <v>0.50529999999999997</v>
      </c>
      <c r="X2195">
        <v>0.5</v>
      </c>
      <c r="Y2195">
        <v>0.83330000000000004</v>
      </c>
      <c r="Z2195">
        <v>0</v>
      </c>
      <c r="AA2195">
        <v>0.78569999999999995</v>
      </c>
      <c r="AB2195" s="1" t="s">
        <v>3910</v>
      </c>
      <c r="AC2195" s="3">
        <v>2.1643518518518518E-3</v>
      </c>
      <c r="AD2195" s="1" t="s">
        <v>3911</v>
      </c>
      <c r="AE2195">
        <v>3</v>
      </c>
      <c r="AF2195" s="1" t="s">
        <v>3915</v>
      </c>
      <c r="AG2195" s="4">
        <v>42182</v>
      </c>
      <c r="AH2195" s="1" t="s">
        <v>3928</v>
      </c>
      <c r="AI2195">
        <v>69</v>
      </c>
      <c r="AJ2195" s="1" t="s">
        <v>3919</v>
      </c>
      <c r="AK2195" s="1">
        <f t="shared" si="34"/>
        <v>1</v>
      </c>
    </row>
    <row r="2196" spans="1:37" x14ac:dyDescent="0.3">
      <c r="A2196">
        <v>1377</v>
      </c>
      <c r="B2196">
        <v>3395</v>
      </c>
      <c r="C2196">
        <v>0</v>
      </c>
      <c r="D2196">
        <v>0</v>
      </c>
      <c r="E2196">
        <v>0.44219999999999998</v>
      </c>
      <c r="F2196">
        <v>0.51819999999999999</v>
      </c>
      <c r="G2196">
        <v>0.44409999999999999</v>
      </c>
      <c r="H2196">
        <v>0.51819999999999999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3">
        <v>2.3148148148148147E-5</v>
      </c>
      <c r="P2196" s="3">
        <v>5.2083333333333333E-4</v>
      </c>
      <c r="Q2196">
        <v>0.36480000000000001</v>
      </c>
      <c r="R2196">
        <v>0.37640000000000001</v>
      </c>
      <c r="S2196">
        <v>0.72729999999999995</v>
      </c>
      <c r="T2196">
        <v>0.65380000000000005</v>
      </c>
      <c r="U2196">
        <v>0.80649999999999999</v>
      </c>
      <c r="V2196">
        <v>0.4385</v>
      </c>
      <c r="W2196">
        <v>0.51659999999999995</v>
      </c>
      <c r="X2196">
        <v>1</v>
      </c>
      <c r="Y2196">
        <v>1</v>
      </c>
      <c r="Z2196">
        <v>0</v>
      </c>
      <c r="AA2196">
        <v>0</v>
      </c>
      <c r="AB2196" s="1" t="s">
        <v>3916</v>
      </c>
      <c r="AC2196" s="3">
        <v>3.472222222222222E-3</v>
      </c>
      <c r="AD2196" s="1" t="s">
        <v>3932</v>
      </c>
      <c r="AE2196">
        <v>5</v>
      </c>
      <c r="AF2196" s="1" t="s">
        <v>3929</v>
      </c>
      <c r="AG2196" s="4">
        <v>43813</v>
      </c>
      <c r="AH2196" s="1" t="s">
        <v>4034</v>
      </c>
      <c r="AI2196">
        <v>1</v>
      </c>
      <c r="AJ2196" s="1" t="s">
        <v>3919</v>
      </c>
      <c r="AK2196" s="1">
        <f t="shared" si="34"/>
        <v>1</v>
      </c>
    </row>
    <row r="2197" spans="1:37" x14ac:dyDescent="0.3">
      <c r="A2197">
        <v>2081</v>
      </c>
      <c r="B2197">
        <v>3395</v>
      </c>
      <c r="C2197">
        <v>1</v>
      </c>
      <c r="D2197">
        <v>1</v>
      </c>
      <c r="E2197">
        <v>0.54900000000000004</v>
      </c>
      <c r="F2197">
        <v>0.4355</v>
      </c>
      <c r="G2197">
        <v>0.54900000000000004</v>
      </c>
      <c r="H2197">
        <v>0.4355</v>
      </c>
      <c r="I2197">
        <v>0.75</v>
      </c>
      <c r="J2197">
        <v>0</v>
      </c>
      <c r="K2197">
        <v>0</v>
      </c>
      <c r="L2197">
        <v>0</v>
      </c>
      <c r="M2197">
        <v>0</v>
      </c>
      <c r="N2197">
        <v>0</v>
      </c>
      <c r="O2197" s="3">
        <v>5.2083333333333333E-4</v>
      </c>
      <c r="P2197" s="3">
        <v>9.2592592592592588E-5</v>
      </c>
      <c r="Q2197">
        <v>0.43240000000000001</v>
      </c>
      <c r="R2197">
        <v>0.39560000000000001</v>
      </c>
      <c r="S2197">
        <v>0.85709999999999997</v>
      </c>
      <c r="T2197">
        <v>0.85709999999999997</v>
      </c>
      <c r="U2197">
        <v>0.57140000000000002</v>
      </c>
      <c r="V2197">
        <v>0.52170000000000005</v>
      </c>
      <c r="W2197">
        <v>0.40710000000000002</v>
      </c>
      <c r="X2197">
        <v>0.8</v>
      </c>
      <c r="Y2197">
        <v>0.625</v>
      </c>
      <c r="Z2197">
        <v>0</v>
      </c>
      <c r="AA2197">
        <v>1</v>
      </c>
      <c r="AB2197" s="1" t="s">
        <v>3910</v>
      </c>
      <c r="AC2197" s="3">
        <v>2.9398148148148148E-3</v>
      </c>
      <c r="AD2197" s="1" t="s">
        <v>3911</v>
      </c>
      <c r="AE2197">
        <v>3</v>
      </c>
      <c r="AF2197" s="1" t="s">
        <v>3917</v>
      </c>
      <c r="AG2197" s="4">
        <v>43463</v>
      </c>
      <c r="AH2197" s="1" t="s">
        <v>3964</v>
      </c>
      <c r="AI2197">
        <v>2</v>
      </c>
      <c r="AJ2197" s="1" t="s">
        <v>3919</v>
      </c>
      <c r="AK2197" s="1">
        <f t="shared" si="34"/>
        <v>1</v>
      </c>
    </row>
    <row r="2198" spans="1:37" x14ac:dyDescent="0.3">
      <c r="A2198">
        <v>3395</v>
      </c>
      <c r="B2198">
        <v>1377</v>
      </c>
      <c r="C2198">
        <v>0</v>
      </c>
      <c r="D2198">
        <v>0</v>
      </c>
      <c r="E2198">
        <v>0.50370000000000004</v>
      </c>
      <c r="F2198">
        <v>0.38059999999999999</v>
      </c>
      <c r="G2198">
        <v>0.50549999999999995</v>
      </c>
      <c r="H2198">
        <v>0.4007</v>
      </c>
      <c r="I2198">
        <v>0.33329999999999999</v>
      </c>
      <c r="J2198">
        <v>0</v>
      </c>
      <c r="K2198">
        <v>0</v>
      </c>
      <c r="L2198">
        <v>0</v>
      </c>
      <c r="M2198">
        <v>0</v>
      </c>
      <c r="N2198">
        <v>0</v>
      </c>
      <c r="O2198" s="3">
        <v>9.9537037037037042E-4</v>
      </c>
      <c r="P2198" s="3">
        <v>0</v>
      </c>
      <c r="Q2198">
        <v>0.39750000000000002</v>
      </c>
      <c r="R2198">
        <v>0.26350000000000001</v>
      </c>
      <c r="S2198">
        <v>0.6</v>
      </c>
      <c r="T2198">
        <v>0.66339999999999999</v>
      </c>
      <c r="U2198">
        <v>0.56359999999999999</v>
      </c>
      <c r="V2198">
        <v>0.51319999999999999</v>
      </c>
      <c r="W2198">
        <v>0.36820000000000003</v>
      </c>
      <c r="X2198">
        <v>0.16669999999999999</v>
      </c>
      <c r="Y2198">
        <v>0.7</v>
      </c>
      <c r="Z2198">
        <v>0</v>
      </c>
      <c r="AA2198">
        <v>0</v>
      </c>
      <c r="AB2198" s="1" t="s">
        <v>3925</v>
      </c>
      <c r="AC2198" s="3">
        <v>3.472222222222222E-3</v>
      </c>
      <c r="AD2198" s="1" t="s">
        <v>3932</v>
      </c>
      <c r="AE2198">
        <v>5</v>
      </c>
      <c r="AF2198" s="1" t="s">
        <v>3915</v>
      </c>
      <c r="AG2198" s="4">
        <v>44023</v>
      </c>
      <c r="AH2198" s="1" t="s">
        <v>4034</v>
      </c>
      <c r="AI2198">
        <v>5</v>
      </c>
      <c r="AJ2198" s="1" t="s">
        <v>3914</v>
      </c>
      <c r="AK2198" s="1">
        <f t="shared" si="34"/>
        <v>1</v>
      </c>
    </row>
    <row r="2199" spans="1:37" x14ac:dyDescent="0.3">
      <c r="A2199">
        <v>50</v>
      </c>
      <c r="B2199">
        <v>3395</v>
      </c>
      <c r="C2199">
        <v>0</v>
      </c>
      <c r="D2199">
        <v>0</v>
      </c>
      <c r="E2199">
        <v>0.36709999999999998</v>
      </c>
      <c r="F2199">
        <v>0.53979999999999995</v>
      </c>
      <c r="G2199">
        <v>0.43330000000000002</v>
      </c>
      <c r="H2199">
        <v>0.6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 s="3">
        <v>8.1018518518518516E-5</v>
      </c>
      <c r="P2199" s="3">
        <v>3.0671296296296297E-3</v>
      </c>
      <c r="Q2199">
        <v>0.30159999999999998</v>
      </c>
      <c r="R2199">
        <v>0.30109999999999998</v>
      </c>
      <c r="S2199">
        <v>0.58330000000000004</v>
      </c>
      <c r="T2199">
        <v>0.75</v>
      </c>
      <c r="U2199">
        <v>0.84750000000000003</v>
      </c>
      <c r="V2199">
        <v>0.34210000000000002</v>
      </c>
      <c r="W2199">
        <v>0.45579999999999998</v>
      </c>
      <c r="X2199">
        <v>1</v>
      </c>
      <c r="Y2199">
        <v>0.96550000000000002</v>
      </c>
      <c r="Z2199">
        <v>0</v>
      </c>
      <c r="AA2199">
        <v>0</v>
      </c>
      <c r="AB2199" s="1" t="s">
        <v>3916</v>
      </c>
      <c r="AC2199" s="3">
        <v>3.472222222222222E-3</v>
      </c>
      <c r="AD2199" s="1" t="s">
        <v>3911</v>
      </c>
      <c r="AE2199">
        <v>3</v>
      </c>
      <c r="AF2199" s="1" t="s">
        <v>3936</v>
      </c>
      <c r="AG2199" s="4">
        <v>43596</v>
      </c>
      <c r="AH2199" s="1" t="s">
        <v>3964</v>
      </c>
      <c r="AI2199">
        <v>13</v>
      </c>
      <c r="AJ2199" s="1" t="s">
        <v>3919</v>
      </c>
      <c r="AK2199" s="1">
        <f t="shared" si="34"/>
        <v>1</v>
      </c>
    </row>
    <row r="2200" spans="1:37" x14ac:dyDescent="0.3">
      <c r="A2200">
        <v>1597</v>
      </c>
      <c r="B2200">
        <v>3395</v>
      </c>
      <c r="C2200">
        <v>0</v>
      </c>
      <c r="D2200">
        <v>0</v>
      </c>
      <c r="E2200">
        <v>0.4</v>
      </c>
      <c r="F2200">
        <v>0.65790000000000004</v>
      </c>
      <c r="G2200">
        <v>0.53849999999999998</v>
      </c>
      <c r="H2200">
        <v>0.67900000000000005</v>
      </c>
      <c r="I2200">
        <v>0.5</v>
      </c>
      <c r="J2200">
        <v>1</v>
      </c>
      <c r="K2200">
        <v>0</v>
      </c>
      <c r="L2200">
        <v>0</v>
      </c>
      <c r="M2200">
        <v>1</v>
      </c>
      <c r="N2200">
        <v>1</v>
      </c>
      <c r="O2200" s="3">
        <v>1.1458333333333333E-3</v>
      </c>
      <c r="P2200" s="3">
        <v>3.0208333333333333E-3</v>
      </c>
      <c r="Q2200">
        <v>0.33329999999999999</v>
      </c>
      <c r="R2200">
        <v>0.66200000000000003</v>
      </c>
      <c r="S2200">
        <v>0.5</v>
      </c>
      <c r="T2200">
        <v>0</v>
      </c>
      <c r="U2200">
        <v>0.5</v>
      </c>
      <c r="V2200">
        <v>0.375</v>
      </c>
      <c r="W2200">
        <v>0.28570000000000001</v>
      </c>
      <c r="X2200">
        <v>0.5</v>
      </c>
      <c r="Y2200">
        <v>1</v>
      </c>
      <c r="Z2200">
        <v>0</v>
      </c>
      <c r="AA2200">
        <v>0.68179999999999996</v>
      </c>
      <c r="AB2200" s="1" t="s">
        <v>3910</v>
      </c>
      <c r="AC2200" s="3">
        <v>1.4583333333333334E-3</v>
      </c>
      <c r="AD2200" s="1" t="s">
        <v>3911</v>
      </c>
      <c r="AE2200">
        <v>3</v>
      </c>
      <c r="AF2200" s="1" t="s">
        <v>3990</v>
      </c>
      <c r="AG2200" s="4">
        <v>42700</v>
      </c>
      <c r="AH2200" s="1" t="s">
        <v>3927</v>
      </c>
      <c r="AI2200">
        <v>14</v>
      </c>
      <c r="AJ2200" s="1" t="s">
        <v>3919</v>
      </c>
      <c r="AK2200" s="1">
        <f t="shared" si="34"/>
        <v>1</v>
      </c>
    </row>
    <row r="2201" spans="1:37" x14ac:dyDescent="0.3">
      <c r="A2201">
        <v>872</v>
      </c>
      <c r="B2201">
        <v>3395</v>
      </c>
      <c r="C2201">
        <v>0</v>
      </c>
      <c r="D2201">
        <v>2</v>
      </c>
      <c r="E2201">
        <v>0.47670000000000001</v>
      </c>
      <c r="F2201">
        <v>0.69440000000000002</v>
      </c>
      <c r="G2201">
        <v>0.50539999999999996</v>
      </c>
      <c r="H2201">
        <v>0.70069999999999999</v>
      </c>
      <c r="I2201">
        <v>0.16669999999999999</v>
      </c>
      <c r="J2201">
        <v>0.16669999999999999</v>
      </c>
      <c r="K2201">
        <v>0</v>
      </c>
      <c r="L2201">
        <v>3</v>
      </c>
      <c r="M2201">
        <v>0</v>
      </c>
      <c r="N2201">
        <v>0</v>
      </c>
      <c r="O2201" s="3">
        <v>6.8287037037037036E-4</v>
      </c>
      <c r="P2201" s="3">
        <v>2.3958333333333331E-3</v>
      </c>
      <c r="Q2201">
        <v>0.44900000000000001</v>
      </c>
      <c r="R2201">
        <v>0.64410000000000001</v>
      </c>
      <c r="S2201">
        <v>0.625</v>
      </c>
      <c r="T2201">
        <v>1</v>
      </c>
      <c r="U2201">
        <v>1</v>
      </c>
      <c r="V2201">
        <v>0.45269999999999999</v>
      </c>
      <c r="W2201">
        <v>0.68640000000000001</v>
      </c>
      <c r="X2201">
        <v>0.625</v>
      </c>
      <c r="Y2201">
        <v>0.72</v>
      </c>
      <c r="Z2201">
        <v>0</v>
      </c>
      <c r="AA2201">
        <v>1</v>
      </c>
      <c r="AB2201" s="1" t="s">
        <v>3916</v>
      </c>
      <c r="AC2201" s="3">
        <v>3.472222222222222E-3</v>
      </c>
      <c r="AD2201" s="1" t="s">
        <v>3911</v>
      </c>
      <c r="AE2201">
        <v>3</v>
      </c>
      <c r="AF2201" s="1" t="s">
        <v>3929</v>
      </c>
      <c r="AG2201" s="4">
        <v>43295</v>
      </c>
      <c r="AH2201" s="1" t="s">
        <v>3964</v>
      </c>
      <c r="AI2201">
        <v>17</v>
      </c>
      <c r="AJ2201" s="1" t="s">
        <v>3919</v>
      </c>
      <c r="AK2201" s="1">
        <f t="shared" si="34"/>
        <v>1</v>
      </c>
    </row>
    <row r="2202" spans="1:37" x14ac:dyDescent="0.3">
      <c r="A2202">
        <v>3395</v>
      </c>
      <c r="B2202">
        <v>1621</v>
      </c>
      <c r="C2202">
        <v>0</v>
      </c>
      <c r="D2202">
        <v>0</v>
      </c>
      <c r="E2202">
        <v>0.60829999999999995</v>
      </c>
      <c r="F2202">
        <v>0.32</v>
      </c>
      <c r="G2202">
        <v>0.66459999999999997</v>
      </c>
      <c r="H2202">
        <v>0.37930000000000003</v>
      </c>
      <c r="I2202">
        <v>0.66669999999999996</v>
      </c>
      <c r="J2202">
        <v>0</v>
      </c>
      <c r="K2202">
        <v>0</v>
      </c>
      <c r="L2202">
        <v>0</v>
      </c>
      <c r="M2202">
        <v>0</v>
      </c>
      <c r="N2202">
        <v>0</v>
      </c>
      <c r="O2202" s="3">
        <v>5.4976851851851853E-3</v>
      </c>
      <c r="P2202" s="3">
        <v>3.2407407407407406E-4</v>
      </c>
      <c r="Q2202">
        <v>0.5534</v>
      </c>
      <c r="R2202">
        <v>0.29170000000000001</v>
      </c>
      <c r="S2202">
        <v>1</v>
      </c>
      <c r="T2202">
        <v>0.85709999999999997</v>
      </c>
      <c r="U2202">
        <v>0</v>
      </c>
      <c r="V2202">
        <v>0.44440000000000002</v>
      </c>
      <c r="W2202">
        <v>5.5599999999999997E-2</v>
      </c>
      <c r="X2202">
        <v>0.625</v>
      </c>
      <c r="Y2202">
        <v>0</v>
      </c>
      <c r="Z2202">
        <v>0.62139999999999995</v>
      </c>
      <c r="AA2202">
        <v>1</v>
      </c>
      <c r="AB2202" s="1" t="s">
        <v>3910</v>
      </c>
      <c r="AC2202" s="3">
        <v>3.4375E-3</v>
      </c>
      <c r="AD2202" s="1" t="s">
        <v>3911</v>
      </c>
      <c r="AE2202">
        <v>3</v>
      </c>
      <c r="AF2202" s="1" t="s">
        <v>3936</v>
      </c>
      <c r="AG2202" s="4">
        <v>43141</v>
      </c>
      <c r="AH2202" s="1" t="s">
        <v>3964</v>
      </c>
      <c r="AI2202">
        <v>19</v>
      </c>
      <c r="AJ2202" s="1" t="s">
        <v>3914</v>
      </c>
      <c r="AK2202" s="1">
        <f t="shared" si="34"/>
        <v>1</v>
      </c>
    </row>
    <row r="2203" spans="1:37" x14ac:dyDescent="0.3">
      <c r="A2203">
        <v>3395</v>
      </c>
      <c r="B2203">
        <v>1362</v>
      </c>
      <c r="C2203">
        <v>1</v>
      </c>
      <c r="D2203">
        <v>0</v>
      </c>
      <c r="E2203">
        <v>0.62590000000000001</v>
      </c>
      <c r="F2203">
        <v>0.30869999999999997</v>
      </c>
      <c r="G2203">
        <v>0.64139999999999997</v>
      </c>
      <c r="H2203">
        <v>0.32900000000000001</v>
      </c>
      <c r="I2203">
        <v>0.57140000000000002</v>
      </c>
      <c r="J2203">
        <v>0</v>
      </c>
      <c r="K2203">
        <v>0</v>
      </c>
      <c r="L2203">
        <v>0</v>
      </c>
      <c r="M2203">
        <v>0</v>
      </c>
      <c r="N2203">
        <v>0</v>
      </c>
      <c r="O2203" s="3">
        <v>3.6805555555555554E-3</v>
      </c>
      <c r="P2203" s="3">
        <v>2.6620370370370372E-4</v>
      </c>
      <c r="Q2203">
        <v>0.56699999999999995</v>
      </c>
      <c r="R2203">
        <v>0.28060000000000002</v>
      </c>
      <c r="S2203">
        <v>0.69230000000000003</v>
      </c>
      <c r="T2203">
        <v>0.79310000000000003</v>
      </c>
      <c r="U2203">
        <v>1</v>
      </c>
      <c r="V2203">
        <v>0.49459999999999998</v>
      </c>
      <c r="W2203">
        <v>0.29580000000000001</v>
      </c>
      <c r="X2203">
        <v>0.9</v>
      </c>
      <c r="Y2203">
        <v>0.4</v>
      </c>
      <c r="Z2203">
        <v>0.88460000000000005</v>
      </c>
      <c r="AA2203">
        <v>1</v>
      </c>
      <c r="AB2203" s="1" t="s">
        <v>3916</v>
      </c>
      <c r="AC2203" s="3">
        <v>3.472222222222222E-3</v>
      </c>
      <c r="AD2203" s="1" t="s">
        <v>3911</v>
      </c>
      <c r="AE2203">
        <v>3</v>
      </c>
      <c r="AF2203" s="1" t="s">
        <v>3953</v>
      </c>
      <c r="AG2203" s="4">
        <v>42896</v>
      </c>
      <c r="AH2203" s="1" t="s">
        <v>3964</v>
      </c>
      <c r="AI2203">
        <v>67</v>
      </c>
      <c r="AJ2203" s="1" t="s">
        <v>3914</v>
      </c>
      <c r="AK2203" s="1">
        <f t="shared" si="34"/>
        <v>1</v>
      </c>
    </row>
    <row r="2204" spans="1:37" x14ac:dyDescent="0.3">
      <c r="A2204">
        <v>3395</v>
      </c>
      <c r="B2204">
        <v>3559</v>
      </c>
      <c r="C2204">
        <v>0</v>
      </c>
      <c r="D2204">
        <v>0</v>
      </c>
      <c r="E2204">
        <v>0.59650000000000003</v>
      </c>
      <c r="F2204">
        <v>0.22220000000000001</v>
      </c>
      <c r="G2204">
        <v>0.61719999999999997</v>
      </c>
      <c r="H2204">
        <v>0.24099999999999999</v>
      </c>
      <c r="I2204">
        <v>0.35709999999999997</v>
      </c>
      <c r="J2204">
        <v>1</v>
      </c>
      <c r="K2204">
        <v>0</v>
      </c>
      <c r="L2204">
        <v>0</v>
      </c>
      <c r="M2204">
        <v>0</v>
      </c>
      <c r="N2204">
        <v>0</v>
      </c>
      <c r="O2204" s="3">
        <v>5.8101851851851856E-3</v>
      </c>
      <c r="P2204" s="3">
        <v>1.8518518518518518E-4</v>
      </c>
      <c r="Q2204">
        <v>0.46150000000000002</v>
      </c>
      <c r="R2204">
        <v>0.16420000000000001</v>
      </c>
      <c r="S2204">
        <v>0.84619999999999995</v>
      </c>
      <c r="T2204">
        <v>0.91300000000000003</v>
      </c>
      <c r="U2204">
        <v>0.5</v>
      </c>
      <c r="V2204">
        <v>0.56340000000000001</v>
      </c>
      <c r="W2204">
        <v>0.2</v>
      </c>
      <c r="X2204">
        <v>0.56000000000000005</v>
      </c>
      <c r="Y2204">
        <v>0.5</v>
      </c>
      <c r="Z2204">
        <v>0.77780000000000005</v>
      </c>
      <c r="AA2204">
        <v>0</v>
      </c>
      <c r="AB2204" s="1" t="s">
        <v>3916</v>
      </c>
      <c r="AC2204" s="3">
        <v>3.472222222222222E-3</v>
      </c>
      <c r="AD2204" s="1" t="s">
        <v>3911</v>
      </c>
      <c r="AE2204">
        <v>3</v>
      </c>
      <c r="AF2204" s="1" t="s">
        <v>3953</v>
      </c>
      <c r="AG2204" s="4">
        <v>43057</v>
      </c>
      <c r="AH2204" s="1" t="s">
        <v>3918</v>
      </c>
      <c r="AI2204">
        <v>68</v>
      </c>
      <c r="AJ2204" s="1" t="s">
        <v>3914</v>
      </c>
      <c r="AK2204" s="1">
        <f t="shared" si="34"/>
        <v>1</v>
      </c>
    </row>
    <row r="2205" spans="1:37" x14ac:dyDescent="0.3">
      <c r="A2205">
        <v>856</v>
      </c>
      <c r="B2205">
        <v>2394</v>
      </c>
      <c r="C2205">
        <v>0</v>
      </c>
      <c r="D2205">
        <v>1</v>
      </c>
      <c r="E2205">
        <v>0.35060000000000002</v>
      </c>
      <c r="F2205">
        <v>0.32890000000000003</v>
      </c>
      <c r="G2205">
        <v>0.35060000000000002</v>
      </c>
      <c r="H2205">
        <v>0.32469999999999999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 s="3">
        <v>0</v>
      </c>
      <c r="P2205" s="3">
        <v>2.3148148148148147E-5</v>
      </c>
      <c r="Q2205">
        <v>0.2034</v>
      </c>
      <c r="R2205">
        <v>0.29580000000000001</v>
      </c>
      <c r="S2205">
        <v>0.76919999999999999</v>
      </c>
      <c r="T2205">
        <v>1</v>
      </c>
      <c r="U2205">
        <v>1</v>
      </c>
      <c r="V2205">
        <v>0.3553</v>
      </c>
      <c r="W2205">
        <v>0.2576</v>
      </c>
      <c r="X2205">
        <v>0</v>
      </c>
      <c r="Y2205">
        <v>0.75</v>
      </c>
      <c r="Z2205">
        <v>0</v>
      </c>
      <c r="AA2205">
        <v>1</v>
      </c>
      <c r="AB2205" s="1" t="s">
        <v>3910</v>
      </c>
      <c r="AC2205" s="3">
        <v>3.2870370370370371E-3</v>
      </c>
      <c r="AD2205" s="1" t="s">
        <v>3911</v>
      </c>
      <c r="AE2205">
        <v>3</v>
      </c>
      <c r="AF2205" s="1" t="s">
        <v>3929</v>
      </c>
      <c r="AG2205" s="4">
        <v>43162</v>
      </c>
      <c r="AH2205" s="1" t="s">
        <v>3964</v>
      </c>
      <c r="AI2205">
        <v>1</v>
      </c>
      <c r="AJ2205" s="1" t="s">
        <v>3919</v>
      </c>
      <c r="AK2205" s="1">
        <f t="shared" si="34"/>
        <v>1</v>
      </c>
    </row>
    <row r="2206" spans="1:37" x14ac:dyDescent="0.3">
      <c r="A2206">
        <v>350</v>
      </c>
      <c r="B2206">
        <v>2394</v>
      </c>
      <c r="C2206">
        <v>0</v>
      </c>
      <c r="D2206">
        <v>0</v>
      </c>
      <c r="E2206">
        <v>0.51849999999999996</v>
      </c>
      <c r="F2206">
        <v>0.2636</v>
      </c>
      <c r="G2206">
        <v>0.52590000000000003</v>
      </c>
      <c r="H2206">
        <v>0.28949999999999998</v>
      </c>
      <c r="I2206">
        <v>0.66669999999999996</v>
      </c>
      <c r="J2206">
        <v>0</v>
      </c>
      <c r="K2206">
        <v>0</v>
      </c>
      <c r="L2206">
        <v>2</v>
      </c>
      <c r="M2206">
        <v>0</v>
      </c>
      <c r="N2206">
        <v>0</v>
      </c>
      <c r="O2206" s="3">
        <v>2.3148148148148149E-4</v>
      </c>
      <c r="P2206" s="3">
        <v>1.1921296296296296E-3</v>
      </c>
      <c r="Q2206">
        <v>0.43680000000000002</v>
      </c>
      <c r="R2206">
        <v>0.1978</v>
      </c>
      <c r="S2206">
        <v>0.90910000000000002</v>
      </c>
      <c r="T2206">
        <v>0.8</v>
      </c>
      <c r="U2206">
        <v>0</v>
      </c>
      <c r="V2206">
        <v>0.51519999999999999</v>
      </c>
      <c r="W2206">
        <v>0.25690000000000002</v>
      </c>
      <c r="X2206">
        <v>0</v>
      </c>
      <c r="Y2206">
        <v>1</v>
      </c>
      <c r="Z2206">
        <v>0.55559999999999998</v>
      </c>
      <c r="AA2206">
        <v>0</v>
      </c>
      <c r="AB2206" s="1" t="s">
        <v>3938</v>
      </c>
      <c r="AC2206" s="3">
        <v>1.1226851851851851E-3</v>
      </c>
      <c r="AD2206" s="1" t="s">
        <v>3911</v>
      </c>
      <c r="AE2206">
        <v>3</v>
      </c>
      <c r="AF2206" s="1" t="s">
        <v>3930</v>
      </c>
      <c r="AG2206" s="4">
        <v>42371</v>
      </c>
      <c r="AH2206" s="1" t="s">
        <v>3964</v>
      </c>
      <c r="AI2206">
        <v>1</v>
      </c>
      <c r="AJ2206" s="1" t="s">
        <v>3919</v>
      </c>
      <c r="AK2206" s="1">
        <f t="shared" si="34"/>
        <v>1</v>
      </c>
    </row>
    <row r="2207" spans="1:37" x14ac:dyDescent="0.3">
      <c r="A2207">
        <v>2394</v>
      </c>
      <c r="B2207">
        <v>1226</v>
      </c>
      <c r="C2207">
        <v>1</v>
      </c>
      <c r="D2207">
        <v>1</v>
      </c>
      <c r="E2207">
        <v>0.32800000000000001</v>
      </c>
      <c r="F2207">
        <v>0.32290000000000002</v>
      </c>
      <c r="G2207">
        <v>0.32800000000000001</v>
      </c>
      <c r="H2207">
        <v>0.33489999999999998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3">
        <v>4.6296296296296294E-5</v>
      </c>
      <c r="P2207" s="3">
        <v>3.7037037037037035E-4</v>
      </c>
      <c r="Q2207">
        <v>0.29709999999999998</v>
      </c>
      <c r="R2207">
        <v>0.25609999999999999</v>
      </c>
      <c r="S2207">
        <v>0.69230000000000003</v>
      </c>
      <c r="T2207">
        <v>1</v>
      </c>
      <c r="U2207">
        <v>1</v>
      </c>
      <c r="V2207">
        <v>0.32429999999999998</v>
      </c>
      <c r="W2207">
        <v>0.3085</v>
      </c>
      <c r="X2207">
        <v>0.33329999999999999</v>
      </c>
      <c r="Y2207">
        <v>1</v>
      </c>
      <c r="Z2207">
        <v>1</v>
      </c>
      <c r="AA2207">
        <v>0</v>
      </c>
      <c r="AB2207" s="1" t="s">
        <v>3910</v>
      </c>
      <c r="AC2207" s="3">
        <v>3.2407407407407406E-3</v>
      </c>
      <c r="AD2207" s="1" t="s">
        <v>3911</v>
      </c>
      <c r="AE2207">
        <v>3</v>
      </c>
      <c r="AF2207" s="1" t="s">
        <v>3915</v>
      </c>
      <c r="AG2207" s="4">
        <v>42525</v>
      </c>
      <c r="AH2207" s="1" t="s">
        <v>3964</v>
      </c>
      <c r="AI2207">
        <v>2</v>
      </c>
      <c r="AJ2207" s="1" t="s">
        <v>3914</v>
      </c>
      <c r="AK2207" s="1">
        <f t="shared" si="34"/>
        <v>1</v>
      </c>
    </row>
    <row r="2208" spans="1:37" x14ac:dyDescent="0.3">
      <c r="A2208">
        <v>2394</v>
      </c>
      <c r="B2208">
        <v>1576</v>
      </c>
      <c r="C2208">
        <v>2</v>
      </c>
      <c r="D2208">
        <v>0</v>
      </c>
      <c r="E2208">
        <v>0.59909999999999997</v>
      </c>
      <c r="F2208">
        <v>0.38040000000000002</v>
      </c>
      <c r="G2208">
        <v>0.6028</v>
      </c>
      <c r="H2208">
        <v>0.38550000000000001</v>
      </c>
      <c r="I2208">
        <v>0.3</v>
      </c>
      <c r="J2208">
        <v>0</v>
      </c>
      <c r="K2208">
        <v>0</v>
      </c>
      <c r="L2208">
        <v>0</v>
      </c>
      <c r="M2208">
        <v>0</v>
      </c>
      <c r="N2208">
        <v>0</v>
      </c>
      <c r="O2208" s="3">
        <v>6.5972222222222224E-4</v>
      </c>
      <c r="P2208" s="3">
        <v>0</v>
      </c>
      <c r="Q2208">
        <v>0.47410000000000002</v>
      </c>
      <c r="R2208">
        <v>0.27560000000000001</v>
      </c>
      <c r="S2208">
        <v>0.78569999999999995</v>
      </c>
      <c r="T2208">
        <v>0.8367</v>
      </c>
      <c r="U2208">
        <v>0.86670000000000003</v>
      </c>
      <c r="V2208">
        <v>0.59299999999999997</v>
      </c>
      <c r="W2208">
        <v>0.38269999999999998</v>
      </c>
      <c r="X2208">
        <v>0.71430000000000005</v>
      </c>
      <c r="Y2208">
        <v>0</v>
      </c>
      <c r="Z2208">
        <v>0.66669999999999996</v>
      </c>
      <c r="AA2208">
        <v>0</v>
      </c>
      <c r="AB2208" s="1" t="s">
        <v>3916</v>
      </c>
      <c r="AC2208" s="3">
        <v>3.472222222222222E-3</v>
      </c>
      <c r="AD2208" s="1" t="s">
        <v>3932</v>
      </c>
      <c r="AE2208">
        <v>5</v>
      </c>
      <c r="AF2208" s="1" t="s">
        <v>3939</v>
      </c>
      <c r="AG2208" s="4">
        <v>44121</v>
      </c>
      <c r="AH2208" s="1" t="s">
        <v>3964</v>
      </c>
      <c r="AI2208">
        <v>5</v>
      </c>
      <c r="AJ2208" s="1" t="s">
        <v>3914</v>
      </c>
      <c r="AK2208" s="1">
        <f t="shared" si="34"/>
        <v>1</v>
      </c>
    </row>
    <row r="2209" spans="1:37" x14ac:dyDescent="0.3">
      <c r="A2209">
        <v>2394</v>
      </c>
      <c r="B2209">
        <v>2157</v>
      </c>
      <c r="C2209">
        <v>0</v>
      </c>
      <c r="D2209">
        <v>0</v>
      </c>
      <c r="E2209">
        <v>0.29549999999999998</v>
      </c>
      <c r="F2209">
        <v>0.4325</v>
      </c>
      <c r="G2209">
        <v>0.29549999999999998</v>
      </c>
      <c r="H2209">
        <v>0.437</v>
      </c>
      <c r="I2209">
        <v>0</v>
      </c>
      <c r="J2209">
        <v>1</v>
      </c>
      <c r="K2209">
        <v>1</v>
      </c>
      <c r="L2209">
        <v>0</v>
      </c>
      <c r="M2209">
        <v>0</v>
      </c>
      <c r="N2209">
        <v>0</v>
      </c>
      <c r="O2209" s="3">
        <v>0</v>
      </c>
      <c r="P2209" s="3">
        <v>2.3148148148148149E-4</v>
      </c>
      <c r="Q2209">
        <v>0.2475</v>
      </c>
      <c r="R2209">
        <v>0.39739999999999998</v>
      </c>
      <c r="S2209">
        <v>0.73680000000000001</v>
      </c>
      <c r="T2209">
        <v>0.66669999999999996</v>
      </c>
      <c r="U2209">
        <v>1</v>
      </c>
      <c r="V2209">
        <v>0.2949</v>
      </c>
      <c r="W2209">
        <v>0.4325</v>
      </c>
      <c r="X2209">
        <v>0.33329999999999999</v>
      </c>
      <c r="Y2209">
        <v>0</v>
      </c>
      <c r="Z2209">
        <v>0</v>
      </c>
      <c r="AA2209">
        <v>0</v>
      </c>
      <c r="AB2209" s="1" t="s">
        <v>3938</v>
      </c>
      <c r="AC2209" s="3">
        <v>2.0717592592592593E-3</v>
      </c>
      <c r="AD2209" s="1" t="s">
        <v>3911</v>
      </c>
      <c r="AE2209">
        <v>3</v>
      </c>
      <c r="AF2209" s="1" t="s">
        <v>3929</v>
      </c>
      <c r="AG2209" s="4">
        <v>42945</v>
      </c>
      <c r="AH2209" s="1" t="s">
        <v>3964</v>
      </c>
      <c r="AI2209">
        <v>63</v>
      </c>
      <c r="AJ2209" s="1" t="s">
        <v>3914</v>
      </c>
      <c r="AK2209" s="1">
        <f t="shared" si="34"/>
        <v>1</v>
      </c>
    </row>
    <row r="2210" spans="1:37" x14ac:dyDescent="0.3">
      <c r="A2210">
        <v>3170</v>
      </c>
      <c r="B2210">
        <v>2394</v>
      </c>
      <c r="C2210">
        <v>0</v>
      </c>
      <c r="D2210">
        <v>0</v>
      </c>
      <c r="E2210">
        <v>0.61860000000000004</v>
      </c>
      <c r="F2210">
        <v>0.34289999999999998</v>
      </c>
      <c r="G2210">
        <v>0.61860000000000004</v>
      </c>
      <c r="H2210">
        <v>0.34289999999999998</v>
      </c>
      <c r="I2210">
        <v>0</v>
      </c>
      <c r="J2210">
        <v>0</v>
      </c>
      <c r="K2210">
        <v>0</v>
      </c>
      <c r="L2210">
        <v>2</v>
      </c>
      <c r="M2210">
        <v>0</v>
      </c>
      <c r="N2210">
        <v>0</v>
      </c>
      <c r="O2210" s="3">
        <v>1.6203703703703703E-4</v>
      </c>
      <c r="P2210" s="3">
        <v>3.4722222222222224E-4</v>
      </c>
      <c r="Q2210">
        <v>0.42109999999999997</v>
      </c>
      <c r="R2210">
        <v>0.21429999999999999</v>
      </c>
      <c r="S2210">
        <v>0.90910000000000002</v>
      </c>
      <c r="T2210">
        <v>0.88890000000000002</v>
      </c>
      <c r="U2210">
        <v>1</v>
      </c>
      <c r="V2210">
        <v>0.60870000000000002</v>
      </c>
      <c r="W2210">
        <v>0.30299999999999999</v>
      </c>
      <c r="X2210">
        <v>0.8</v>
      </c>
      <c r="Y2210">
        <v>1</v>
      </c>
      <c r="Z2210">
        <v>0</v>
      </c>
      <c r="AA2210">
        <v>0</v>
      </c>
      <c r="AB2210" s="1" t="s">
        <v>3938</v>
      </c>
      <c r="AC2210" s="3">
        <v>2.3379629629629631E-3</v>
      </c>
      <c r="AD2210" s="1" t="s">
        <v>3932</v>
      </c>
      <c r="AE2210">
        <v>5</v>
      </c>
      <c r="AF2210" s="1" t="s">
        <v>3937</v>
      </c>
      <c r="AG2210" s="4">
        <v>43078</v>
      </c>
      <c r="AH2210" s="1" t="s">
        <v>3964</v>
      </c>
      <c r="AI2210">
        <v>79</v>
      </c>
      <c r="AJ2210" s="1" t="s">
        <v>3919</v>
      </c>
      <c r="AK2210" s="1">
        <f t="shared" si="34"/>
        <v>1</v>
      </c>
    </row>
    <row r="2211" spans="1:37" x14ac:dyDescent="0.3">
      <c r="A2211">
        <v>3209</v>
      </c>
      <c r="B2211">
        <v>2394</v>
      </c>
      <c r="C2211">
        <v>0</v>
      </c>
      <c r="D2211">
        <v>1</v>
      </c>
      <c r="E2211">
        <v>0.41489999999999999</v>
      </c>
      <c r="F2211">
        <v>0.40589999999999998</v>
      </c>
      <c r="G2211">
        <v>0.64410000000000001</v>
      </c>
      <c r="H2211">
        <v>0.47860000000000003</v>
      </c>
      <c r="I2211">
        <v>0.54549999999999998</v>
      </c>
      <c r="J2211">
        <v>0</v>
      </c>
      <c r="K2211">
        <v>0</v>
      </c>
      <c r="L2211">
        <v>1</v>
      </c>
      <c r="M2211">
        <v>0</v>
      </c>
      <c r="N2211">
        <v>1</v>
      </c>
      <c r="O2211" s="3">
        <v>5.8449074074074072E-3</v>
      </c>
      <c r="P2211" s="3">
        <v>6.134259259259259E-4</v>
      </c>
      <c r="Q2211">
        <v>0.37930000000000003</v>
      </c>
      <c r="R2211">
        <v>0.40210000000000001</v>
      </c>
      <c r="S2211">
        <v>1</v>
      </c>
      <c r="T2211">
        <v>0.8</v>
      </c>
      <c r="U2211">
        <v>1</v>
      </c>
      <c r="V2211">
        <v>0.34210000000000002</v>
      </c>
      <c r="W2211">
        <v>0.30559999999999998</v>
      </c>
      <c r="X2211">
        <v>1</v>
      </c>
      <c r="Y2211">
        <v>0.71430000000000005</v>
      </c>
      <c r="Z2211">
        <v>0.70589999999999997</v>
      </c>
      <c r="AA2211">
        <v>0.63639999999999997</v>
      </c>
      <c r="AB2211" s="1" t="s">
        <v>3910</v>
      </c>
      <c r="AC2211" s="3">
        <v>2.8935185185185184E-3</v>
      </c>
      <c r="AD2211" s="1" t="s">
        <v>3911</v>
      </c>
      <c r="AE2211">
        <v>3</v>
      </c>
      <c r="AF2211" s="1" t="s">
        <v>3933</v>
      </c>
      <c r="AG2211" s="4">
        <v>42161</v>
      </c>
      <c r="AH2211" s="1" t="s">
        <v>3964</v>
      </c>
      <c r="AI2211">
        <v>141</v>
      </c>
      <c r="AJ2211" s="1" t="s">
        <v>3919</v>
      </c>
      <c r="AK2211" s="1">
        <f t="shared" si="34"/>
        <v>1</v>
      </c>
    </row>
    <row r="2212" spans="1:37" x14ac:dyDescent="0.3">
      <c r="A2212">
        <v>200</v>
      </c>
      <c r="B2212">
        <v>3120</v>
      </c>
      <c r="C2212">
        <v>0</v>
      </c>
      <c r="D2212">
        <v>0</v>
      </c>
      <c r="E2212">
        <v>0.31390000000000001</v>
      </c>
      <c r="F2212">
        <v>0.39290000000000003</v>
      </c>
      <c r="G2212">
        <v>0.3493</v>
      </c>
      <c r="H2212">
        <v>0.46200000000000002</v>
      </c>
      <c r="I2212">
        <v>0.22220000000000001</v>
      </c>
      <c r="J2212">
        <v>0</v>
      </c>
      <c r="K2212">
        <v>0</v>
      </c>
      <c r="L2212">
        <v>0</v>
      </c>
      <c r="M2212">
        <v>0</v>
      </c>
      <c r="N2212">
        <v>0</v>
      </c>
      <c r="O2212" s="3">
        <v>1.724537037037037E-3</v>
      </c>
      <c r="P2212" s="3">
        <v>1.6550925925925926E-3</v>
      </c>
      <c r="Q2212">
        <v>0.2545</v>
      </c>
      <c r="R2212">
        <v>0.33629999999999999</v>
      </c>
      <c r="S2212">
        <v>0.4375</v>
      </c>
      <c r="T2212">
        <v>0.72729999999999995</v>
      </c>
      <c r="U2212">
        <v>0.625</v>
      </c>
      <c r="V2212">
        <v>0.29459999999999997</v>
      </c>
      <c r="W2212">
        <v>0.37309999999999999</v>
      </c>
      <c r="X2212">
        <v>0.625</v>
      </c>
      <c r="Y2212">
        <v>0.83330000000000004</v>
      </c>
      <c r="Z2212">
        <v>0</v>
      </c>
      <c r="AA2212">
        <v>0</v>
      </c>
      <c r="AB2212" s="1" t="s">
        <v>3916</v>
      </c>
      <c r="AC2212" s="3">
        <v>3.472222222222222E-3</v>
      </c>
      <c r="AD2212" s="1" t="s">
        <v>3911</v>
      </c>
      <c r="AE2212">
        <v>3</v>
      </c>
      <c r="AF2212" s="1" t="s">
        <v>3915</v>
      </c>
      <c r="AG2212" s="4">
        <v>42519</v>
      </c>
      <c r="AH2212" s="1" t="s">
        <v>3964</v>
      </c>
      <c r="AI2212">
        <v>1</v>
      </c>
      <c r="AJ2212" s="1" t="s">
        <v>3919</v>
      </c>
      <c r="AK2212" s="1">
        <f t="shared" si="34"/>
        <v>1</v>
      </c>
    </row>
    <row r="2213" spans="1:37" x14ac:dyDescent="0.3">
      <c r="A2213">
        <v>263</v>
      </c>
      <c r="B2213">
        <v>3120</v>
      </c>
      <c r="C2213">
        <v>0</v>
      </c>
      <c r="D2213">
        <v>2</v>
      </c>
      <c r="E2213">
        <v>0.42680000000000001</v>
      </c>
      <c r="F2213">
        <v>0.52049999999999996</v>
      </c>
      <c r="G2213">
        <v>0.56899999999999995</v>
      </c>
      <c r="H2213">
        <v>0.52700000000000002</v>
      </c>
      <c r="I2213">
        <v>0.16669999999999999</v>
      </c>
      <c r="J2213">
        <v>0</v>
      </c>
      <c r="K2213">
        <v>0</v>
      </c>
      <c r="L2213">
        <v>0</v>
      </c>
      <c r="M2213">
        <v>0</v>
      </c>
      <c r="N2213">
        <v>0</v>
      </c>
      <c r="O2213" s="3">
        <v>3.4375E-3</v>
      </c>
      <c r="P2213" s="3">
        <v>2.3148148148148149E-4</v>
      </c>
      <c r="Q2213">
        <v>0.3594</v>
      </c>
      <c r="R2213">
        <v>0.46429999999999999</v>
      </c>
      <c r="S2213">
        <v>0.5</v>
      </c>
      <c r="T2213">
        <v>0.8</v>
      </c>
      <c r="U2213">
        <v>0.66669999999999996</v>
      </c>
      <c r="V2213">
        <v>0.40300000000000002</v>
      </c>
      <c r="W2213">
        <v>0.41510000000000002</v>
      </c>
      <c r="X2213">
        <v>0.36359999999999998</v>
      </c>
      <c r="Y2213">
        <v>0.75</v>
      </c>
      <c r="Z2213">
        <v>1</v>
      </c>
      <c r="AA2213">
        <v>0.875</v>
      </c>
      <c r="AB2213" s="1" t="s">
        <v>3910</v>
      </c>
      <c r="AC2213" s="3">
        <v>3.7037037037037035E-4</v>
      </c>
      <c r="AD2213" s="1" t="s">
        <v>3911</v>
      </c>
      <c r="AE2213">
        <v>3</v>
      </c>
      <c r="AF2213" s="1" t="s">
        <v>3936</v>
      </c>
      <c r="AG2213" s="4">
        <v>42196</v>
      </c>
      <c r="AH2213" s="1" t="s">
        <v>3964</v>
      </c>
      <c r="AI2213">
        <v>1</v>
      </c>
      <c r="AJ2213" s="1" t="s">
        <v>3919</v>
      </c>
      <c r="AK2213" s="1">
        <f t="shared" si="34"/>
        <v>1</v>
      </c>
    </row>
    <row r="2214" spans="1:37" x14ac:dyDescent="0.3">
      <c r="A2214">
        <v>817</v>
      </c>
      <c r="B2214">
        <v>3120</v>
      </c>
      <c r="C2214">
        <v>0</v>
      </c>
      <c r="D2214">
        <v>0</v>
      </c>
      <c r="E2214">
        <v>0.36359999999999998</v>
      </c>
      <c r="F2214">
        <v>0.625</v>
      </c>
      <c r="G2214">
        <v>0.4486</v>
      </c>
      <c r="H2214">
        <v>0.71899999999999997</v>
      </c>
      <c r="I2214">
        <v>0</v>
      </c>
      <c r="J2214">
        <v>0.75</v>
      </c>
      <c r="K2214">
        <v>1</v>
      </c>
      <c r="L2214">
        <v>3</v>
      </c>
      <c r="M2214">
        <v>0</v>
      </c>
      <c r="N2214">
        <v>0</v>
      </c>
      <c r="O2214" s="3">
        <v>3.2407407407407406E-4</v>
      </c>
      <c r="P2214" s="3">
        <v>5.7407407407407407E-3</v>
      </c>
      <c r="Q2214">
        <v>0.16070000000000001</v>
      </c>
      <c r="R2214">
        <v>0.55710000000000004</v>
      </c>
      <c r="S2214">
        <v>0.72729999999999995</v>
      </c>
      <c r="T2214">
        <v>0.7</v>
      </c>
      <c r="U2214">
        <v>1</v>
      </c>
      <c r="V2214">
        <v>0.2429</v>
      </c>
      <c r="W2214">
        <v>0.50849999999999995</v>
      </c>
      <c r="X2214">
        <v>0.83330000000000004</v>
      </c>
      <c r="Y2214">
        <v>0.84209999999999996</v>
      </c>
      <c r="Z2214">
        <v>0</v>
      </c>
      <c r="AA2214">
        <v>0.9</v>
      </c>
      <c r="AB2214" s="1" t="s">
        <v>3916</v>
      </c>
      <c r="AC2214" s="3">
        <v>3.472222222222222E-3</v>
      </c>
      <c r="AD2214" s="1" t="s">
        <v>3911</v>
      </c>
      <c r="AE2214">
        <v>3</v>
      </c>
      <c r="AF2214" s="1" t="s">
        <v>3978</v>
      </c>
      <c r="AG2214" s="4">
        <v>40698</v>
      </c>
      <c r="AH2214" s="1" t="s">
        <v>3927</v>
      </c>
      <c r="AI2214">
        <v>1</v>
      </c>
      <c r="AJ2214" s="1" t="s">
        <v>3919</v>
      </c>
      <c r="AK2214" s="1">
        <f t="shared" si="34"/>
        <v>1</v>
      </c>
    </row>
    <row r="2215" spans="1:37" x14ac:dyDescent="0.3">
      <c r="A2215">
        <v>3120</v>
      </c>
      <c r="B2215">
        <v>2111</v>
      </c>
      <c r="C2215">
        <v>1</v>
      </c>
      <c r="D2215">
        <v>0</v>
      </c>
      <c r="E2215">
        <v>0.55559999999999998</v>
      </c>
      <c r="F2215">
        <v>0.1724</v>
      </c>
      <c r="G2215">
        <v>0.70330000000000004</v>
      </c>
      <c r="H2215">
        <v>0.34210000000000002</v>
      </c>
      <c r="I2215">
        <v>1</v>
      </c>
      <c r="J2215">
        <v>0</v>
      </c>
      <c r="K2215">
        <v>0</v>
      </c>
      <c r="L2215">
        <v>3</v>
      </c>
      <c r="M2215">
        <v>1</v>
      </c>
      <c r="N2215">
        <v>3</v>
      </c>
      <c r="O2215" s="3">
        <v>2.9976851851851853E-3</v>
      </c>
      <c r="P2215" s="3">
        <v>2.0138888888888888E-3</v>
      </c>
      <c r="Q2215">
        <v>0.52170000000000005</v>
      </c>
      <c r="R2215">
        <v>0.1429</v>
      </c>
      <c r="S2215">
        <v>0.71430000000000005</v>
      </c>
      <c r="T2215">
        <v>1</v>
      </c>
      <c r="U2215">
        <v>1</v>
      </c>
      <c r="V2215">
        <v>0.33329999999999999</v>
      </c>
      <c r="W2215">
        <v>0</v>
      </c>
      <c r="X2215">
        <v>0</v>
      </c>
      <c r="Y2215">
        <v>0.5</v>
      </c>
      <c r="Z2215">
        <v>0.66669999999999996</v>
      </c>
      <c r="AA2215">
        <v>0.5</v>
      </c>
      <c r="AB2215" s="1" t="s">
        <v>3910</v>
      </c>
      <c r="AC2215" s="3">
        <v>3.2870370370370371E-3</v>
      </c>
      <c r="AD2215" s="1" t="s">
        <v>3911</v>
      </c>
      <c r="AE2215">
        <v>3</v>
      </c>
      <c r="AF2215" s="1" t="s">
        <v>3978</v>
      </c>
      <c r="AG2215" s="4">
        <v>39470</v>
      </c>
      <c r="AH2215" s="1" t="s">
        <v>3927</v>
      </c>
      <c r="AI2215">
        <v>1</v>
      </c>
      <c r="AJ2215" s="1" t="s">
        <v>3914</v>
      </c>
      <c r="AK2215" s="1">
        <f t="shared" si="34"/>
        <v>1</v>
      </c>
    </row>
    <row r="2216" spans="1:37" x14ac:dyDescent="0.3">
      <c r="A2216">
        <v>3120</v>
      </c>
      <c r="B2216">
        <v>808</v>
      </c>
      <c r="C2216">
        <v>1</v>
      </c>
      <c r="D2216">
        <v>0</v>
      </c>
      <c r="E2216">
        <v>0.4783</v>
      </c>
      <c r="F2216">
        <v>0.5</v>
      </c>
      <c r="G2216">
        <v>0.55000000000000004</v>
      </c>
      <c r="H2216">
        <v>0.77080000000000004</v>
      </c>
      <c r="I2216">
        <v>0</v>
      </c>
      <c r="J2216">
        <v>0.66669999999999996</v>
      </c>
      <c r="K2216">
        <v>0</v>
      </c>
      <c r="L2216">
        <v>2</v>
      </c>
      <c r="M2216">
        <v>2</v>
      </c>
      <c r="N2216">
        <v>0</v>
      </c>
      <c r="O2216" s="3">
        <v>1.6435185185185185E-3</v>
      </c>
      <c r="P2216" s="3">
        <v>3.5763888888888889E-3</v>
      </c>
      <c r="Q2216">
        <v>0.36109999999999998</v>
      </c>
      <c r="R2216">
        <v>0.33329999999999999</v>
      </c>
      <c r="S2216">
        <v>0.83330000000000004</v>
      </c>
      <c r="T2216">
        <v>1</v>
      </c>
      <c r="U2216">
        <v>0.83330000000000004</v>
      </c>
      <c r="V2216">
        <v>0.34620000000000001</v>
      </c>
      <c r="W2216">
        <v>0.5</v>
      </c>
      <c r="X2216">
        <v>1</v>
      </c>
      <c r="Y2216">
        <v>0.5</v>
      </c>
      <c r="Z2216">
        <v>0.63160000000000005</v>
      </c>
      <c r="AA2216">
        <v>0</v>
      </c>
      <c r="AB2216" s="1" t="s">
        <v>3910</v>
      </c>
      <c r="AC2216" s="3">
        <v>4.5138888888888887E-4</v>
      </c>
      <c r="AD2216" s="1" t="s">
        <v>3911</v>
      </c>
      <c r="AE2216">
        <v>3</v>
      </c>
      <c r="AF2216" s="1" t="s">
        <v>3978</v>
      </c>
      <c r="AG2216" s="4">
        <v>39767</v>
      </c>
      <c r="AH2216" s="1" t="s">
        <v>3927</v>
      </c>
      <c r="AI2216">
        <v>1</v>
      </c>
      <c r="AJ2216" s="1" t="s">
        <v>3914</v>
      </c>
      <c r="AK2216" s="1">
        <f t="shared" si="34"/>
        <v>1</v>
      </c>
    </row>
    <row r="2217" spans="1:37" x14ac:dyDescent="0.3">
      <c r="A2217">
        <v>3120</v>
      </c>
      <c r="B2217">
        <v>2467</v>
      </c>
      <c r="C2217">
        <v>0</v>
      </c>
      <c r="D2217">
        <v>0</v>
      </c>
      <c r="E2217">
        <v>0.55679999999999996</v>
      </c>
      <c r="F2217">
        <v>0.26600000000000001</v>
      </c>
      <c r="G2217">
        <v>0.66669999999999996</v>
      </c>
      <c r="H2217">
        <v>0.38979999999999998</v>
      </c>
      <c r="I2217">
        <v>0.6</v>
      </c>
      <c r="J2217">
        <v>0</v>
      </c>
      <c r="K2217">
        <v>1</v>
      </c>
      <c r="L2217">
        <v>1</v>
      </c>
      <c r="M2217">
        <v>0</v>
      </c>
      <c r="N2217">
        <v>0</v>
      </c>
      <c r="O2217" s="3">
        <v>6.3194444444444444E-3</v>
      </c>
      <c r="P2217" s="3">
        <v>1.9675925925925926E-4</v>
      </c>
      <c r="Q2217">
        <v>0.45279999999999998</v>
      </c>
      <c r="R2217">
        <v>0.2</v>
      </c>
      <c r="S2217">
        <v>0.73329999999999995</v>
      </c>
      <c r="T2217">
        <v>0.7</v>
      </c>
      <c r="U2217">
        <v>0.42859999999999998</v>
      </c>
      <c r="V2217">
        <v>0.42109999999999997</v>
      </c>
      <c r="W2217">
        <v>0.1951</v>
      </c>
      <c r="X2217">
        <v>0.33329999999999999</v>
      </c>
      <c r="Y2217">
        <v>0.81820000000000004</v>
      </c>
      <c r="Z2217">
        <v>0.85709999999999997</v>
      </c>
      <c r="AA2217">
        <v>0</v>
      </c>
      <c r="AB2217" s="1" t="s">
        <v>3916</v>
      </c>
      <c r="AC2217" s="3">
        <v>3.472222222222222E-3</v>
      </c>
      <c r="AD2217" s="1" t="s">
        <v>3911</v>
      </c>
      <c r="AE2217">
        <v>3</v>
      </c>
      <c r="AF2217" s="1" t="s">
        <v>3912</v>
      </c>
      <c r="AG2217" s="4">
        <v>41419</v>
      </c>
      <c r="AH2217" s="1" t="s">
        <v>3964</v>
      </c>
      <c r="AI2217">
        <v>1</v>
      </c>
      <c r="AJ2217" s="1" t="s">
        <v>3914</v>
      </c>
      <c r="AK2217" s="1">
        <f t="shared" si="34"/>
        <v>1</v>
      </c>
    </row>
    <row r="2218" spans="1:37" x14ac:dyDescent="0.3">
      <c r="A2218">
        <v>3120</v>
      </c>
      <c r="B2218">
        <v>706</v>
      </c>
      <c r="C2218">
        <v>1</v>
      </c>
      <c r="D2218">
        <v>0</v>
      </c>
      <c r="E2218">
        <v>0.36759999999999998</v>
      </c>
      <c r="F2218">
        <v>0.22370000000000001</v>
      </c>
      <c r="G2218">
        <v>0.53120000000000001</v>
      </c>
      <c r="H2218">
        <v>0.47539999999999999</v>
      </c>
      <c r="I2218">
        <v>0</v>
      </c>
      <c r="J2218">
        <v>0.5</v>
      </c>
      <c r="K2218">
        <v>2</v>
      </c>
      <c r="L2218">
        <v>0</v>
      </c>
      <c r="M2218">
        <v>0</v>
      </c>
      <c r="N2218">
        <v>0</v>
      </c>
      <c r="O2218" s="3">
        <v>7.1759259259259259E-4</v>
      </c>
      <c r="P2218" s="3">
        <v>3.0439814814814813E-3</v>
      </c>
      <c r="Q2218">
        <v>0.17649999999999999</v>
      </c>
      <c r="R2218">
        <v>0.19120000000000001</v>
      </c>
      <c r="S2218">
        <v>0.88890000000000002</v>
      </c>
      <c r="T2218">
        <v>1</v>
      </c>
      <c r="U2218">
        <v>0.6</v>
      </c>
      <c r="V2218">
        <v>0.26319999999999999</v>
      </c>
      <c r="W2218">
        <v>0.22670000000000001</v>
      </c>
      <c r="X2218">
        <v>1</v>
      </c>
      <c r="Y2218">
        <v>0</v>
      </c>
      <c r="Z2218">
        <v>0.66669999999999996</v>
      </c>
      <c r="AA2218">
        <v>0</v>
      </c>
      <c r="AB2218" s="1" t="s">
        <v>3910</v>
      </c>
      <c r="AC2218" s="3">
        <v>1.7708333333333332E-3</v>
      </c>
      <c r="AD2218" s="1" t="s">
        <v>3911</v>
      </c>
      <c r="AE2218">
        <v>3</v>
      </c>
      <c r="AF2218" s="1" t="s">
        <v>3997</v>
      </c>
      <c r="AG2218" s="4">
        <v>40544</v>
      </c>
      <c r="AH2218" s="1" t="s">
        <v>3927</v>
      </c>
      <c r="AI2218">
        <v>1</v>
      </c>
      <c r="AJ2218" s="1" t="s">
        <v>3914</v>
      </c>
      <c r="AK2218" s="1">
        <f t="shared" si="34"/>
        <v>1</v>
      </c>
    </row>
    <row r="2219" spans="1:37" x14ac:dyDescent="0.3">
      <c r="A2219">
        <v>872</v>
      </c>
      <c r="B2219">
        <v>3120</v>
      </c>
      <c r="C2219">
        <v>0</v>
      </c>
      <c r="D2219">
        <v>0</v>
      </c>
      <c r="E2219">
        <v>0.15329999999999999</v>
      </c>
      <c r="F2219">
        <v>0.34189999999999998</v>
      </c>
      <c r="G2219">
        <v>0.18310000000000001</v>
      </c>
      <c r="H2219">
        <v>0.34189999999999998</v>
      </c>
      <c r="I2219">
        <v>0</v>
      </c>
      <c r="J2219">
        <v>1</v>
      </c>
      <c r="K2219">
        <v>4</v>
      </c>
      <c r="L2219">
        <v>0</v>
      </c>
      <c r="M2219">
        <v>0</v>
      </c>
      <c r="N2219">
        <v>0</v>
      </c>
      <c r="O2219" s="3">
        <v>8.564814814814815E-4</v>
      </c>
      <c r="P2219" s="3">
        <v>7.8703703703703705E-4</v>
      </c>
      <c r="Q2219">
        <v>0.1148</v>
      </c>
      <c r="R2219">
        <v>0.28889999999999999</v>
      </c>
      <c r="S2219">
        <v>0.42859999999999998</v>
      </c>
      <c r="T2219">
        <v>1</v>
      </c>
      <c r="U2219">
        <v>0.5</v>
      </c>
      <c r="V2219">
        <v>0.14710000000000001</v>
      </c>
      <c r="W2219">
        <v>0.33329999999999999</v>
      </c>
      <c r="X2219">
        <v>1</v>
      </c>
      <c r="Y2219">
        <v>0</v>
      </c>
      <c r="Z2219">
        <v>0</v>
      </c>
      <c r="AA2219">
        <v>0.66669999999999996</v>
      </c>
      <c r="AB2219" s="1" t="s">
        <v>3916</v>
      </c>
      <c r="AC2219" s="3">
        <v>3.472222222222222E-3</v>
      </c>
      <c r="AD2219" s="1" t="s">
        <v>3911</v>
      </c>
      <c r="AE2219">
        <v>3</v>
      </c>
      <c r="AF2219" s="1" t="s">
        <v>3930</v>
      </c>
      <c r="AG2219" s="4">
        <v>41664</v>
      </c>
      <c r="AH2219" s="1" t="s">
        <v>3964</v>
      </c>
      <c r="AI2219">
        <v>8</v>
      </c>
      <c r="AJ2219" s="1" t="s">
        <v>3919</v>
      </c>
      <c r="AK2219" s="1">
        <f t="shared" si="34"/>
        <v>1</v>
      </c>
    </row>
    <row r="2220" spans="1:37" x14ac:dyDescent="0.3">
      <c r="A2220">
        <v>3120</v>
      </c>
      <c r="B2220">
        <v>2076</v>
      </c>
      <c r="C2220">
        <v>5</v>
      </c>
      <c r="D2220">
        <v>0</v>
      </c>
      <c r="E2220">
        <v>0.38400000000000001</v>
      </c>
      <c r="F2220">
        <v>0.2248</v>
      </c>
      <c r="G2220">
        <v>0.39610000000000001</v>
      </c>
      <c r="H2220">
        <v>0.23080000000000001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3">
        <v>9.2592592592592596E-4</v>
      </c>
      <c r="P2220" s="3">
        <v>0</v>
      </c>
      <c r="Q2220">
        <v>0.26900000000000002</v>
      </c>
      <c r="R2220">
        <v>0.2213</v>
      </c>
      <c r="S2220">
        <v>0.61109999999999998</v>
      </c>
      <c r="T2220">
        <v>0.9143</v>
      </c>
      <c r="U2220">
        <v>0.33329999999999999</v>
      </c>
      <c r="V2220">
        <v>0.34499999999999997</v>
      </c>
      <c r="W2220">
        <v>0.2177</v>
      </c>
      <c r="X2220">
        <v>0.7</v>
      </c>
      <c r="Y2220">
        <v>1</v>
      </c>
      <c r="Z2220">
        <v>0.90910000000000002</v>
      </c>
      <c r="AA2220">
        <v>0</v>
      </c>
      <c r="AB2220" s="1" t="s">
        <v>3916</v>
      </c>
      <c r="AC2220" s="3">
        <v>3.472222222222222E-3</v>
      </c>
      <c r="AD2220" s="1" t="s">
        <v>3911</v>
      </c>
      <c r="AE2220">
        <v>3</v>
      </c>
      <c r="AF2220" s="1" t="s">
        <v>3945</v>
      </c>
      <c r="AG2220" s="4">
        <v>42987</v>
      </c>
      <c r="AH2220" s="1" t="s">
        <v>3964</v>
      </c>
      <c r="AI2220">
        <v>30</v>
      </c>
      <c r="AJ2220" s="1" t="s">
        <v>3914</v>
      </c>
      <c r="AK2220" s="1">
        <f t="shared" si="34"/>
        <v>1</v>
      </c>
    </row>
    <row r="2221" spans="1:37" x14ac:dyDescent="0.3">
      <c r="A2221">
        <v>3120</v>
      </c>
      <c r="B2221">
        <v>391</v>
      </c>
      <c r="C2221">
        <v>2</v>
      </c>
      <c r="D2221">
        <v>0</v>
      </c>
      <c r="E2221">
        <v>0.56000000000000005</v>
      </c>
      <c r="F2221">
        <v>0.1837</v>
      </c>
      <c r="G2221">
        <v>0.57689999999999997</v>
      </c>
      <c r="H2221">
        <v>0.2157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 s="3">
        <v>3.0092592592592595E-4</v>
      </c>
      <c r="P2221" s="3">
        <v>0</v>
      </c>
      <c r="Q2221">
        <v>0.51160000000000005</v>
      </c>
      <c r="R2221">
        <v>0.1163</v>
      </c>
      <c r="S2221">
        <v>0.5</v>
      </c>
      <c r="T2221">
        <v>1</v>
      </c>
      <c r="U2221">
        <v>1</v>
      </c>
      <c r="V2221">
        <v>0.54169999999999996</v>
      </c>
      <c r="W2221">
        <v>0.1875</v>
      </c>
      <c r="X2221">
        <v>0.75</v>
      </c>
      <c r="Y2221">
        <v>0</v>
      </c>
      <c r="Z2221">
        <v>0.42859999999999998</v>
      </c>
      <c r="AA2221">
        <v>0</v>
      </c>
      <c r="AB2221" s="1" t="s">
        <v>3931</v>
      </c>
      <c r="AC2221" s="3">
        <v>2.3495370370370371E-3</v>
      </c>
      <c r="AD2221" s="1" t="s">
        <v>3911</v>
      </c>
      <c r="AE2221">
        <v>3</v>
      </c>
      <c r="AF2221" s="1" t="s">
        <v>4091</v>
      </c>
      <c r="AG2221" s="4">
        <v>40072</v>
      </c>
      <c r="AH2221" s="1" t="s">
        <v>3927</v>
      </c>
      <c r="AI2221">
        <v>35</v>
      </c>
      <c r="AJ2221" s="1" t="s">
        <v>3914</v>
      </c>
      <c r="AK2221" s="1">
        <f t="shared" si="34"/>
        <v>1</v>
      </c>
    </row>
    <row r="2222" spans="1:37" x14ac:dyDescent="0.3">
      <c r="A2222">
        <v>1499</v>
      </c>
      <c r="B2222">
        <v>3120</v>
      </c>
      <c r="C2222">
        <v>0</v>
      </c>
      <c r="D2222">
        <v>1</v>
      </c>
      <c r="E2222">
        <v>0.2</v>
      </c>
      <c r="F2222">
        <v>1</v>
      </c>
      <c r="G2222">
        <v>0.2</v>
      </c>
      <c r="H2222">
        <v>1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3">
        <v>0</v>
      </c>
      <c r="P2222" s="3">
        <v>2.3148148148148147E-5</v>
      </c>
      <c r="Q2222">
        <v>0.25</v>
      </c>
      <c r="R2222">
        <v>1</v>
      </c>
      <c r="S2222">
        <v>0</v>
      </c>
      <c r="T2222">
        <v>0</v>
      </c>
      <c r="U2222">
        <v>0</v>
      </c>
      <c r="V2222">
        <v>0.2</v>
      </c>
      <c r="W2222">
        <v>1</v>
      </c>
      <c r="X2222">
        <v>0</v>
      </c>
      <c r="Y2222">
        <v>0</v>
      </c>
      <c r="Z2222">
        <v>0</v>
      </c>
      <c r="AA2222">
        <v>1</v>
      </c>
      <c r="AB2222" s="1" t="s">
        <v>3910</v>
      </c>
      <c r="AC2222" s="3">
        <v>4.6296296296296298E-4</v>
      </c>
      <c r="AD2222" s="1" t="s">
        <v>3911</v>
      </c>
      <c r="AE2222">
        <v>3</v>
      </c>
      <c r="AF2222" s="1" t="s">
        <v>3920</v>
      </c>
      <c r="AG2222" s="4">
        <v>41587</v>
      </c>
      <c r="AH2222" s="1" t="s">
        <v>3964</v>
      </c>
      <c r="AI2222">
        <v>47</v>
      </c>
      <c r="AJ2222" s="1" t="s">
        <v>3919</v>
      </c>
      <c r="AK2222" s="1">
        <f t="shared" si="34"/>
        <v>1</v>
      </c>
    </row>
    <row r="2223" spans="1:37" x14ac:dyDescent="0.3">
      <c r="A2223">
        <v>884</v>
      </c>
      <c r="B2223">
        <v>3120</v>
      </c>
      <c r="C2223">
        <v>1</v>
      </c>
      <c r="D2223">
        <v>1</v>
      </c>
      <c r="E2223">
        <v>0.45</v>
      </c>
      <c r="F2223">
        <v>0.42109999999999997</v>
      </c>
      <c r="G2223">
        <v>0.4884</v>
      </c>
      <c r="H2223">
        <v>0.42109999999999997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 s="3">
        <v>2.4305555555555555E-4</v>
      </c>
      <c r="P2223" s="3">
        <v>1.0416666666666667E-4</v>
      </c>
      <c r="Q2223">
        <v>0.3</v>
      </c>
      <c r="R2223">
        <v>0.39129999999999998</v>
      </c>
      <c r="S2223">
        <v>0.83330000000000004</v>
      </c>
      <c r="T2223">
        <v>1</v>
      </c>
      <c r="U2223">
        <v>0.66669999999999996</v>
      </c>
      <c r="V2223">
        <v>0.40620000000000001</v>
      </c>
      <c r="W2223">
        <v>0.38779999999999998</v>
      </c>
      <c r="X2223">
        <v>0</v>
      </c>
      <c r="Y2223">
        <v>0</v>
      </c>
      <c r="Z2223">
        <v>0.625</v>
      </c>
      <c r="AA2223">
        <v>0.625</v>
      </c>
      <c r="AB2223" s="1" t="s">
        <v>3910</v>
      </c>
      <c r="AC2223" s="3">
        <v>1.0995370370370371E-3</v>
      </c>
      <c r="AD2223" s="1" t="s">
        <v>3932</v>
      </c>
      <c r="AE2223">
        <v>5</v>
      </c>
      <c r="AF2223" s="1" t="s">
        <v>3933</v>
      </c>
      <c r="AG2223" s="4">
        <v>43155</v>
      </c>
      <c r="AH2223" s="1" t="s">
        <v>3964</v>
      </c>
      <c r="AI2223">
        <v>49</v>
      </c>
      <c r="AJ2223" s="1" t="s">
        <v>3919</v>
      </c>
      <c r="AK2223" s="1">
        <f t="shared" si="34"/>
        <v>1</v>
      </c>
    </row>
    <row r="2224" spans="1:37" x14ac:dyDescent="0.3">
      <c r="A2224">
        <v>3120</v>
      </c>
      <c r="B2224">
        <v>2870</v>
      </c>
      <c r="C2224">
        <v>0</v>
      </c>
      <c r="D2224">
        <v>0</v>
      </c>
      <c r="E2224">
        <v>0.55559999999999998</v>
      </c>
      <c r="F2224">
        <v>0.37930000000000003</v>
      </c>
      <c r="G2224">
        <v>0.70779999999999998</v>
      </c>
      <c r="H2224">
        <v>0.76339999999999997</v>
      </c>
      <c r="I2224">
        <v>1</v>
      </c>
      <c r="J2224">
        <v>0</v>
      </c>
      <c r="K2224">
        <v>0</v>
      </c>
      <c r="L2224">
        <v>2</v>
      </c>
      <c r="M2224">
        <v>1</v>
      </c>
      <c r="N2224">
        <v>1</v>
      </c>
      <c r="O2224" s="3">
        <v>6.8402777777777776E-3</v>
      </c>
      <c r="P2224" s="3">
        <v>1.5162037037037036E-3</v>
      </c>
      <c r="Q2224">
        <v>0.50649999999999995</v>
      </c>
      <c r="R2224">
        <v>0.33329999999999999</v>
      </c>
      <c r="S2224">
        <v>0.77780000000000005</v>
      </c>
      <c r="T2224">
        <v>1</v>
      </c>
      <c r="U2224">
        <v>0.5</v>
      </c>
      <c r="V2224">
        <v>0.42309999999999998</v>
      </c>
      <c r="W2224">
        <v>0.28570000000000001</v>
      </c>
      <c r="X2224">
        <v>0</v>
      </c>
      <c r="Y2224">
        <v>0</v>
      </c>
      <c r="Z2224">
        <v>0.60940000000000005</v>
      </c>
      <c r="AA2224">
        <v>0.625</v>
      </c>
      <c r="AB2224" s="1" t="s">
        <v>3916</v>
      </c>
      <c r="AC2224" s="3">
        <v>3.472222222222222E-3</v>
      </c>
      <c r="AD2224" s="1" t="s">
        <v>3911</v>
      </c>
      <c r="AE2224">
        <v>3</v>
      </c>
      <c r="AF2224" s="1" t="s">
        <v>3930</v>
      </c>
      <c r="AG2224" s="4">
        <v>39347</v>
      </c>
      <c r="AH2224" s="1" t="s">
        <v>3927</v>
      </c>
      <c r="AI2224">
        <v>63</v>
      </c>
      <c r="AJ2224" s="1" t="s">
        <v>3914</v>
      </c>
      <c r="AK2224" s="1">
        <f t="shared" si="34"/>
        <v>1</v>
      </c>
    </row>
    <row r="2225" spans="1:37" x14ac:dyDescent="0.3">
      <c r="A2225">
        <v>3142</v>
      </c>
      <c r="B2225">
        <v>3120</v>
      </c>
      <c r="C2225">
        <v>1</v>
      </c>
      <c r="D2225">
        <v>1</v>
      </c>
      <c r="E2225">
        <v>0.38669999999999999</v>
      </c>
      <c r="F2225">
        <v>0.4622</v>
      </c>
      <c r="G2225">
        <v>0.40639999999999998</v>
      </c>
      <c r="H2225">
        <v>0.5</v>
      </c>
      <c r="I2225">
        <v>0</v>
      </c>
      <c r="J2225">
        <v>0.6</v>
      </c>
      <c r="K2225">
        <v>1</v>
      </c>
      <c r="L2225">
        <v>0</v>
      </c>
      <c r="M2225">
        <v>0</v>
      </c>
      <c r="N2225">
        <v>0</v>
      </c>
      <c r="O2225" s="3">
        <v>5.5555555555555556E-4</v>
      </c>
      <c r="P2225" s="3">
        <v>8.3333333333333339E-4</v>
      </c>
      <c r="Q2225">
        <v>0.27210000000000001</v>
      </c>
      <c r="R2225">
        <v>0.39810000000000001</v>
      </c>
      <c r="S2225">
        <v>0.8125</v>
      </c>
      <c r="T2225">
        <v>0.94440000000000002</v>
      </c>
      <c r="U2225">
        <v>0.875</v>
      </c>
      <c r="V2225">
        <v>0.35539999999999999</v>
      </c>
      <c r="W2225">
        <v>0.42730000000000001</v>
      </c>
      <c r="X2225">
        <v>0.5</v>
      </c>
      <c r="Y2225">
        <v>0.83330000000000004</v>
      </c>
      <c r="Z2225">
        <v>1</v>
      </c>
      <c r="AA2225">
        <v>1</v>
      </c>
      <c r="AB2225" s="1" t="s">
        <v>3925</v>
      </c>
      <c r="AC2225" s="3">
        <v>3.472222222222222E-3</v>
      </c>
      <c r="AD2225" s="1" t="s">
        <v>3911</v>
      </c>
      <c r="AE2225">
        <v>3</v>
      </c>
      <c r="AF2225" s="1" t="s">
        <v>3944</v>
      </c>
      <c r="AG2225" s="4">
        <v>40306</v>
      </c>
      <c r="AH2225" s="1" t="s">
        <v>3927</v>
      </c>
      <c r="AI2225">
        <v>92</v>
      </c>
      <c r="AJ2225" s="1" t="s">
        <v>3919</v>
      </c>
      <c r="AK2225" s="1">
        <f t="shared" si="34"/>
        <v>1</v>
      </c>
    </row>
    <row r="2226" spans="1:37" x14ac:dyDescent="0.3">
      <c r="A2226">
        <v>3120</v>
      </c>
      <c r="B2226">
        <v>543</v>
      </c>
      <c r="C2226">
        <v>1</v>
      </c>
      <c r="D2226">
        <v>0</v>
      </c>
      <c r="E2226">
        <v>0.36840000000000001</v>
      </c>
      <c r="F2226">
        <v>0.55700000000000005</v>
      </c>
      <c r="G2226">
        <v>0.36840000000000001</v>
      </c>
      <c r="H2226">
        <v>0.5625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 s="3">
        <v>1.273148148148148E-4</v>
      </c>
      <c r="P2226" s="3">
        <v>4.6296296296296294E-5</v>
      </c>
      <c r="Q2226">
        <v>0.2883</v>
      </c>
      <c r="R2226">
        <v>0.47060000000000002</v>
      </c>
      <c r="S2226">
        <v>1</v>
      </c>
      <c r="T2226">
        <v>0.6875</v>
      </c>
      <c r="U2226">
        <v>0.8095</v>
      </c>
      <c r="V2226">
        <v>0.3387</v>
      </c>
      <c r="W2226">
        <v>0.55259999999999998</v>
      </c>
      <c r="X2226">
        <v>1</v>
      </c>
      <c r="Y2226">
        <v>0.66669999999999996</v>
      </c>
      <c r="Z2226">
        <v>0.66669999999999996</v>
      </c>
      <c r="AA2226">
        <v>0</v>
      </c>
      <c r="AB2226" s="1" t="s">
        <v>3910</v>
      </c>
      <c r="AC2226" s="3">
        <v>1.8055555555555555E-3</v>
      </c>
      <c r="AD2226" s="1" t="s">
        <v>3932</v>
      </c>
      <c r="AE2226">
        <v>5</v>
      </c>
      <c r="AF2226" s="1" t="s">
        <v>3943</v>
      </c>
      <c r="AG2226" s="4">
        <v>43114</v>
      </c>
      <c r="AH2226" s="1" t="s">
        <v>3964</v>
      </c>
      <c r="AI2226">
        <v>109</v>
      </c>
      <c r="AJ2226" s="1" t="s">
        <v>3914</v>
      </c>
      <c r="AK2226" s="1">
        <f t="shared" si="34"/>
        <v>1</v>
      </c>
    </row>
    <row r="2227" spans="1:37" x14ac:dyDescent="0.3">
      <c r="A2227">
        <v>3237</v>
      </c>
      <c r="B2227">
        <v>3120</v>
      </c>
      <c r="C2227">
        <v>0</v>
      </c>
      <c r="D2227">
        <v>0</v>
      </c>
      <c r="E2227">
        <v>0.27029999999999998</v>
      </c>
      <c r="F2227">
        <v>0.2</v>
      </c>
      <c r="G2227">
        <v>0.53849999999999998</v>
      </c>
      <c r="H2227">
        <v>0.39579999999999999</v>
      </c>
      <c r="I2227">
        <v>0.5</v>
      </c>
      <c r="J2227">
        <v>0</v>
      </c>
      <c r="K2227">
        <v>2</v>
      </c>
      <c r="L2227">
        <v>0</v>
      </c>
      <c r="M2227">
        <v>0</v>
      </c>
      <c r="N2227">
        <v>1</v>
      </c>
      <c r="O2227" s="3">
        <v>2.8009259259259259E-3</v>
      </c>
      <c r="P2227" s="3">
        <v>7.6388888888888893E-4</v>
      </c>
      <c r="Q2227">
        <v>0.16669999999999999</v>
      </c>
      <c r="R2227">
        <v>0.16669999999999999</v>
      </c>
      <c r="S2227">
        <v>0.33329999999999999</v>
      </c>
      <c r="T2227">
        <v>1</v>
      </c>
      <c r="U2227">
        <v>0.5</v>
      </c>
      <c r="V2227">
        <v>0.2286</v>
      </c>
      <c r="W2227">
        <v>0.1852</v>
      </c>
      <c r="X2227">
        <v>0</v>
      </c>
      <c r="Y2227">
        <v>0</v>
      </c>
      <c r="Z2227">
        <v>1</v>
      </c>
      <c r="AA2227">
        <v>0.25</v>
      </c>
      <c r="AB2227" s="1" t="s">
        <v>3938</v>
      </c>
      <c r="AC2227" s="3">
        <v>1.8981481481481482E-3</v>
      </c>
      <c r="AD2227" s="1" t="s">
        <v>3911</v>
      </c>
      <c r="AE2227">
        <v>3</v>
      </c>
      <c r="AF2227" s="1" t="s">
        <v>3930</v>
      </c>
      <c r="AG2227" s="4">
        <v>39228</v>
      </c>
      <c r="AH2227" s="1" t="s">
        <v>3927</v>
      </c>
      <c r="AI2227">
        <v>1</v>
      </c>
      <c r="AJ2227" s="1" t="s">
        <v>3914</v>
      </c>
      <c r="AK2227" s="1">
        <f t="shared" si="34"/>
        <v>1</v>
      </c>
    </row>
    <row r="2228" spans="1:37" x14ac:dyDescent="0.3">
      <c r="A2228">
        <v>3237</v>
      </c>
      <c r="B2228">
        <v>571</v>
      </c>
      <c r="C2228">
        <v>1</v>
      </c>
      <c r="D2228">
        <v>0</v>
      </c>
      <c r="E2228">
        <v>0.44</v>
      </c>
      <c r="F2228">
        <v>0.30559999999999998</v>
      </c>
      <c r="G2228">
        <v>0.58879999999999999</v>
      </c>
      <c r="H2228">
        <v>0.35060000000000002</v>
      </c>
      <c r="I2228">
        <v>1</v>
      </c>
      <c r="J2228">
        <v>0.5</v>
      </c>
      <c r="K2228">
        <v>1</v>
      </c>
      <c r="L2228">
        <v>0</v>
      </c>
      <c r="M2228">
        <v>0</v>
      </c>
      <c r="N2228">
        <v>0</v>
      </c>
      <c r="O2228" s="3">
        <v>1.5625000000000001E-3</v>
      </c>
      <c r="P2228" s="3">
        <v>2.3148148148148149E-4</v>
      </c>
      <c r="Q2228">
        <v>0.371</v>
      </c>
      <c r="R2228">
        <v>0.16669999999999999</v>
      </c>
      <c r="S2228">
        <v>0.75</v>
      </c>
      <c r="T2228">
        <v>1</v>
      </c>
      <c r="U2228">
        <v>0.66669999999999996</v>
      </c>
      <c r="V2228">
        <v>0.31480000000000002</v>
      </c>
      <c r="W2228">
        <v>0.2281</v>
      </c>
      <c r="X2228">
        <v>0.77780000000000005</v>
      </c>
      <c r="Y2228">
        <v>0.6</v>
      </c>
      <c r="Z2228">
        <v>0.66669999999999996</v>
      </c>
      <c r="AA2228">
        <v>0</v>
      </c>
      <c r="AB2228" s="1" t="s">
        <v>3938</v>
      </c>
      <c r="AC2228" s="3">
        <v>2.2106481481481482E-3</v>
      </c>
      <c r="AD2228" s="1" t="s">
        <v>3911</v>
      </c>
      <c r="AE2228">
        <v>3</v>
      </c>
      <c r="AF2228" s="1" t="s">
        <v>3978</v>
      </c>
      <c r="AG2228" s="4">
        <v>39032</v>
      </c>
      <c r="AH2228" s="1" t="s">
        <v>3927</v>
      </c>
      <c r="AI2228">
        <v>1</v>
      </c>
      <c r="AJ2228" s="1" t="s">
        <v>3914</v>
      </c>
      <c r="AK2228" s="1">
        <f t="shared" si="34"/>
        <v>1</v>
      </c>
    </row>
    <row r="2229" spans="1:37" x14ac:dyDescent="0.3">
      <c r="A2229">
        <v>3237</v>
      </c>
      <c r="B2229">
        <v>1437</v>
      </c>
      <c r="C2229">
        <v>0</v>
      </c>
      <c r="D2229">
        <v>0</v>
      </c>
      <c r="E2229">
        <v>0.60870000000000002</v>
      </c>
      <c r="F2229">
        <v>0.42220000000000002</v>
      </c>
      <c r="G2229">
        <v>0.76559999999999995</v>
      </c>
      <c r="H2229">
        <v>0.5897</v>
      </c>
      <c r="I2229">
        <v>1</v>
      </c>
      <c r="J2229">
        <v>0.28570000000000001</v>
      </c>
      <c r="K2229">
        <v>0</v>
      </c>
      <c r="L2229">
        <v>2</v>
      </c>
      <c r="M2229">
        <v>0</v>
      </c>
      <c r="N2229">
        <v>0</v>
      </c>
      <c r="O2229" s="3">
        <v>4.2708333333333331E-3</v>
      </c>
      <c r="P2229" s="3">
        <v>3.9699074074074072E-3</v>
      </c>
      <c r="Q2229">
        <v>0.60289999999999999</v>
      </c>
      <c r="R2229">
        <v>0.33329999999999999</v>
      </c>
      <c r="S2229">
        <v>1</v>
      </c>
      <c r="T2229">
        <v>0</v>
      </c>
      <c r="U2229">
        <v>1</v>
      </c>
      <c r="V2229">
        <v>0.45829999999999999</v>
      </c>
      <c r="W2229">
        <v>0.2</v>
      </c>
      <c r="X2229">
        <v>0.68569999999999998</v>
      </c>
      <c r="Y2229">
        <v>0.61109999999999998</v>
      </c>
      <c r="Z2229">
        <v>0.7</v>
      </c>
      <c r="AA2229">
        <v>0.57140000000000002</v>
      </c>
      <c r="AB2229" s="1" t="s">
        <v>3916</v>
      </c>
      <c r="AC2229" s="3">
        <v>3.472222222222222E-3</v>
      </c>
      <c r="AD2229" s="1" t="s">
        <v>3911</v>
      </c>
      <c r="AE2229">
        <v>3</v>
      </c>
      <c r="AF2229" s="1" t="s">
        <v>3930</v>
      </c>
      <c r="AG2229" s="4">
        <v>37162</v>
      </c>
      <c r="AH2229" s="1" t="s">
        <v>3927</v>
      </c>
      <c r="AI2229">
        <v>1</v>
      </c>
      <c r="AJ2229" s="1" t="s">
        <v>3914</v>
      </c>
      <c r="AK2229" s="1">
        <f t="shared" si="34"/>
        <v>1</v>
      </c>
    </row>
    <row r="2230" spans="1:37" x14ac:dyDescent="0.3">
      <c r="A2230">
        <v>3237</v>
      </c>
      <c r="B2230">
        <v>2939</v>
      </c>
      <c r="C2230">
        <v>0</v>
      </c>
      <c r="D2230">
        <v>0</v>
      </c>
      <c r="E2230">
        <v>0.47539999999999999</v>
      </c>
      <c r="F2230">
        <v>0.32100000000000001</v>
      </c>
      <c r="G2230">
        <v>0.64129999999999998</v>
      </c>
      <c r="H2230">
        <v>0.433</v>
      </c>
      <c r="I2230">
        <v>0</v>
      </c>
      <c r="J2230">
        <v>3.5700000000000003E-2</v>
      </c>
      <c r="K2230">
        <v>0</v>
      </c>
      <c r="L2230">
        <v>0</v>
      </c>
      <c r="M2230">
        <v>0</v>
      </c>
      <c r="N2230">
        <v>0</v>
      </c>
      <c r="O2230" s="3">
        <v>1.2152777777777778E-3</v>
      </c>
      <c r="P2230" s="3">
        <v>9.9537037037037042E-4</v>
      </c>
      <c r="Q2230">
        <v>0.36730000000000002</v>
      </c>
      <c r="R2230">
        <v>8.3299999999999999E-2</v>
      </c>
      <c r="S2230">
        <v>0.85709999999999997</v>
      </c>
      <c r="T2230">
        <v>1</v>
      </c>
      <c r="U2230">
        <v>1</v>
      </c>
      <c r="V2230">
        <v>0.40739999999999998</v>
      </c>
      <c r="W2230">
        <v>0.1452</v>
      </c>
      <c r="X2230">
        <v>1</v>
      </c>
      <c r="Y2230">
        <v>0.89470000000000005</v>
      </c>
      <c r="Z2230">
        <v>0</v>
      </c>
      <c r="AA2230">
        <v>0</v>
      </c>
      <c r="AB2230" s="1" t="s">
        <v>3925</v>
      </c>
      <c r="AC2230" s="3">
        <v>3.472222222222222E-3</v>
      </c>
      <c r="AD2230" s="1" t="s">
        <v>3911</v>
      </c>
      <c r="AE2230">
        <v>3</v>
      </c>
      <c r="AF2230" s="1" t="s">
        <v>4064</v>
      </c>
      <c r="AG2230" s="4">
        <v>37680</v>
      </c>
      <c r="AH2230" s="1" t="s">
        <v>3927</v>
      </c>
      <c r="AI2230">
        <v>36</v>
      </c>
      <c r="AJ2230" s="1" t="s">
        <v>3914</v>
      </c>
      <c r="AK2230" s="1">
        <f t="shared" si="34"/>
        <v>1</v>
      </c>
    </row>
    <row r="2231" spans="1:37" x14ac:dyDescent="0.3">
      <c r="A2231">
        <v>3237</v>
      </c>
      <c r="B2231">
        <v>1226</v>
      </c>
      <c r="C2231">
        <v>0</v>
      </c>
      <c r="D2231">
        <v>0</v>
      </c>
      <c r="E2231">
        <v>0.29199999999999998</v>
      </c>
      <c r="F2231">
        <v>0.31430000000000002</v>
      </c>
      <c r="G2231">
        <v>0.38929999999999998</v>
      </c>
      <c r="H2231">
        <v>0.54710000000000003</v>
      </c>
      <c r="I2231">
        <v>0</v>
      </c>
      <c r="J2231">
        <v>0.3125</v>
      </c>
      <c r="K2231">
        <v>1</v>
      </c>
      <c r="L2231">
        <v>0</v>
      </c>
      <c r="M2231">
        <v>0</v>
      </c>
      <c r="N2231">
        <v>0</v>
      </c>
      <c r="O2231" s="3">
        <v>5.5555555555555556E-4</v>
      </c>
      <c r="P2231" s="3">
        <v>4.7800925925925927E-3</v>
      </c>
      <c r="Q2231">
        <v>0.25929999999999997</v>
      </c>
      <c r="R2231">
        <v>0.29289999999999999</v>
      </c>
      <c r="S2231">
        <v>1</v>
      </c>
      <c r="T2231">
        <v>1</v>
      </c>
      <c r="U2231">
        <v>1</v>
      </c>
      <c r="V2231">
        <v>0.2621</v>
      </c>
      <c r="W2231">
        <v>0.18840000000000001</v>
      </c>
      <c r="X2231">
        <v>0.57140000000000002</v>
      </c>
      <c r="Y2231">
        <v>0.33329999999999999</v>
      </c>
      <c r="Z2231">
        <v>0.66669999999999996</v>
      </c>
      <c r="AA2231">
        <v>0.57579999999999998</v>
      </c>
      <c r="AB2231" s="1" t="s">
        <v>3916</v>
      </c>
      <c r="AC2231" s="3">
        <v>3.472222222222222E-3</v>
      </c>
      <c r="AD2231" s="1" t="s">
        <v>3911</v>
      </c>
      <c r="AE2231">
        <v>3</v>
      </c>
      <c r="AF2231" s="1" t="s">
        <v>3930</v>
      </c>
      <c r="AG2231" s="4">
        <v>39107</v>
      </c>
      <c r="AH2231" s="1" t="s">
        <v>3927</v>
      </c>
      <c r="AI2231">
        <v>69</v>
      </c>
      <c r="AJ2231" s="1" t="s">
        <v>3914</v>
      </c>
      <c r="AK2231" s="1">
        <f t="shared" si="34"/>
        <v>1</v>
      </c>
    </row>
    <row r="2232" spans="1:37" x14ac:dyDescent="0.3">
      <c r="A2232">
        <v>3464</v>
      </c>
      <c r="B2232">
        <v>591</v>
      </c>
      <c r="C2232">
        <v>0</v>
      </c>
      <c r="D2232">
        <v>1</v>
      </c>
      <c r="E2232">
        <v>0.35370000000000001</v>
      </c>
      <c r="F2232">
        <v>0.31090000000000001</v>
      </c>
      <c r="G2232">
        <v>0.42330000000000001</v>
      </c>
      <c r="H2232">
        <v>0.31790000000000002</v>
      </c>
      <c r="I2232">
        <v>0.33329999999999999</v>
      </c>
      <c r="J2232">
        <v>0.6</v>
      </c>
      <c r="K2232">
        <v>1</v>
      </c>
      <c r="L2232">
        <v>2</v>
      </c>
      <c r="M2232">
        <v>1</v>
      </c>
      <c r="N2232">
        <v>0</v>
      </c>
      <c r="O2232" s="3">
        <v>9.2592592592592596E-4</v>
      </c>
      <c r="P2232" s="3">
        <v>1.7592592592592592E-3</v>
      </c>
      <c r="Q2232">
        <v>0.26829999999999998</v>
      </c>
      <c r="R2232">
        <v>0.23699999999999999</v>
      </c>
      <c r="S2232">
        <v>0.56759999999999999</v>
      </c>
      <c r="T2232">
        <v>1</v>
      </c>
      <c r="U2232">
        <v>0.61539999999999995</v>
      </c>
      <c r="V2232">
        <v>0.29270000000000002</v>
      </c>
      <c r="W2232">
        <v>0.25769999999999998</v>
      </c>
      <c r="X2232">
        <v>0.52500000000000002</v>
      </c>
      <c r="Y2232">
        <v>0.68420000000000003</v>
      </c>
      <c r="Z2232">
        <v>1</v>
      </c>
      <c r="AA2232">
        <v>0.45450000000000002</v>
      </c>
      <c r="AB2232" s="1" t="s">
        <v>3916</v>
      </c>
      <c r="AC2232" s="3">
        <v>3.472222222222222E-3</v>
      </c>
      <c r="AD2232" s="1" t="s">
        <v>3911</v>
      </c>
      <c r="AE2232">
        <v>3</v>
      </c>
      <c r="AF2232" s="1" t="s">
        <v>3917</v>
      </c>
      <c r="AG2232" s="4">
        <v>41979</v>
      </c>
      <c r="AH2232" s="1" t="s">
        <v>3964</v>
      </c>
      <c r="AI2232">
        <v>1</v>
      </c>
      <c r="AJ2232" s="1" t="s">
        <v>3919</v>
      </c>
      <c r="AK2232" s="1">
        <f t="shared" si="34"/>
        <v>1</v>
      </c>
    </row>
    <row r="2233" spans="1:37" x14ac:dyDescent="0.3">
      <c r="A2233">
        <v>2190</v>
      </c>
      <c r="B2233">
        <v>831</v>
      </c>
      <c r="C2233">
        <v>0</v>
      </c>
      <c r="D2233">
        <v>0</v>
      </c>
      <c r="E2233">
        <v>0.44119999999999998</v>
      </c>
      <c r="F2233">
        <v>0.42859999999999998</v>
      </c>
      <c r="G2233">
        <v>0.82550000000000001</v>
      </c>
      <c r="H2233">
        <v>0.75580000000000003</v>
      </c>
      <c r="I2233">
        <v>0.5</v>
      </c>
      <c r="J2233">
        <v>1</v>
      </c>
      <c r="K2233">
        <v>0</v>
      </c>
      <c r="L2233">
        <v>0</v>
      </c>
      <c r="M2233">
        <v>1</v>
      </c>
      <c r="N2233">
        <v>1</v>
      </c>
      <c r="O2233" s="3">
        <v>1.7824074074074075E-3</v>
      </c>
      <c r="P2233" s="3">
        <v>7.5578703703703702E-3</v>
      </c>
      <c r="Q2233">
        <v>0.4138</v>
      </c>
      <c r="R2233">
        <v>0.23810000000000001</v>
      </c>
      <c r="S2233">
        <v>0.33329999999999999</v>
      </c>
      <c r="T2233">
        <v>1</v>
      </c>
      <c r="U2233">
        <v>1</v>
      </c>
      <c r="V2233">
        <v>0.38100000000000001</v>
      </c>
      <c r="W2233">
        <v>0.45450000000000002</v>
      </c>
      <c r="X2233">
        <v>0.5</v>
      </c>
      <c r="Y2233">
        <v>0</v>
      </c>
      <c r="Z2233">
        <v>0.6</v>
      </c>
      <c r="AA2233">
        <v>0.4118</v>
      </c>
      <c r="AB2233" s="1" t="s">
        <v>3916</v>
      </c>
      <c r="AC2233" s="3">
        <v>3.472222222222222E-3</v>
      </c>
      <c r="AD2233" s="1" t="s">
        <v>3911</v>
      </c>
      <c r="AE2233">
        <v>3</v>
      </c>
      <c r="AF2233" s="1" t="s">
        <v>3956</v>
      </c>
      <c r="AG2233" s="4">
        <v>41826</v>
      </c>
      <c r="AH2233" s="1" t="s">
        <v>3918</v>
      </c>
      <c r="AI2233">
        <v>1</v>
      </c>
      <c r="AJ2233" s="1" t="s">
        <v>3914</v>
      </c>
      <c r="AK2233" s="1">
        <f t="shared" si="34"/>
        <v>1</v>
      </c>
    </row>
    <row r="2234" spans="1:37" x14ac:dyDescent="0.3">
      <c r="A2234">
        <v>1538</v>
      </c>
      <c r="B2234">
        <v>2190</v>
      </c>
      <c r="C2234">
        <v>0</v>
      </c>
      <c r="D2234">
        <v>0</v>
      </c>
      <c r="E2234">
        <v>0.42220000000000002</v>
      </c>
      <c r="F2234">
        <v>0.5</v>
      </c>
      <c r="G2234">
        <v>0.58440000000000003</v>
      </c>
      <c r="H2234">
        <v>0.68059999999999998</v>
      </c>
      <c r="I2234">
        <v>0.66669999999999996</v>
      </c>
      <c r="J2234">
        <v>0</v>
      </c>
      <c r="K2234">
        <v>0</v>
      </c>
      <c r="L2234">
        <v>1</v>
      </c>
      <c r="M2234">
        <v>0</v>
      </c>
      <c r="N2234">
        <v>1</v>
      </c>
      <c r="O2234" s="3">
        <v>1.6203703703703703E-3</v>
      </c>
      <c r="P2234" s="3">
        <v>4.5717592592592589E-3</v>
      </c>
      <c r="Q2234">
        <v>0.31580000000000003</v>
      </c>
      <c r="R2234">
        <v>0.44869999999999999</v>
      </c>
      <c r="S2234">
        <v>1</v>
      </c>
      <c r="T2234">
        <v>1</v>
      </c>
      <c r="U2234">
        <v>1</v>
      </c>
      <c r="V2234">
        <v>0.39019999999999999</v>
      </c>
      <c r="W2234">
        <v>0.31369999999999998</v>
      </c>
      <c r="X2234">
        <v>1</v>
      </c>
      <c r="Y2234">
        <v>0.5</v>
      </c>
      <c r="Z2234">
        <v>0.66669999999999996</v>
      </c>
      <c r="AA2234">
        <v>0.77139999999999997</v>
      </c>
      <c r="AB2234" s="1" t="s">
        <v>3910</v>
      </c>
      <c r="AC2234" s="3">
        <v>1.6898148148148148E-3</v>
      </c>
      <c r="AD2234" s="1" t="s">
        <v>3911</v>
      </c>
      <c r="AE2234">
        <v>3</v>
      </c>
      <c r="AF2234" s="1" t="s">
        <v>3936</v>
      </c>
      <c r="AG2234" s="4">
        <v>43715</v>
      </c>
      <c r="AH2234" s="1" t="s">
        <v>3955</v>
      </c>
      <c r="AI2234">
        <v>5</v>
      </c>
      <c r="AJ2234" s="1" t="s">
        <v>3919</v>
      </c>
      <c r="AK2234" s="1">
        <f t="shared" si="34"/>
        <v>1</v>
      </c>
    </row>
    <row r="2235" spans="1:37" x14ac:dyDescent="0.3">
      <c r="A2235">
        <v>2190</v>
      </c>
      <c r="B2235">
        <v>918</v>
      </c>
      <c r="C2235">
        <v>0</v>
      </c>
      <c r="D2235">
        <v>0</v>
      </c>
      <c r="E2235">
        <v>0.5</v>
      </c>
      <c r="F2235">
        <v>0.33329999999999999</v>
      </c>
      <c r="G2235">
        <v>0.55559999999999998</v>
      </c>
      <c r="H2235">
        <v>0.45450000000000002</v>
      </c>
      <c r="I2235">
        <v>0</v>
      </c>
      <c r="J2235">
        <v>0</v>
      </c>
      <c r="K2235">
        <v>1</v>
      </c>
      <c r="L2235">
        <v>0</v>
      </c>
      <c r="M2235">
        <v>0</v>
      </c>
      <c r="N2235">
        <v>0</v>
      </c>
      <c r="O2235" s="3">
        <v>8.1018518518518516E-5</v>
      </c>
      <c r="P2235" s="3">
        <v>1.6898148148148148E-3</v>
      </c>
      <c r="Q2235">
        <v>0.4</v>
      </c>
      <c r="R2235">
        <v>0.2</v>
      </c>
      <c r="S2235">
        <v>0</v>
      </c>
      <c r="T2235">
        <v>1</v>
      </c>
      <c r="U2235">
        <v>0</v>
      </c>
      <c r="V2235">
        <v>0</v>
      </c>
      <c r="W2235">
        <v>0</v>
      </c>
      <c r="X2235">
        <v>0</v>
      </c>
      <c r="Y2235">
        <v>0.5</v>
      </c>
      <c r="Z2235">
        <v>0.75</v>
      </c>
      <c r="AA2235">
        <v>1</v>
      </c>
      <c r="AB2235" s="1" t="s">
        <v>3938</v>
      </c>
      <c r="AC2235" s="3">
        <v>1.9791666666666668E-3</v>
      </c>
      <c r="AD2235" s="1" t="s">
        <v>3911</v>
      </c>
      <c r="AE2235">
        <v>3</v>
      </c>
      <c r="AF2235" s="1" t="s">
        <v>3956</v>
      </c>
      <c r="AG2235" s="4">
        <v>42987</v>
      </c>
      <c r="AH2235" s="1" t="s">
        <v>3955</v>
      </c>
      <c r="AI2235">
        <v>30</v>
      </c>
      <c r="AJ2235" s="1" t="s">
        <v>3914</v>
      </c>
      <c r="AK2235" s="1">
        <f t="shared" si="34"/>
        <v>1</v>
      </c>
    </row>
    <row r="2236" spans="1:37" x14ac:dyDescent="0.3">
      <c r="A2236">
        <v>914</v>
      </c>
      <c r="B2236">
        <v>1642</v>
      </c>
      <c r="C2236">
        <v>0</v>
      </c>
      <c r="D2236">
        <v>0</v>
      </c>
      <c r="E2236">
        <v>0.47120000000000001</v>
      </c>
      <c r="F2236">
        <v>0.64339999999999997</v>
      </c>
      <c r="G2236">
        <v>0.53439999999999999</v>
      </c>
      <c r="H2236">
        <v>0.70589999999999997</v>
      </c>
      <c r="I2236">
        <v>0.5</v>
      </c>
      <c r="J2236">
        <v>0</v>
      </c>
      <c r="K2236">
        <v>0</v>
      </c>
      <c r="L2236">
        <v>0</v>
      </c>
      <c r="M2236">
        <v>0</v>
      </c>
      <c r="N2236">
        <v>0</v>
      </c>
      <c r="O2236" s="3">
        <v>4.5486111111111109E-3</v>
      </c>
      <c r="P2236" s="3">
        <v>1.5509259259259259E-3</v>
      </c>
      <c r="Q2236">
        <v>0.45739999999999997</v>
      </c>
      <c r="R2236">
        <v>0.54290000000000005</v>
      </c>
      <c r="S2236">
        <v>0.55559999999999998</v>
      </c>
      <c r="T2236">
        <v>1</v>
      </c>
      <c r="U2236">
        <v>1</v>
      </c>
      <c r="V2236">
        <v>0.42220000000000002</v>
      </c>
      <c r="W2236">
        <v>0.57020000000000004</v>
      </c>
      <c r="X2236">
        <v>0.57140000000000002</v>
      </c>
      <c r="Y2236">
        <v>0.92859999999999998</v>
      </c>
      <c r="Z2236">
        <v>1</v>
      </c>
      <c r="AA2236">
        <v>1</v>
      </c>
      <c r="AB2236" s="1" t="s">
        <v>3916</v>
      </c>
      <c r="AC2236" s="3">
        <v>3.472222222222222E-3</v>
      </c>
      <c r="AD2236" s="1" t="s">
        <v>3911</v>
      </c>
      <c r="AE2236">
        <v>3</v>
      </c>
      <c r="AF2236" s="1" t="s">
        <v>3917</v>
      </c>
      <c r="AG2236" s="4">
        <v>44184</v>
      </c>
      <c r="AH2236" s="1" t="s">
        <v>3955</v>
      </c>
      <c r="AI2236">
        <v>1</v>
      </c>
      <c r="AJ2236" s="1" t="s">
        <v>3919</v>
      </c>
      <c r="AK2236" s="1">
        <f t="shared" si="34"/>
        <v>1</v>
      </c>
    </row>
    <row r="2237" spans="1:37" x14ac:dyDescent="0.3">
      <c r="A2237">
        <v>622</v>
      </c>
      <c r="B2237">
        <v>1642</v>
      </c>
      <c r="C2237">
        <v>0</v>
      </c>
      <c r="D2237">
        <v>0</v>
      </c>
      <c r="E2237">
        <v>0.3916</v>
      </c>
      <c r="F2237">
        <v>0.51759999999999995</v>
      </c>
      <c r="G2237">
        <v>0.46629999999999999</v>
      </c>
      <c r="H2237">
        <v>0.5171</v>
      </c>
      <c r="I2237">
        <v>0.2</v>
      </c>
      <c r="J2237">
        <v>0</v>
      </c>
      <c r="K2237">
        <v>0</v>
      </c>
      <c r="L2237">
        <v>0</v>
      </c>
      <c r="M2237">
        <v>0</v>
      </c>
      <c r="N2237">
        <v>0</v>
      </c>
      <c r="O2237" s="3">
        <v>1.4004629629629629E-3</v>
      </c>
      <c r="P2237" s="3">
        <v>5.7870370370370373E-5</v>
      </c>
      <c r="Q2237">
        <v>0.34189999999999998</v>
      </c>
      <c r="R2237">
        <v>0.45240000000000002</v>
      </c>
      <c r="S2237">
        <v>0.7</v>
      </c>
      <c r="T2237">
        <v>0.33329999999999999</v>
      </c>
      <c r="U2237">
        <v>1</v>
      </c>
      <c r="V2237">
        <v>0.36509999999999998</v>
      </c>
      <c r="W2237">
        <v>0.50790000000000002</v>
      </c>
      <c r="X2237">
        <v>0.6</v>
      </c>
      <c r="Y2237">
        <v>0.75</v>
      </c>
      <c r="Z2237">
        <v>0.5</v>
      </c>
      <c r="AA2237">
        <v>0</v>
      </c>
      <c r="AB2237" s="1" t="s">
        <v>3916</v>
      </c>
      <c r="AC2237" s="3">
        <v>3.472222222222222E-3</v>
      </c>
      <c r="AD2237" s="1" t="s">
        <v>3911</v>
      </c>
      <c r="AE2237">
        <v>3</v>
      </c>
      <c r="AF2237" s="1" t="s">
        <v>3949</v>
      </c>
      <c r="AG2237" s="4">
        <v>44037</v>
      </c>
      <c r="AH2237" s="1" t="s">
        <v>3955</v>
      </c>
      <c r="AI2237">
        <v>5</v>
      </c>
      <c r="AJ2237" s="1" t="s">
        <v>3919</v>
      </c>
      <c r="AK2237" s="1">
        <f t="shared" si="34"/>
        <v>1</v>
      </c>
    </row>
    <row r="2238" spans="1:37" x14ac:dyDescent="0.3">
      <c r="A2238">
        <v>568</v>
      </c>
      <c r="B2238">
        <v>1642</v>
      </c>
      <c r="C2238">
        <v>0</v>
      </c>
      <c r="D2238">
        <v>0</v>
      </c>
      <c r="E2238">
        <v>0.41399999999999998</v>
      </c>
      <c r="F2238">
        <v>0.4118</v>
      </c>
      <c r="G2238">
        <v>0.43559999999999999</v>
      </c>
      <c r="H2238">
        <v>0.4239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 s="3">
        <v>2.0833333333333335E-4</v>
      </c>
      <c r="P2238" s="3">
        <v>5.6712962962962967E-4</v>
      </c>
      <c r="Q2238">
        <v>0.31619999999999998</v>
      </c>
      <c r="R2238">
        <v>0.36599999999999999</v>
      </c>
      <c r="S2238">
        <v>0.375</v>
      </c>
      <c r="T2238">
        <v>0.91669999999999996</v>
      </c>
      <c r="U2238">
        <v>0.92859999999999998</v>
      </c>
      <c r="V2238">
        <v>0.41399999999999998</v>
      </c>
      <c r="W2238">
        <v>0.40610000000000002</v>
      </c>
      <c r="X2238">
        <v>0</v>
      </c>
      <c r="Y2238">
        <v>0.55559999999999998</v>
      </c>
      <c r="Z2238">
        <v>0</v>
      </c>
      <c r="AA2238">
        <v>0</v>
      </c>
      <c r="AB2238" s="1" t="s">
        <v>3916</v>
      </c>
      <c r="AC2238" s="3">
        <v>3.472222222222222E-3</v>
      </c>
      <c r="AD2238" s="1" t="s">
        <v>3911</v>
      </c>
      <c r="AE2238">
        <v>3</v>
      </c>
      <c r="AF2238" s="1" t="s">
        <v>3949</v>
      </c>
      <c r="AG2238" s="4">
        <v>43778</v>
      </c>
      <c r="AH2238" s="1" t="s">
        <v>3955</v>
      </c>
      <c r="AI2238">
        <v>41</v>
      </c>
      <c r="AJ2238" s="1" t="s">
        <v>3919</v>
      </c>
      <c r="AK2238" s="1">
        <f t="shared" si="34"/>
        <v>1</v>
      </c>
    </row>
    <row r="2239" spans="1:37" x14ac:dyDescent="0.3">
      <c r="A2239">
        <v>3498</v>
      </c>
      <c r="B2239">
        <v>140</v>
      </c>
      <c r="C2239">
        <v>0</v>
      </c>
      <c r="D2239">
        <v>0</v>
      </c>
      <c r="E2239">
        <v>0.52629999999999999</v>
      </c>
      <c r="F2239">
        <v>0.7258</v>
      </c>
      <c r="G2239">
        <v>0.71909999999999996</v>
      </c>
      <c r="H2239">
        <v>0.80459999999999998</v>
      </c>
      <c r="I2239">
        <v>0.75</v>
      </c>
      <c r="J2239">
        <v>0</v>
      </c>
      <c r="K2239">
        <v>0</v>
      </c>
      <c r="L2239">
        <v>0</v>
      </c>
      <c r="M2239">
        <v>0</v>
      </c>
      <c r="N2239">
        <v>0</v>
      </c>
      <c r="O2239" s="3">
        <v>6.5856481481481478E-3</v>
      </c>
      <c r="P2239" s="3">
        <v>3.2407407407407406E-4</v>
      </c>
      <c r="Q2239">
        <v>0.3846</v>
      </c>
      <c r="R2239">
        <v>0.64439999999999997</v>
      </c>
      <c r="S2239">
        <v>0.71430000000000005</v>
      </c>
      <c r="T2239">
        <v>1</v>
      </c>
      <c r="U2239">
        <v>1</v>
      </c>
      <c r="V2239">
        <v>0.51429999999999998</v>
      </c>
      <c r="W2239">
        <v>0.7167</v>
      </c>
      <c r="X2239">
        <v>1</v>
      </c>
      <c r="Y2239">
        <v>0</v>
      </c>
      <c r="Z2239">
        <v>0</v>
      </c>
      <c r="AA2239">
        <v>1</v>
      </c>
      <c r="AB2239" s="1" t="s">
        <v>3916</v>
      </c>
      <c r="AC2239" s="3">
        <v>3.472222222222222E-3</v>
      </c>
      <c r="AD2239" s="1" t="s">
        <v>3911</v>
      </c>
      <c r="AE2239">
        <v>3</v>
      </c>
      <c r="AF2239" s="1" t="s">
        <v>3933</v>
      </c>
      <c r="AG2239" s="4">
        <v>44184</v>
      </c>
      <c r="AH2239" s="1" t="s">
        <v>3918</v>
      </c>
      <c r="AI2239">
        <v>1</v>
      </c>
      <c r="AJ2239" s="1" t="s">
        <v>3914</v>
      </c>
      <c r="AK2239" s="1">
        <f t="shared" si="34"/>
        <v>1</v>
      </c>
    </row>
    <row r="2240" spans="1:37" x14ac:dyDescent="0.3">
      <c r="A2240">
        <v>3498</v>
      </c>
      <c r="B2240">
        <v>3092</v>
      </c>
      <c r="C2240">
        <v>0</v>
      </c>
      <c r="D2240">
        <v>0</v>
      </c>
      <c r="E2240">
        <v>0.46050000000000002</v>
      </c>
      <c r="F2240">
        <v>0.48209999999999997</v>
      </c>
      <c r="G2240">
        <v>0.46339999999999998</v>
      </c>
      <c r="H2240">
        <v>0.48209999999999997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 s="3">
        <v>9.0277777777777774E-4</v>
      </c>
      <c r="P2240" s="3">
        <v>3.4722222222222222E-5</v>
      </c>
      <c r="Q2240">
        <v>0.39560000000000001</v>
      </c>
      <c r="R2240">
        <v>0.43690000000000001</v>
      </c>
      <c r="S2240">
        <v>0.8478</v>
      </c>
      <c r="T2240">
        <v>1</v>
      </c>
      <c r="U2240">
        <v>1</v>
      </c>
      <c r="V2240">
        <v>0.42549999999999999</v>
      </c>
      <c r="W2240">
        <v>0.39779999999999999</v>
      </c>
      <c r="X2240">
        <v>0.71109999999999995</v>
      </c>
      <c r="Y2240">
        <v>0.89470000000000005</v>
      </c>
      <c r="Z2240">
        <v>0</v>
      </c>
      <c r="AA2240">
        <v>0</v>
      </c>
      <c r="AB2240" s="1" t="s">
        <v>3916</v>
      </c>
      <c r="AC2240" s="3">
        <v>3.472222222222222E-3</v>
      </c>
      <c r="AD2240" s="1" t="s">
        <v>3911</v>
      </c>
      <c r="AE2240">
        <v>3</v>
      </c>
      <c r="AF2240" s="1" t="s">
        <v>3933</v>
      </c>
      <c r="AG2240" s="4">
        <v>43638</v>
      </c>
      <c r="AH2240" s="1" t="s">
        <v>3923</v>
      </c>
      <c r="AI2240">
        <v>106</v>
      </c>
      <c r="AJ2240" s="1" t="s">
        <v>3914</v>
      </c>
      <c r="AK2240" s="1">
        <f t="shared" si="34"/>
        <v>1</v>
      </c>
    </row>
    <row r="2241" spans="1:37" x14ac:dyDescent="0.3">
      <c r="A2241">
        <v>2952</v>
      </c>
      <c r="B2241">
        <v>986</v>
      </c>
      <c r="C2241">
        <v>0</v>
      </c>
      <c r="D2241">
        <v>0</v>
      </c>
      <c r="E2241">
        <v>0.57689999999999997</v>
      </c>
      <c r="F2241">
        <v>0.57499999999999996</v>
      </c>
      <c r="G2241">
        <v>0.7419</v>
      </c>
      <c r="H2241">
        <v>0.81820000000000004</v>
      </c>
      <c r="I2241">
        <v>0.61539999999999995</v>
      </c>
      <c r="J2241">
        <v>0</v>
      </c>
      <c r="K2241">
        <v>1</v>
      </c>
      <c r="L2241">
        <v>4</v>
      </c>
      <c r="M2241">
        <v>0</v>
      </c>
      <c r="N2241">
        <v>1</v>
      </c>
      <c r="O2241" s="3">
        <v>1.375E-2</v>
      </c>
      <c r="P2241" s="3">
        <v>3.8194444444444446E-4</v>
      </c>
      <c r="Q2241">
        <v>0.56120000000000003</v>
      </c>
      <c r="R2241">
        <v>0.42859999999999998</v>
      </c>
      <c r="S2241">
        <v>1</v>
      </c>
      <c r="T2241">
        <v>0.8</v>
      </c>
      <c r="U2241">
        <v>1</v>
      </c>
      <c r="V2241">
        <v>0.5333</v>
      </c>
      <c r="W2241">
        <v>0.42859999999999998</v>
      </c>
      <c r="X2241">
        <v>0.5</v>
      </c>
      <c r="Y2241">
        <v>0</v>
      </c>
      <c r="Z2241">
        <v>0.59040000000000004</v>
      </c>
      <c r="AA2241">
        <v>0.91669999999999996</v>
      </c>
      <c r="AB2241" s="1" t="s">
        <v>3916</v>
      </c>
      <c r="AC2241" s="3">
        <v>3.472222222222222E-3</v>
      </c>
      <c r="AD2241" s="1" t="s">
        <v>3932</v>
      </c>
      <c r="AE2241">
        <v>5</v>
      </c>
      <c r="AF2241" s="1" t="s">
        <v>3978</v>
      </c>
      <c r="AG2241" s="4">
        <v>39004</v>
      </c>
      <c r="AH2241" s="1" t="s">
        <v>3982</v>
      </c>
      <c r="AI2241">
        <v>1</v>
      </c>
      <c r="AJ2241" s="1" t="s">
        <v>3914</v>
      </c>
      <c r="AK2241" s="1">
        <f t="shared" si="34"/>
        <v>1</v>
      </c>
    </row>
    <row r="2242" spans="1:37" x14ac:dyDescent="0.3">
      <c r="A2242">
        <v>2952</v>
      </c>
      <c r="B2242">
        <v>2265</v>
      </c>
      <c r="C2242">
        <v>0</v>
      </c>
      <c r="D2242">
        <v>0</v>
      </c>
      <c r="E2242">
        <v>0.7</v>
      </c>
      <c r="F2242">
        <v>0.2</v>
      </c>
      <c r="G2242">
        <v>0.94189999999999996</v>
      </c>
      <c r="H2242">
        <v>0.33329999999999999</v>
      </c>
      <c r="I2242">
        <v>0.5</v>
      </c>
      <c r="J2242">
        <v>0</v>
      </c>
      <c r="K2242">
        <v>0</v>
      </c>
      <c r="L2242">
        <v>0</v>
      </c>
      <c r="M2242">
        <v>0</v>
      </c>
      <c r="N2242">
        <v>0</v>
      </c>
      <c r="O2242" s="3">
        <v>8.4490740740740741E-3</v>
      </c>
      <c r="P2242" s="3">
        <v>2.3148148148148147E-5</v>
      </c>
      <c r="Q2242">
        <v>0.64</v>
      </c>
      <c r="R2242">
        <v>7.6899999999999996E-2</v>
      </c>
      <c r="S2242">
        <v>1</v>
      </c>
      <c r="T2242">
        <v>1</v>
      </c>
      <c r="U2242">
        <v>1</v>
      </c>
      <c r="V2242">
        <v>0.33329999999999999</v>
      </c>
      <c r="W2242">
        <v>0.1429</v>
      </c>
      <c r="X2242">
        <v>0.83330000000000004</v>
      </c>
      <c r="Y2242">
        <v>0.33329999999999999</v>
      </c>
      <c r="Z2242">
        <v>0.77780000000000005</v>
      </c>
      <c r="AA2242">
        <v>0</v>
      </c>
      <c r="AB2242" s="1" t="s">
        <v>3916</v>
      </c>
      <c r="AC2242" s="3">
        <v>3.472222222222222E-3</v>
      </c>
      <c r="AD2242" s="1" t="s">
        <v>3911</v>
      </c>
      <c r="AE2242">
        <v>3</v>
      </c>
      <c r="AF2242" s="1" t="s">
        <v>4092</v>
      </c>
      <c r="AG2242" s="4">
        <v>37337</v>
      </c>
      <c r="AH2242" s="1" t="s">
        <v>3928</v>
      </c>
      <c r="AI2242">
        <v>1</v>
      </c>
      <c r="AJ2242" s="1" t="s">
        <v>3914</v>
      </c>
      <c r="AK2242" s="1">
        <f t="shared" ref="AK2242:AK2305" si="35">COUNTIFS(A:A,A2242,B:B,B2242)</f>
        <v>1</v>
      </c>
    </row>
    <row r="2243" spans="1:37" x14ac:dyDescent="0.3">
      <c r="A2243">
        <v>2952</v>
      </c>
      <c r="B2243">
        <v>1095</v>
      </c>
      <c r="C2243">
        <v>0</v>
      </c>
      <c r="D2243">
        <v>0</v>
      </c>
      <c r="E2243">
        <v>0.75</v>
      </c>
      <c r="F2243">
        <v>0.1429</v>
      </c>
      <c r="G2243">
        <v>0.91779999999999995</v>
      </c>
      <c r="H2243">
        <v>0.625</v>
      </c>
      <c r="I2243">
        <v>0.8</v>
      </c>
      <c r="J2243">
        <v>0</v>
      </c>
      <c r="K2243">
        <v>0</v>
      </c>
      <c r="L2243">
        <v>0</v>
      </c>
      <c r="M2243">
        <v>0</v>
      </c>
      <c r="N2243">
        <v>0</v>
      </c>
      <c r="O2243" s="3">
        <v>6.4236111111111108E-3</v>
      </c>
      <c r="P2243" s="3">
        <v>0</v>
      </c>
      <c r="Q2243">
        <v>0.73329999999999995</v>
      </c>
      <c r="R2243">
        <v>0</v>
      </c>
      <c r="S2243">
        <v>0</v>
      </c>
      <c r="T2243">
        <v>1</v>
      </c>
      <c r="U2243">
        <v>0.5</v>
      </c>
      <c r="V2243">
        <v>0.33329999999999999</v>
      </c>
      <c r="W2243">
        <v>0.16669999999999999</v>
      </c>
      <c r="X2243">
        <v>1</v>
      </c>
      <c r="Y2243">
        <v>0</v>
      </c>
      <c r="Z2243">
        <v>0.83330000000000004</v>
      </c>
      <c r="AA2243">
        <v>0</v>
      </c>
      <c r="AB2243" s="1" t="s">
        <v>3938</v>
      </c>
      <c r="AC2243" s="3">
        <v>3.3217592592592591E-3</v>
      </c>
      <c r="AD2243" s="1" t="s">
        <v>4093</v>
      </c>
      <c r="AE2243">
        <v>2</v>
      </c>
      <c r="AF2243" s="1" t="s">
        <v>4092</v>
      </c>
      <c r="AG2243" s="4">
        <v>36945</v>
      </c>
      <c r="AH2243" s="1" t="s">
        <v>3928</v>
      </c>
      <c r="AI2243">
        <v>36</v>
      </c>
      <c r="AJ2243" s="1" t="s">
        <v>3914</v>
      </c>
      <c r="AK2243" s="1">
        <f t="shared" si="35"/>
        <v>1</v>
      </c>
    </row>
    <row r="2244" spans="1:37" x14ac:dyDescent="0.3">
      <c r="A2244">
        <v>2952</v>
      </c>
      <c r="B2244">
        <v>1003</v>
      </c>
      <c r="C2244">
        <v>0</v>
      </c>
      <c r="D2244">
        <v>1</v>
      </c>
      <c r="E2244">
        <v>0.63639999999999997</v>
      </c>
      <c r="F2244">
        <v>0.26090000000000002</v>
      </c>
      <c r="G2244">
        <v>0.86350000000000005</v>
      </c>
      <c r="H2244">
        <v>0.74680000000000002</v>
      </c>
      <c r="I2244">
        <v>0.84209999999999996</v>
      </c>
      <c r="J2244">
        <v>0</v>
      </c>
      <c r="K2244">
        <v>2</v>
      </c>
      <c r="L2244">
        <v>3</v>
      </c>
      <c r="M2244">
        <v>1</v>
      </c>
      <c r="N2244">
        <v>1</v>
      </c>
      <c r="O2244" s="3">
        <v>1.5532407407407408E-2</v>
      </c>
      <c r="P2244" s="3">
        <v>4.7453703703703704E-4</v>
      </c>
      <c r="Q2244">
        <v>0.54549999999999998</v>
      </c>
      <c r="R2244">
        <v>0.2273</v>
      </c>
      <c r="S2244">
        <v>1</v>
      </c>
      <c r="T2244">
        <v>1</v>
      </c>
      <c r="U2244">
        <v>1</v>
      </c>
      <c r="V2244">
        <v>0.15379999999999999</v>
      </c>
      <c r="W2244">
        <v>0.23530000000000001</v>
      </c>
      <c r="X2244">
        <v>1</v>
      </c>
      <c r="Y2244">
        <v>0.33329999999999999</v>
      </c>
      <c r="Z2244">
        <v>0.78049999999999997</v>
      </c>
      <c r="AA2244">
        <v>0.33329999999999999</v>
      </c>
      <c r="AB2244" s="1" t="s">
        <v>3916</v>
      </c>
      <c r="AC2244" s="3">
        <v>3.472222222222222E-3</v>
      </c>
      <c r="AD2244" s="1" t="s">
        <v>3932</v>
      </c>
      <c r="AE2244">
        <v>5</v>
      </c>
      <c r="AF2244" s="1" t="s">
        <v>3930</v>
      </c>
      <c r="AG2244" s="4">
        <v>39270</v>
      </c>
      <c r="AH2244" s="1" t="s">
        <v>3982</v>
      </c>
      <c r="AI2244">
        <v>56</v>
      </c>
      <c r="AJ2244" s="1" t="s">
        <v>3914</v>
      </c>
      <c r="AK2244" s="1">
        <f t="shared" si="35"/>
        <v>1</v>
      </c>
    </row>
    <row r="2245" spans="1:37" x14ac:dyDescent="0.3">
      <c r="A2245">
        <v>2952</v>
      </c>
      <c r="B2245">
        <v>769</v>
      </c>
      <c r="C2245">
        <v>0</v>
      </c>
      <c r="D2245">
        <v>0</v>
      </c>
      <c r="E2245">
        <v>0.25159999999999999</v>
      </c>
      <c r="F2245">
        <v>0.41909999999999997</v>
      </c>
      <c r="G2245">
        <v>0.40400000000000003</v>
      </c>
      <c r="H2245">
        <v>0.62380000000000002</v>
      </c>
      <c r="I2245">
        <v>0.1053</v>
      </c>
      <c r="J2245">
        <v>1</v>
      </c>
      <c r="K2245">
        <v>0</v>
      </c>
      <c r="L2245">
        <v>3</v>
      </c>
      <c r="M2245">
        <v>1</v>
      </c>
      <c r="N2245">
        <v>1</v>
      </c>
      <c r="O2245" s="3">
        <v>2.627314814814815E-3</v>
      </c>
      <c r="P2245" s="3">
        <v>9.6064814814814819E-4</v>
      </c>
      <c r="Q2245">
        <v>0.20549999999999999</v>
      </c>
      <c r="R2245">
        <v>0.376</v>
      </c>
      <c r="S2245">
        <v>1</v>
      </c>
      <c r="T2245">
        <v>1</v>
      </c>
      <c r="U2245">
        <v>1</v>
      </c>
      <c r="V2245">
        <v>0.18890000000000001</v>
      </c>
      <c r="W2245">
        <v>0.38790000000000002</v>
      </c>
      <c r="X2245">
        <v>0.33850000000000002</v>
      </c>
      <c r="Y2245">
        <v>0.61109999999999998</v>
      </c>
      <c r="Z2245">
        <v>0</v>
      </c>
      <c r="AA2245">
        <v>0.5</v>
      </c>
      <c r="AB2245" s="1" t="s">
        <v>3916</v>
      </c>
      <c r="AC2245" s="3">
        <v>3.472222222222222E-3</v>
      </c>
      <c r="AD2245" s="1" t="s">
        <v>3911</v>
      </c>
      <c r="AE2245">
        <v>3</v>
      </c>
      <c r="AF2245" s="1" t="s">
        <v>4094</v>
      </c>
      <c r="AG2245" s="4">
        <v>38822</v>
      </c>
      <c r="AH2245" s="1" t="s">
        <v>3928</v>
      </c>
      <c r="AI2245">
        <v>63</v>
      </c>
      <c r="AJ2245" s="1" t="s">
        <v>3914</v>
      </c>
      <c r="AK2245" s="1">
        <f t="shared" si="35"/>
        <v>1</v>
      </c>
    </row>
    <row r="2246" spans="1:37" x14ac:dyDescent="0.3">
      <c r="A2246">
        <v>2952</v>
      </c>
      <c r="B2246">
        <v>1200</v>
      </c>
      <c r="C2246">
        <v>0</v>
      </c>
      <c r="D2246">
        <v>0</v>
      </c>
      <c r="E2246">
        <v>0.36359999999999998</v>
      </c>
      <c r="F2246">
        <v>0.30830000000000002</v>
      </c>
      <c r="G2246">
        <v>0.39019999999999999</v>
      </c>
      <c r="H2246">
        <v>0.38059999999999999</v>
      </c>
      <c r="I2246">
        <v>0.42859999999999998</v>
      </c>
      <c r="J2246">
        <v>0</v>
      </c>
      <c r="K2246">
        <v>0</v>
      </c>
      <c r="L2246">
        <v>0</v>
      </c>
      <c r="M2246">
        <v>0</v>
      </c>
      <c r="N2246">
        <v>0</v>
      </c>
      <c r="O2246" s="3">
        <v>1.7476851851851852E-3</v>
      </c>
      <c r="P2246" s="3">
        <v>0</v>
      </c>
      <c r="Q2246">
        <v>0.29199999999999998</v>
      </c>
      <c r="R2246">
        <v>0.2404</v>
      </c>
      <c r="S2246">
        <v>1</v>
      </c>
      <c r="T2246">
        <v>0.9375</v>
      </c>
      <c r="U2246">
        <v>0.72729999999999995</v>
      </c>
      <c r="V2246">
        <v>0.33910000000000001</v>
      </c>
      <c r="W2246">
        <v>0.29260000000000003</v>
      </c>
      <c r="X2246">
        <v>0.60870000000000002</v>
      </c>
      <c r="Y2246">
        <v>0.63639999999999997</v>
      </c>
      <c r="Z2246">
        <v>0</v>
      </c>
      <c r="AA2246">
        <v>0</v>
      </c>
      <c r="AB2246" s="1" t="s">
        <v>3916</v>
      </c>
      <c r="AC2246" s="3">
        <v>3.472222222222222E-3</v>
      </c>
      <c r="AD2246" s="1" t="s">
        <v>3911</v>
      </c>
      <c r="AE2246">
        <v>3</v>
      </c>
      <c r="AF2246" s="1" t="s">
        <v>3036</v>
      </c>
      <c r="AG2246" s="4">
        <v>39746</v>
      </c>
      <c r="AH2246" s="1" t="s">
        <v>3927</v>
      </c>
      <c r="AI2246">
        <v>139</v>
      </c>
      <c r="AJ2246" s="1" t="s">
        <v>3914</v>
      </c>
      <c r="AK2246" s="1">
        <f t="shared" si="35"/>
        <v>1</v>
      </c>
    </row>
    <row r="2247" spans="1:37" x14ac:dyDescent="0.3">
      <c r="A2247">
        <v>2952</v>
      </c>
      <c r="B2247">
        <v>2604</v>
      </c>
      <c r="C2247">
        <v>0</v>
      </c>
      <c r="D2247">
        <v>0</v>
      </c>
      <c r="E2247">
        <v>0.75</v>
      </c>
      <c r="F2247">
        <v>0.38890000000000002</v>
      </c>
      <c r="G2247">
        <v>0.88239999999999996</v>
      </c>
      <c r="H2247">
        <v>0.76600000000000001</v>
      </c>
      <c r="I2247">
        <v>0.2</v>
      </c>
      <c r="J2247">
        <v>0</v>
      </c>
      <c r="K2247">
        <v>0</v>
      </c>
      <c r="L2247">
        <v>0</v>
      </c>
      <c r="M2247">
        <v>0</v>
      </c>
      <c r="N2247">
        <v>0</v>
      </c>
      <c r="O2247" s="3">
        <v>2.1759259259259258E-3</v>
      </c>
      <c r="P2247" s="3">
        <v>8.1018518518518516E-5</v>
      </c>
      <c r="Q2247">
        <v>0.75</v>
      </c>
      <c r="R2247">
        <v>0.42859999999999998</v>
      </c>
      <c r="S2247">
        <v>0</v>
      </c>
      <c r="T2247">
        <v>0</v>
      </c>
      <c r="U2247">
        <v>0</v>
      </c>
      <c r="V2247">
        <v>0</v>
      </c>
      <c r="W2247">
        <v>0.4</v>
      </c>
      <c r="X2247">
        <v>0</v>
      </c>
      <c r="Y2247">
        <v>0.375</v>
      </c>
      <c r="Z2247">
        <v>0.85709999999999997</v>
      </c>
      <c r="AA2247">
        <v>0</v>
      </c>
      <c r="AB2247" s="1" t="s">
        <v>3931</v>
      </c>
      <c r="AC2247" s="3">
        <v>2.9629629629629628E-3</v>
      </c>
      <c r="AD2247" s="1" t="s">
        <v>3911</v>
      </c>
      <c r="AE2247">
        <v>3</v>
      </c>
      <c r="AF2247" s="1" t="s">
        <v>4064</v>
      </c>
      <c r="AG2247" s="4">
        <v>37526</v>
      </c>
      <c r="AH2247" s="1" t="s">
        <v>3928</v>
      </c>
      <c r="AI2247">
        <v>144</v>
      </c>
      <c r="AJ2247" s="1" t="s">
        <v>3914</v>
      </c>
      <c r="AK2247" s="1">
        <f t="shared" si="35"/>
        <v>1</v>
      </c>
    </row>
    <row r="2248" spans="1:37" x14ac:dyDescent="0.3">
      <c r="A2248">
        <v>2952</v>
      </c>
      <c r="B2248">
        <v>839</v>
      </c>
      <c r="C2248">
        <v>0</v>
      </c>
      <c r="D2248">
        <v>0</v>
      </c>
      <c r="E2248">
        <v>0.33040000000000003</v>
      </c>
      <c r="F2248">
        <v>0.45729999999999998</v>
      </c>
      <c r="G2248">
        <v>0.4909</v>
      </c>
      <c r="H2248">
        <v>0.56940000000000002</v>
      </c>
      <c r="I2248">
        <v>0.27779999999999999</v>
      </c>
      <c r="J2248">
        <v>0</v>
      </c>
      <c r="K2248">
        <v>0</v>
      </c>
      <c r="L2248">
        <v>7</v>
      </c>
      <c r="M2248">
        <v>1</v>
      </c>
      <c r="N2248">
        <v>0</v>
      </c>
      <c r="O2248" s="3">
        <v>5.6712962962962967E-3</v>
      </c>
      <c r="P2248" s="3">
        <v>3.9351851851851852E-4</v>
      </c>
      <c r="Q2248">
        <v>0.28970000000000001</v>
      </c>
      <c r="R2248">
        <v>0.43619999999999998</v>
      </c>
      <c r="S2248">
        <v>0.75</v>
      </c>
      <c r="T2248">
        <v>1</v>
      </c>
      <c r="U2248">
        <v>1</v>
      </c>
      <c r="V2248">
        <v>0.28970000000000001</v>
      </c>
      <c r="W2248">
        <v>0.44230000000000003</v>
      </c>
      <c r="X2248">
        <v>0.66669999999999996</v>
      </c>
      <c r="Y2248">
        <v>0.75</v>
      </c>
      <c r="Z2248">
        <v>1</v>
      </c>
      <c r="AA2248">
        <v>0</v>
      </c>
      <c r="AB2248" s="1" t="s">
        <v>3925</v>
      </c>
      <c r="AC2248" s="3">
        <v>3.472222222222222E-3</v>
      </c>
      <c r="AD2248" s="1" t="s">
        <v>3911</v>
      </c>
      <c r="AE2248">
        <v>3</v>
      </c>
      <c r="AF2248" s="1" t="s">
        <v>3975</v>
      </c>
      <c r="AG2248" s="4">
        <v>40446</v>
      </c>
      <c r="AH2248" s="1" t="s">
        <v>3927</v>
      </c>
      <c r="AI2248">
        <v>148</v>
      </c>
      <c r="AJ2248" s="1" t="s">
        <v>3914</v>
      </c>
      <c r="AK2248" s="1">
        <f t="shared" si="35"/>
        <v>1</v>
      </c>
    </row>
    <row r="2249" spans="1:37" x14ac:dyDescent="0.3">
      <c r="A2249">
        <v>808</v>
      </c>
      <c r="B2249">
        <v>81</v>
      </c>
      <c r="C2249">
        <v>0</v>
      </c>
      <c r="D2249">
        <v>0</v>
      </c>
      <c r="E2249">
        <v>0.29270000000000002</v>
      </c>
      <c r="F2249">
        <v>0.57689999999999997</v>
      </c>
      <c r="G2249">
        <v>0.29270000000000002</v>
      </c>
      <c r="H2249">
        <v>0.59040000000000004</v>
      </c>
      <c r="I2249">
        <v>0</v>
      </c>
      <c r="J2249">
        <v>0.33329999999999999</v>
      </c>
      <c r="K2249">
        <v>0</v>
      </c>
      <c r="L2249">
        <v>0</v>
      </c>
      <c r="M2249">
        <v>0</v>
      </c>
      <c r="N2249">
        <v>0</v>
      </c>
      <c r="O2249" s="3">
        <v>2.5462962962962961E-4</v>
      </c>
      <c r="P2249" s="3">
        <v>2.3148148148148149E-4</v>
      </c>
      <c r="Q2249">
        <v>0.23680000000000001</v>
      </c>
      <c r="R2249">
        <v>0.50749999999999995</v>
      </c>
      <c r="S2249">
        <v>1</v>
      </c>
      <c r="T2249">
        <v>1</v>
      </c>
      <c r="U2249">
        <v>1</v>
      </c>
      <c r="V2249">
        <v>0.26319999999999999</v>
      </c>
      <c r="W2249">
        <v>0.44440000000000002</v>
      </c>
      <c r="X2249">
        <v>0.66669999999999996</v>
      </c>
      <c r="Y2249">
        <v>0.73329999999999995</v>
      </c>
      <c r="Z2249">
        <v>0</v>
      </c>
      <c r="AA2249">
        <v>1</v>
      </c>
      <c r="AB2249" s="1" t="s">
        <v>3910</v>
      </c>
      <c r="AC2249" s="3">
        <v>2.650462962962963E-3</v>
      </c>
      <c r="AD2249" s="1" t="s">
        <v>3932</v>
      </c>
      <c r="AE2249">
        <v>5</v>
      </c>
      <c r="AF2249" s="1" t="s">
        <v>3915</v>
      </c>
      <c r="AG2249" s="4">
        <v>42558</v>
      </c>
      <c r="AH2249" s="1" t="s">
        <v>3982</v>
      </c>
      <c r="AI2249">
        <v>1</v>
      </c>
      <c r="AJ2249" s="1" t="s">
        <v>3919</v>
      </c>
      <c r="AK2249" s="1">
        <f t="shared" si="35"/>
        <v>1</v>
      </c>
    </row>
    <row r="2250" spans="1:37" x14ac:dyDescent="0.3">
      <c r="A2250">
        <v>2076</v>
      </c>
      <c r="B2250">
        <v>81</v>
      </c>
      <c r="C2250">
        <v>0</v>
      </c>
      <c r="D2250">
        <v>0</v>
      </c>
      <c r="E2250">
        <v>0.2868</v>
      </c>
      <c r="F2250">
        <v>0.4844</v>
      </c>
      <c r="G2250">
        <v>0.49730000000000002</v>
      </c>
      <c r="H2250">
        <v>0.54430000000000001</v>
      </c>
      <c r="I2250">
        <v>0</v>
      </c>
      <c r="J2250">
        <v>0.2727</v>
      </c>
      <c r="K2250">
        <v>0</v>
      </c>
      <c r="L2250">
        <v>0</v>
      </c>
      <c r="M2250">
        <v>0</v>
      </c>
      <c r="N2250">
        <v>0</v>
      </c>
      <c r="O2250" s="3">
        <v>0</v>
      </c>
      <c r="P2250" s="3">
        <v>2.627314814814815E-3</v>
      </c>
      <c r="Q2250">
        <v>0.27729999999999999</v>
      </c>
      <c r="R2250">
        <v>0.34039999999999998</v>
      </c>
      <c r="S2250">
        <v>0.4</v>
      </c>
      <c r="T2250">
        <v>0</v>
      </c>
      <c r="U2250">
        <v>1</v>
      </c>
      <c r="V2250">
        <v>0.29270000000000002</v>
      </c>
      <c r="W2250">
        <v>0.47539999999999999</v>
      </c>
      <c r="X2250">
        <v>0.16669999999999999</v>
      </c>
      <c r="Y2250">
        <v>0.66669999999999996</v>
      </c>
      <c r="Z2250">
        <v>0</v>
      </c>
      <c r="AA2250">
        <v>0</v>
      </c>
      <c r="AB2250" s="1" t="s">
        <v>3925</v>
      </c>
      <c r="AC2250" s="3">
        <v>3.472222222222222E-3</v>
      </c>
      <c r="AD2250" s="1" t="s">
        <v>3911</v>
      </c>
      <c r="AE2250">
        <v>3</v>
      </c>
      <c r="AF2250" s="1" t="s">
        <v>3930</v>
      </c>
      <c r="AG2250" s="4">
        <v>42168</v>
      </c>
      <c r="AH2250" s="1" t="s">
        <v>3927</v>
      </c>
      <c r="AI2250">
        <v>50</v>
      </c>
      <c r="AJ2250" s="1" t="s">
        <v>3919</v>
      </c>
      <c r="AK2250" s="1">
        <f t="shared" si="35"/>
        <v>1</v>
      </c>
    </row>
    <row r="2251" spans="1:37" x14ac:dyDescent="0.3">
      <c r="A2251">
        <v>2520</v>
      </c>
      <c r="B2251">
        <v>81</v>
      </c>
      <c r="C2251">
        <v>0</v>
      </c>
      <c r="D2251">
        <v>0</v>
      </c>
      <c r="E2251">
        <v>0.51380000000000003</v>
      </c>
      <c r="F2251">
        <v>0.4667</v>
      </c>
      <c r="G2251">
        <v>0.66459999999999997</v>
      </c>
      <c r="H2251">
        <v>0.5736</v>
      </c>
      <c r="I2251">
        <v>0</v>
      </c>
      <c r="J2251">
        <v>0.4</v>
      </c>
      <c r="K2251">
        <v>0</v>
      </c>
      <c r="L2251">
        <v>0</v>
      </c>
      <c r="M2251">
        <v>0</v>
      </c>
      <c r="N2251">
        <v>0</v>
      </c>
      <c r="O2251" s="3">
        <v>0</v>
      </c>
      <c r="P2251" s="3">
        <v>5.3009259259259259E-3</v>
      </c>
      <c r="Q2251">
        <v>0.41770000000000002</v>
      </c>
      <c r="R2251">
        <v>0.32790000000000002</v>
      </c>
      <c r="S2251">
        <v>0.65</v>
      </c>
      <c r="T2251">
        <v>1</v>
      </c>
      <c r="U2251">
        <v>0.90910000000000002</v>
      </c>
      <c r="V2251">
        <v>0.51549999999999996</v>
      </c>
      <c r="W2251">
        <v>0.439</v>
      </c>
      <c r="X2251">
        <v>0.5</v>
      </c>
      <c r="Y2251">
        <v>0.75</v>
      </c>
      <c r="Z2251">
        <v>0</v>
      </c>
      <c r="AA2251">
        <v>0.75</v>
      </c>
      <c r="AB2251" s="1" t="s">
        <v>3925</v>
      </c>
      <c r="AC2251" s="3">
        <v>3.472222222222222E-3</v>
      </c>
      <c r="AD2251" s="1" t="s">
        <v>3911</v>
      </c>
      <c r="AE2251">
        <v>3</v>
      </c>
      <c r="AF2251" s="1"/>
      <c r="AG2251" s="4">
        <v>42386</v>
      </c>
      <c r="AH2251" s="1" t="s">
        <v>3927</v>
      </c>
      <c r="AI2251">
        <v>61</v>
      </c>
      <c r="AJ2251" s="1" t="s">
        <v>3919</v>
      </c>
      <c r="AK2251" s="1">
        <f t="shared" si="35"/>
        <v>1</v>
      </c>
    </row>
    <row r="2252" spans="1:37" x14ac:dyDescent="0.3">
      <c r="A2252">
        <v>81</v>
      </c>
      <c r="B2252">
        <v>1042</v>
      </c>
      <c r="C2252">
        <v>1</v>
      </c>
      <c r="D2252">
        <v>0</v>
      </c>
      <c r="E2252">
        <v>0.43540000000000001</v>
      </c>
      <c r="F2252">
        <v>0.51480000000000004</v>
      </c>
      <c r="G2252">
        <v>0.44259999999999999</v>
      </c>
      <c r="H2252">
        <v>0.51670000000000005</v>
      </c>
      <c r="I2252">
        <v>0.5</v>
      </c>
      <c r="J2252">
        <v>0</v>
      </c>
      <c r="K2252">
        <v>0</v>
      </c>
      <c r="L2252">
        <v>0</v>
      </c>
      <c r="M2252">
        <v>0</v>
      </c>
      <c r="N2252">
        <v>0</v>
      </c>
      <c r="O2252" s="3">
        <v>2.3148148148148149E-4</v>
      </c>
      <c r="P2252" s="3">
        <v>6.9444444444444444E-5</v>
      </c>
      <c r="Q2252">
        <v>0.37790000000000001</v>
      </c>
      <c r="R2252">
        <v>0.38329999999999997</v>
      </c>
      <c r="S2252">
        <v>0.73470000000000002</v>
      </c>
      <c r="T2252">
        <v>0.75</v>
      </c>
      <c r="U2252">
        <v>0.92500000000000004</v>
      </c>
      <c r="V2252">
        <v>0.39379999999999998</v>
      </c>
      <c r="W2252">
        <v>0.48620000000000002</v>
      </c>
      <c r="X2252">
        <v>0.85709999999999997</v>
      </c>
      <c r="Y2252">
        <v>0.9375</v>
      </c>
      <c r="Z2252">
        <v>1</v>
      </c>
      <c r="AA2252">
        <v>0.33329999999999999</v>
      </c>
      <c r="AB2252" s="1" t="s">
        <v>3910</v>
      </c>
      <c r="AC2252" s="3">
        <v>2.7662037037037039E-3</v>
      </c>
      <c r="AD2252" s="1" t="s">
        <v>3911</v>
      </c>
      <c r="AE2252">
        <v>3</v>
      </c>
      <c r="AF2252" s="1" t="s">
        <v>3915</v>
      </c>
      <c r="AG2252" s="4">
        <v>43071</v>
      </c>
      <c r="AH2252" s="1" t="s">
        <v>3927</v>
      </c>
      <c r="AI2252">
        <v>122</v>
      </c>
      <c r="AJ2252" s="1" t="s">
        <v>3914</v>
      </c>
      <c r="AK2252" s="1">
        <f t="shared" si="35"/>
        <v>1</v>
      </c>
    </row>
    <row r="2253" spans="1:37" x14ac:dyDescent="0.3">
      <c r="A2253">
        <v>943</v>
      </c>
      <c r="B2253">
        <v>808</v>
      </c>
      <c r="C2253">
        <v>0</v>
      </c>
      <c r="D2253">
        <v>0</v>
      </c>
      <c r="E2253">
        <v>0.51580000000000004</v>
      </c>
      <c r="F2253">
        <v>0.56789999999999996</v>
      </c>
      <c r="G2253">
        <v>0.59289999999999998</v>
      </c>
      <c r="H2253">
        <v>0.67100000000000004</v>
      </c>
      <c r="I2253">
        <v>0.5</v>
      </c>
      <c r="J2253">
        <v>0.2727</v>
      </c>
      <c r="K2253">
        <v>0</v>
      </c>
      <c r="L2253">
        <v>0</v>
      </c>
      <c r="M2253">
        <v>0</v>
      </c>
      <c r="N2253">
        <v>0</v>
      </c>
      <c r="O2253" s="3">
        <v>1.1574074074074073E-3</v>
      </c>
      <c r="P2253" s="3">
        <v>9.8958333333333329E-3</v>
      </c>
      <c r="Q2253">
        <v>0.43540000000000001</v>
      </c>
      <c r="R2253">
        <v>0.46899999999999997</v>
      </c>
      <c r="S2253">
        <v>0.68969999999999998</v>
      </c>
      <c r="T2253">
        <v>1</v>
      </c>
      <c r="U2253">
        <v>1</v>
      </c>
      <c r="V2253">
        <v>0.47199999999999998</v>
      </c>
      <c r="W2253">
        <v>0.48799999999999999</v>
      </c>
      <c r="X2253">
        <v>0.75</v>
      </c>
      <c r="Y2253">
        <v>0.89659999999999995</v>
      </c>
      <c r="Z2253">
        <v>1</v>
      </c>
      <c r="AA2253">
        <v>0.625</v>
      </c>
      <c r="AB2253" s="1" t="s">
        <v>3925</v>
      </c>
      <c r="AC2253" s="3">
        <v>3.472222222222222E-3</v>
      </c>
      <c r="AD2253" s="1" t="s">
        <v>3932</v>
      </c>
      <c r="AE2253">
        <v>5</v>
      </c>
      <c r="AF2253" s="1" t="s">
        <v>3915</v>
      </c>
      <c r="AG2253" s="4">
        <v>44149</v>
      </c>
      <c r="AH2253" s="1" t="s">
        <v>3927</v>
      </c>
      <c r="AI2253">
        <v>1</v>
      </c>
      <c r="AJ2253" s="1" t="s">
        <v>3919</v>
      </c>
      <c r="AK2253" s="1">
        <f t="shared" si="35"/>
        <v>1</v>
      </c>
    </row>
    <row r="2254" spans="1:37" x14ac:dyDescent="0.3">
      <c r="A2254">
        <v>3067</v>
      </c>
      <c r="B2254">
        <v>808</v>
      </c>
      <c r="C2254">
        <v>0</v>
      </c>
      <c r="D2254">
        <v>1</v>
      </c>
      <c r="E2254">
        <v>8.3299999999999999E-2</v>
      </c>
      <c r="F2254">
        <v>0.2</v>
      </c>
      <c r="G2254">
        <v>8.3299999999999999E-2</v>
      </c>
      <c r="H2254">
        <v>0.2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s="3">
        <v>0</v>
      </c>
      <c r="P2254" s="3">
        <v>3.4722222222222222E-5</v>
      </c>
      <c r="Q2254">
        <v>0</v>
      </c>
      <c r="R2254">
        <v>0.125</v>
      </c>
      <c r="S2254">
        <v>0.33329999999999999</v>
      </c>
      <c r="T2254">
        <v>0.33329999999999999</v>
      </c>
      <c r="U2254">
        <v>0.5</v>
      </c>
      <c r="V2254">
        <v>8.3299999999999999E-2</v>
      </c>
      <c r="W2254">
        <v>0.2</v>
      </c>
      <c r="X2254">
        <v>0</v>
      </c>
      <c r="Y2254">
        <v>0</v>
      </c>
      <c r="Z2254">
        <v>0</v>
      </c>
      <c r="AA2254">
        <v>0</v>
      </c>
      <c r="AB2254" s="1" t="s">
        <v>3910</v>
      </c>
      <c r="AC2254" s="3">
        <v>6.8287037037037036E-4</v>
      </c>
      <c r="AD2254" s="1" t="s">
        <v>3911</v>
      </c>
      <c r="AE2254">
        <v>3</v>
      </c>
      <c r="AF2254" s="1" t="s">
        <v>3956</v>
      </c>
      <c r="AG2254" s="4">
        <v>40726</v>
      </c>
      <c r="AH2254" s="1" t="s">
        <v>3927</v>
      </c>
      <c r="AI2254">
        <v>1</v>
      </c>
      <c r="AJ2254" s="1" t="s">
        <v>3919</v>
      </c>
      <c r="AK2254" s="1">
        <f t="shared" si="35"/>
        <v>1</v>
      </c>
    </row>
    <row r="2255" spans="1:37" x14ac:dyDescent="0.3">
      <c r="A2255">
        <v>1760</v>
      </c>
      <c r="B2255">
        <v>808</v>
      </c>
      <c r="C2255">
        <v>0</v>
      </c>
      <c r="D2255">
        <v>0</v>
      </c>
      <c r="E2255">
        <v>0.40570000000000001</v>
      </c>
      <c r="F2255">
        <v>0.59109999999999996</v>
      </c>
      <c r="G2255">
        <v>0.5131</v>
      </c>
      <c r="H2255">
        <v>0.63849999999999996</v>
      </c>
      <c r="I2255">
        <v>0</v>
      </c>
      <c r="J2255">
        <v>0.28570000000000001</v>
      </c>
      <c r="K2255">
        <v>0</v>
      </c>
      <c r="L2255">
        <v>0</v>
      </c>
      <c r="M2255">
        <v>0</v>
      </c>
      <c r="N2255">
        <v>0</v>
      </c>
      <c r="O2255" s="3">
        <v>3.0555555555555557E-3</v>
      </c>
      <c r="P2255" s="3">
        <v>5.4745370370370373E-3</v>
      </c>
      <c r="Q2255">
        <v>0.30990000000000001</v>
      </c>
      <c r="R2255">
        <v>0.50249999999999995</v>
      </c>
      <c r="S2255">
        <v>0.8</v>
      </c>
      <c r="T2255">
        <v>1</v>
      </c>
      <c r="U2255">
        <v>0.85709999999999997</v>
      </c>
      <c r="V2255">
        <v>0.3019</v>
      </c>
      <c r="W2255">
        <v>0.51229999999999998</v>
      </c>
      <c r="X2255">
        <v>0.71699999999999997</v>
      </c>
      <c r="Y2255">
        <v>0.74360000000000004</v>
      </c>
      <c r="Z2255">
        <v>0</v>
      </c>
      <c r="AA2255">
        <v>1</v>
      </c>
      <c r="AB2255" s="1" t="s">
        <v>3916</v>
      </c>
      <c r="AC2255" s="3">
        <v>3.472222222222222E-3</v>
      </c>
      <c r="AD2255" s="1" t="s">
        <v>3932</v>
      </c>
      <c r="AE2255">
        <v>5</v>
      </c>
      <c r="AF2255" s="1" t="s">
        <v>3915</v>
      </c>
      <c r="AG2255" s="4">
        <v>43085</v>
      </c>
      <c r="AH2255" s="1" t="s">
        <v>3928</v>
      </c>
      <c r="AI2255">
        <v>7</v>
      </c>
      <c r="AJ2255" s="1" t="s">
        <v>3919</v>
      </c>
      <c r="AK2255" s="1">
        <f t="shared" si="35"/>
        <v>1</v>
      </c>
    </row>
    <row r="2256" spans="1:37" x14ac:dyDescent="0.3">
      <c r="A2256">
        <v>808</v>
      </c>
      <c r="B2256">
        <v>770</v>
      </c>
      <c r="C2256">
        <v>0</v>
      </c>
      <c r="D2256">
        <v>0</v>
      </c>
      <c r="E2256">
        <v>0.64710000000000001</v>
      </c>
      <c r="F2256">
        <v>0.125</v>
      </c>
      <c r="G2256">
        <v>0.73709999999999998</v>
      </c>
      <c r="H2256">
        <v>0.35170000000000001</v>
      </c>
      <c r="I2256">
        <v>1</v>
      </c>
      <c r="J2256">
        <v>0</v>
      </c>
      <c r="K2256">
        <v>0</v>
      </c>
      <c r="L2256">
        <v>0</v>
      </c>
      <c r="M2256">
        <v>0</v>
      </c>
      <c r="N2256">
        <v>0</v>
      </c>
      <c r="O2256" s="3">
        <v>5.4166666666666669E-3</v>
      </c>
      <c r="P2256" s="3">
        <v>0</v>
      </c>
      <c r="Q2256">
        <v>0.56789999999999996</v>
      </c>
      <c r="R2256">
        <v>0.12239999999999999</v>
      </c>
      <c r="S2256">
        <v>0.55559999999999998</v>
      </c>
      <c r="T2256">
        <v>0.89659999999999995</v>
      </c>
      <c r="U2256">
        <v>0</v>
      </c>
      <c r="V2256">
        <v>0.56059999999999999</v>
      </c>
      <c r="W2256">
        <v>0.11650000000000001</v>
      </c>
      <c r="X2256">
        <v>0.5</v>
      </c>
      <c r="Y2256">
        <v>1</v>
      </c>
      <c r="Z2256">
        <v>0.76470000000000005</v>
      </c>
      <c r="AA2256">
        <v>0</v>
      </c>
      <c r="AB2256" s="1" t="s">
        <v>3916</v>
      </c>
      <c r="AC2256" s="3">
        <v>3.472222222222222E-3</v>
      </c>
      <c r="AD2256" s="1" t="s">
        <v>3911</v>
      </c>
      <c r="AE2256">
        <v>3</v>
      </c>
      <c r="AF2256" s="1" t="s">
        <v>3929</v>
      </c>
      <c r="AG2256" s="4">
        <v>41986</v>
      </c>
      <c r="AH2256" s="1" t="s">
        <v>3927</v>
      </c>
      <c r="AI2256">
        <v>21</v>
      </c>
      <c r="AJ2256" s="1" t="s">
        <v>3914</v>
      </c>
      <c r="AK2256" s="1">
        <f t="shared" si="35"/>
        <v>1</v>
      </c>
    </row>
    <row r="2257" spans="1:37" x14ac:dyDescent="0.3">
      <c r="A2257">
        <v>808</v>
      </c>
      <c r="B2257">
        <v>2946</v>
      </c>
      <c r="C2257">
        <v>1</v>
      </c>
      <c r="D2257">
        <v>0</v>
      </c>
      <c r="E2257">
        <v>0.5</v>
      </c>
      <c r="F2257">
        <v>0.16669999999999999</v>
      </c>
      <c r="G2257">
        <v>0.64710000000000001</v>
      </c>
      <c r="H2257">
        <v>0.16669999999999999</v>
      </c>
      <c r="I2257">
        <v>0</v>
      </c>
      <c r="J2257">
        <v>0</v>
      </c>
      <c r="K2257">
        <v>1</v>
      </c>
      <c r="L2257">
        <v>0</v>
      </c>
      <c r="M2257">
        <v>0</v>
      </c>
      <c r="N2257">
        <v>0</v>
      </c>
      <c r="O2257" s="3">
        <v>4.0509259259259258E-4</v>
      </c>
      <c r="P2257" s="3">
        <v>0</v>
      </c>
      <c r="Q2257">
        <v>0.44440000000000002</v>
      </c>
      <c r="R2257">
        <v>9.0899999999999995E-2</v>
      </c>
      <c r="S2257">
        <v>1</v>
      </c>
      <c r="T2257">
        <v>0</v>
      </c>
      <c r="U2257">
        <v>0</v>
      </c>
      <c r="V2257">
        <v>0.33329999999999999</v>
      </c>
      <c r="W2257">
        <v>9.0899999999999995E-2</v>
      </c>
      <c r="X2257">
        <v>0</v>
      </c>
      <c r="Y2257">
        <v>1</v>
      </c>
      <c r="Z2257">
        <v>0.75</v>
      </c>
      <c r="AA2257">
        <v>0</v>
      </c>
      <c r="AB2257" s="1" t="s">
        <v>3938</v>
      </c>
      <c r="AC2257" s="3">
        <v>1.1574074074074073E-3</v>
      </c>
      <c r="AD2257" s="1" t="s">
        <v>3911</v>
      </c>
      <c r="AE2257">
        <v>3</v>
      </c>
      <c r="AF2257" s="1" t="s">
        <v>4082</v>
      </c>
      <c r="AG2257" s="4">
        <v>41044</v>
      </c>
      <c r="AH2257" s="1" t="s">
        <v>3927</v>
      </c>
      <c r="AI2257">
        <v>27</v>
      </c>
      <c r="AJ2257" s="1" t="s">
        <v>3914</v>
      </c>
      <c r="AK2257" s="1">
        <f t="shared" si="35"/>
        <v>1</v>
      </c>
    </row>
    <row r="2258" spans="1:37" x14ac:dyDescent="0.3">
      <c r="A2258">
        <v>808</v>
      </c>
      <c r="B2258">
        <v>341</v>
      </c>
      <c r="C2258">
        <v>0</v>
      </c>
      <c r="D2258">
        <v>0</v>
      </c>
      <c r="E2258">
        <v>0.375</v>
      </c>
      <c r="F2258">
        <v>0.3962</v>
      </c>
      <c r="G2258">
        <v>0.54100000000000004</v>
      </c>
      <c r="H2258">
        <v>0.4844</v>
      </c>
      <c r="I2258">
        <v>0.625</v>
      </c>
      <c r="J2258">
        <v>0</v>
      </c>
      <c r="K2258">
        <v>2</v>
      </c>
      <c r="L2258">
        <v>0</v>
      </c>
      <c r="M2258">
        <v>0</v>
      </c>
      <c r="N2258">
        <v>0</v>
      </c>
      <c r="O2258" s="3">
        <v>5.7523148148148151E-3</v>
      </c>
      <c r="P2258" s="3">
        <v>2.7777777777777778E-4</v>
      </c>
      <c r="Q2258">
        <v>0.37</v>
      </c>
      <c r="R2258">
        <v>0.1212</v>
      </c>
      <c r="S2258">
        <v>0.5</v>
      </c>
      <c r="T2258">
        <v>0.4</v>
      </c>
      <c r="U2258">
        <v>0.88890000000000002</v>
      </c>
      <c r="V2258">
        <v>0.2586</v>
      </c>
      <c r="W2258">
        <v>0.38779999999999998</v>
      </c>
      <c r="X2258">
        <v>1</v>
      </c>
      <c r="Y2258">
        <v>0.66669999999999996</v>
      </c>
      <c r="Z2258">
        <v>0.48080000000000001</v>
      </c>
      <c r="AA2258">
        <v>0</v>
      </c>
      <c r="AB2258" s="1" t="s">
        <v>3916</v>
      </c>
      <c r="AC2258" s="3">
        <v>3.472222222222222E-3</v>
      </c>
      <c r="AD2258" s="1" t="s">
        <v>3911</v>
      </c>
      <c r="AE2258">
        <v>3</v>
      </c>
      <c r="AF2258" s="1" t="s">
        <v>4095</v>
      </c>
      <c r="AG2258" s="4">
        <v>40189</v>
      </c>
      <c r="AH2258" s="1" t="s">
        <v>3927</v>
      </c>
      <c r="AI2258">
        <v>27</v>
      </c>
      <c r="AJ2258" s="1" t="s">
        <v>3914</v>
      </c>
      <c r="AK2258" s="1">
        <f t="shared" si="35"/>
        <v>1</v>
      </c>
    </row>
    <row r="2259" spans="1:37" x14ac:dyDescent="0.3">
      <c r="A2259">
        <v>1914</v>
      </c>
      <c r="B2259">
        <v>808</v>
      </c>
      <c r="C2259">
        <v>0</v>
      </c>
      <c r="D2259">
        <v>0</v>
      </c>
      <c r="E2259">
        <v>0.2</v>
      </c>
      <c r="F2259">
        <v>0.8125</v>
      </c>
      <c r="G2259">
        <v>0.55559999999999998</v>
      </c>
      <c r="H2259">
        <v>0.8095</v>
      </c>
      <c r="I2259">
        <v>0</v>
      </c>
      <c r="J2259">
        <v>0</v>
      </c>
      <c r="K2259">
        <v>0</v>
      </c>
      <c r="L2259">
        <v>1</v>
      </c>
      <c r="M2259">
        <v>0</v>
      </c>
      <c r="N2259">
        <v>0</v>
      </c>
      <c r="O2259" s="3">
        <v>0</v>
      </c>
      <c r="P2259" s="3">
        <v>2.3148148148148147E-3</v>
      </c>
      <c r="Q2259">
        <v>0</v>
      </c>
      <c r="R2259">
        <v>0.78569999999999995</v>
      </c>
      <c r="S2259">
        <v>1</v>
      </c>
      <c r="T2259">
        <v>0</v>
      </c>
      <c r="U2259">
        <v>1</v>
      </c>
      <c r="V2259">
        <v>0.2</v>
      </c>
      <c r="W2259">
        <v>1</v>
      </c>
      <c r="X2259">
        <v>0</v>
      </c>
      <c r="Y2259">
        <v>0</v>
      </c>
      <c r="Z2259">
        <v>0</v>
      </c>
      <c r="AA2259">
        <v>0.8</v>
      </c>
      <c r="AB2259" s="1" t="s">
        <v>3938</v>
      </c>
      <c r="AC2259" s="3">
        <v>2.5810185185185185E-3</v>
      </c>
      <c r="AD2259" s="1" t="s">
        <v>3911</v>
      </c>
      <c r="AE2259">
        <v>3</v>
      </c>
      <c r="AF2259" s="1" t="s">
        <v>3956</v>
      </c>
      <c r="AG2259" s="4">
        <v>42987</v>
      </c>
      <c r="AH2259" s="1" t="s">
        <v>3928</v>
      </c>
      <c r="AI2259">
        <v>30</v>
      </c>
      <c r="AJ2259" s="1" t="s">
        <v>3919</v>
      </c>
      <c r="AK2259" s="1">
        <f t="shared" si="35"/>
        <v>1</v>
      </c>
    </row>
    <row r="2260" spans="1:37" x14ac:dyDescent="0.3">
      <c r="A2260">
        <v>808</v>
      </c>
      <c r="B2260">
        <v>1785</v>
      </c>
      <c r="C2260">
        <v>0</v>
      </c>
      <c r="D2260">
        <v>0</v>
      </c>
      <c r="E2260">
        <v>0.54049999999999998</v>
      </c>
      <c r="F2260">
        <v>0.36080000000000001</v>
      </c>
      <c r="G2260">
        <v>0.59519999999999995</v>
      </c>
      <c r="H2260">
        <v>0.39219999999999999</v>
      </c>
      <c r="I2260">
        <v>0.57140000000000002</v>
      </c>
      <c r="J2260">
        <v>0.375</v>
      </c>
      <c r="K2260">
        <v>1</v>
      </c>
      <c r="L2260">
        <v>0</v>
      </c>
      <c r="M2260">
        <v>1</v>
      </c>
      <c r="N2260">
        <v>0</v>
      </c>
      <c r="O2260" s="3">
        <v>2.6967592592592594E-3</v>
      </c>
      <c r="P2260" s="3">
        <v>6.0416666666666665E-3</v>
      </c>
      <c r="Q2260">
        <v>0.43369999999999997</v>
      </c>
      <c r="R2260">
        <v>0.29110000000000003</v>
      </c>
      <c r="S2260">
        <v>0.8095</v>
      </c>
      <c r="T2260">
        <v>1</v>
      </c>
      <c r="U2260">
        <v>1</v>
      </c>
      <c r="V2260">
        <v>0.41249999999999998</v>
      </c>
      <c r="W2260">
        <v>0.314</v>
      </c>
      <c r="X2260">
        <v>0.9</v>
      </c>
      <c r="Y2260">
        <v>0.7</v>
      </c>
      <c r="Z2260">
        <v>0.81820000000000004</v>
      </c>
      <c r="AA2260">
        <v>1</v>
      </c>
      <c r="AB2260" s="1" t="s">
        <v>3938</v>
      </c>
      <c r="AC2260" s="3">
        <v>2.627314814814815E-3</v>
      </c>
      <c r="AD2260" s="1" t="s">
        <v>3932</v>
      </c>
      <c r="AE2260">
        <v>5</v>
      </c>
      <c r="AF2260" s="1" t="s">
        <v>3933</v>
      </c>
      <c r="AG2260" s="4">
        <v>43603</v>
      </c>
      <c r="AH2260" s="1" t="s">
        <v>3928</v>
      </c>
      <c r="AI2260">
        <v>32</v>
      </c>
      <c r="AJ2260" s="1" t="s">
        <v>3914</v>
      </c>
      <c r="AK2260" s="1">
        <f t="shared" si="35"/>
        <v>1</v>
      </c>
    </row>
    <row r="2261" spans="1:37" x14ac:dyDescent="0.3">
      <c r="A2261">
        <v>1318</v>
      </c>
      <c r="B2261">
        <v>808</v>
      </c>
      <c r="C2261">
        <v>0</v>
      </c>
      <c r="D2261">
        <v>1</v>
      </c>
      <c r="E2261">
        <v>0.37040000000000001</v>
      </c>
      <c r="F2261">
        <v>0.6</v>
      </c>
      <c r="G2261">
        <v>0.37040000000000001</v>
      </c>
      <c r="H2261">
        <v>0.6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 s="3">
        <v>2.3148148148148147E-5</v>
      </c>
      <c r="P2261" s="3">
        <v>2.3148148148148147E-5</v>
      </c>
      <c r="Q2261">
        <v>0.16669999999999999</v>
      </c>
      <c r="R2261">
        <v>0.5</v>
      </c>
      <c r="S2261">
        <v>0.66669999999999996</v>
      </c>
      <c r="T2261">
        <v>1</v>
      </c>
      <c r="U2261">
        <v>1</v>
      </c>
      <c r="V2261">
        <v>0.37040000000000001</v>
      </c>
      <c r="W2261">
        <v>0.6</v>
      </c>
      <c r="X2261">
        <v>0</v>
      </c>
      <c r="Y2261">
        <v>1</v>
      </c>
      <c r="Z2261">
        <v>0</v>
      </c>
      <c r="AA2261">
        <v>0.33329999999999999</v>
      </c>
      <c r="AB2261" s="1" t="s">
        <v>3910</v>
      </c>
      <c r="AC2261" s="3">
        <v>1.7476851851851852E-3</v>
      </c>
      <c r="AD2261" s="1" t="s">
        <v>3932</v>
      </c>
      <c r="AE2261">
        <v>5</v>
      </c>
      <c r="AF2261" s="1" t="s">
        <v>3930</v>
      </c>
      <c r="AG2261" s="4">
        <v>41874</v>
      </c>
      <c r="AH2261" s="1" t="s">
        <v>3927</v>
      </c>
      <c r="AI2261">
        <v>40</v>
      </c>
      <c r="AJ2261" s="1" t="s">
        <v>3919</v>
      </c>
      <c r="AK2261" s="1">
        <f t="shared" si="35"/>
        <v>1</v>
      </c>
    </row>
    <row r="2262" spans="1:37" x14ac:dyDescent="0.3">
      <c r="A2262">
        <v>808</v>
      </c>
      <c r="B2262">
        <v>523</v>
      </c>
      <c r="C2262">
        <v>0</v>
      </c>
      <c r="D2262">
        <v>0</v>
      </c>
      <c r="E2262">
        <v>0.59089999999999998</v>
      </c>
      <c r="F2262">
        <v>0.57140000000000002</v>
      </c>
      <c r="G2262">
        <v>0.59089999999999998</v>
      </c>
      <c r="H2262">
        <v>0.57140000000000002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 s="3">
        <v>1.0416666666666667E-4</v>
      </c>
      <c r="P2262" s="3">
        <v>0</v>
      </c>
      <c r="Q2262">
        <v>0.53849999999999998</v>
      </c>
      <c r="R2262">
        <v>0.4</v>
      </c>
      <c r="S2262">
        <v>1</v>
      </c>
      <c r="T2262">
        <v>1</v>
      </c>
      <c r="U2262">
        <v>1</v>
      </c>
      <c r="V2262">
        <v>0.6129</v>
      </c>
      <c r="W2262">
        <v>0.57140000000000002</v>
      </c>
      <c r="X2262">
        <v>0.5</v>
      </c>
      <c r="Y2262">
        <v>0</v>
      </c>
      <c r="Z2262">
        <v>0.54549999999999998</v>
      </c>
      <c r="AA2262">
        <v>0</v>
      </c>
      <c r="AB2262" s="1" t="s">
        <v>3910</v>
      </c>
      <c r="AC2262" s="3">
        <v>7.6388888888888893E-4</v>
      </c>
      <c r="AD2262" s="1" t="s">
        <v>3932</v>
      </c>
      <c r="AE2262">
        <v>5</v>
      </c>
      <c r="AF2262" s="1" t="s">
        <v>3915</v>
      </c>
      <c r="AG2262" s="4">
        <v>42357</v>
      </c>
      <c r="AH2262" s="1" t="s">
        <v>3982</v>
      </c>
      <c r="AI2262">
        <v>49</v>
      </c>
      <c r="AJ2262" s="1" t="s">
        <v>3914</v>
      </c>
      <c r="AK2262" s="1">
        <f t="shared" si="35"/>
        <v>1</v>
      </c>
    </row>
    <row r="2263" spans="1:37" x14ac:dyDescent="0.3">
      <c r="A2263">
        <v>2798</v>
      </c>
      <c r="B2263">
        <v>808</v>
      </c>
      <c r="C2263">
        <v>0</v>
      </c>
      <c r="D2263">
        <v>0</v>
      </c>
      <c r="E2263">
        <v>0.43169999999999997</v>
      </c>
      <c r="F2263">
        <v>0.51270000000000004</v>
      </c>
      <c r="G2263">
        <v>0.47020000000000001</v>
      </c>
      <c r="H2263">
        <v>0.53849999999999998</v>
      </c>
      <c r="I2263">
        <v>1</v>
      </c>
      <c r="J2263">
        <v>0.2</v>
      </c>
      <c r="K2263">
        <v>0</v>
      </c>
      <c r="L2263">
        <v>1</v>
      </c>
      <c r="M2263">
        <v>0</v>
      </c>
      <c r="N2263">
        <v>0</v>
      </c>
      <c r="O2263" s="3">
        <v>2.5578703703703705E-3</v>
      </c>
      <c r="P2263" s="3">
        <v>2.4189814814814816E-3</v>
      </c>
      <c r="Q2263">
        <v>0.30359999999999998</v>
      </c>
      <c r="R2263">
        <v>0.35349999999999998</v>
      </c>
      <c r="S2263">
        <v>0.93330000000000002</v>
      </c>
      <c r="T2263">
        <v>1</v>
      </c>
      <c r="U2263">
        <v>0.9</v>
      </c>
      <c r="V2263">
        <v>0.36969999999999997</v>
      </c>
      <c r="W2263">
        <v>0.44800000000000001</v>
      </c>
      <c r="X2263">
        <v>0.8</v>
      </c>
      <c r="Y2263">
        <v>0.76919999999999999</v>
      </c>
      <c r="Z2263">
        <v>0</v>
      </c>
      <c r="AA2263">
        <v>0.71430000000000005</v>
      </c>
      <c r="AB2263" s="1" t="s">
        <v>3916</v>
      </c>
      <c r="AC2263" s="3">
        <v>3.472222222222222E-3</v>
      </c>
      <c r="AD2263" s="1" t="s">
        <v>3911</v>
      </c>
      <c r="AE2263">
        <v>3</v>
      </c>
      <c r="AF2263" s="1" t="s">
        <v>3990</v>
      </c>
      <c r="AG2263" s="4">
        <v>42903</v>
      </c>
      <c r="AH2263" s="1" t="s">
        <v>3928</v>
      </c>
      <c r="AI2263">
        <v>57</v>
      </c>
      <c r="AJ2263" s="1" t="s">
        <v>3919</v>
      </c>
      <c r="AK2263" s="1">
        <f t="shared" si="35"/>
        <v>1</v>
      </c>
    </row>
    <row r="2264" spans="1:37" x14ac:dyDescent="0.3">
      <c r="A2264">
        <v>808</v>
      </c>
      <c r="B2264">
        <v>2323</v>
      </c>
      <c r="C2264">
        <v>0</v>
      </c>
      <c r="D2264">
        <v>0</v>
      </c>
      <c r="E2264">
        <v>0.6</v>
      </c>
      <c r="F2264">
        <v>0.36780000000000002</v>
      </c>
      <c r="G2264">
        <v>0.62960000000000005</v>
      </c>
      <c r="H2264">
        <v>0.4022</v>
      </c>
      <c r="I2264">
        <v>0.35289999999999999</v>
      </c>
      <c r="J2264">
        <v>0</v>
      </c>
      <c r="K2264">
        <v>0</v>
      </c>
      <c r="L2264">
        <v>0</v>
      </c>
      <c r="M2264">
        <v>0</v>
      </c>
      <c r="N2264">
        <v>0</v>
      </c>
      <c r="O2264" s="3">
        <v>4.6874999999999998E-3</v>
      </c>
      <c r="P2264" s="3">
        <v>0</v>
      </c>
      <c r="Q2264">
        <v>0.39579999999999999</v>
      </c>
      <c r="R2264">
        <v>0.2364</v>
      </c>
      <c r="S2264">
        <v>0</v>
      </c>
      <c r="T2264">
        <v>0.8649</v>
      </c>
      <c r="U2264">
        <v>0.625</v>
      </c>
      <c r="V2264">
        <v>0.47170000000000001</v>
      </c>
      <c r="W2264">
        <v>0.36470000000000002</v>
      </c>
      <c r="X2264">
        <v>0.80769999999999997</v>
      </c>
      <c r="Y2264">
        <v>0.5</v>
      </c>
      <c r="Z2264">
        <v>0.83330000000000004</v>
      </c>
      <c r="AA2264">
        <v>0</v>
      </c>
      <c r="AB2264" s="1" t="s">
        <v>3916</v>
      </c>
      <c r="AC2264" s="3">
        <v>3.472222222222222E-3</v>
      </c>
      <c r="AD2264" s="1" t="s">
        <v>3911</v>
      </c>
      <c r="AE2264">
        <v>3</v>
      </c>
      <c r="AF2264" s="1" t="s">
        <v>4067</v>
      </c>
      <c r="AG2264" s="4">
        <v>41101</v>
      </c>
      <c r="AH2264" s="1" t="s">
        <v>3927</v>
      </c>
      <c r="AI2264">
        <v>83</v>
      </c>
      <c r="AJ2264" s="1" t="s">
        <v>3914</v>
      </c>
      <c r="AK2264" s="1">
        <f t="shared" si="35"/>
        <v>1</v>
      </c>
    </row>
    <row r="2265" spans="1:37" x14ac:dyDescent="0.3">
      <c r="A2265">
        <v>301</v>
      </c>
      <c r="B2265">
        <v>808</v>
      </c>
      <c r="C2265">
        <v>0</v>
      </c>
      <c r="D2265">
        <v>0</v>
      </c>
      <c r="E2265">
        <v>0.32200000000000001</v>
      </c>
      <c r="F2265">
        <v>0.40300000000000002</v>
      </c>
      <c r="G2265">
        <v>0.4521</v>
      </c>
      <c r="H2265">
        <v>0.52329999999999999</v>
      </c>
      <c r="I2265">
        <v>0</v>
      </c>
      <c r="J2265">
        <v>0.8</v>
      </c>
      <c r="K2265">
        <v>1</v>
      </c>
      <c r="L2265">
        <v>0</v>
      </c>
      <c r="M2265">
        <v>0</v>
      </c>
      <c r="N2265">
        <v>0</v>
      </c>
      <c r="O2265" s="3">
        <v>2.5694444444444445E-3</v>
      </c>
      <c r="P2265" s="3">
        <v>2.8819444444444444E-3</v>
      </c>
      <c r="Q2265">
        <v>0.1053</v>
      </c>
      <c r="R2265">
        <v>0.32040000000000002</v>
      </c>
      <c r="S2265">
        <v>0.5</v>
      </c>
      <c r="T2265">
        <v>0.8</v>
      </c>
      <c r="U2265">
        <v>0.7</v>
      </c>
      <c r="V2265">
        <v>0.25530000000000003</v>
      </c>
      <c r="W2265">
        <v>0.28889999999999999</v>
      </c>
      <c r="X2265">
        <v>0.58330000000000004</v>
      </c>
      <c r="Y2265">
        <v>0.66669999999999996</v>
      </c>
      <c r="Z2265">
        <v>0</v>
      </c>
      <c r="AA2265">
        <v>0.57140000000000002</v>
      </c>
      <c r="AB2265" s="1" t="s">
        <v>3916</v>
      </c>
      <c r="AC2265" s="3">
        <v>3.472222222222222E-3</v>
      </c>
      <c r="AD2265" s="1" t="s">
        <v>3911</v>
      </c>
      <c r="AE2265">
        <v>3</v>
      </c>
      <c r="AF2265" s="1" t="s">
        <v>3956</v>
      </c>
      <c r="AG2265" s="4">
        <v>41230</v>
      </c>
      <c r="AH2265" s="1" t="s">
        <v>3927</v>
      </c>
      <c r="AI2265">
        <v>92</v>
      </c>
      <c r="AJ2265" s="1" t="s">
        <v>3919</v>
      </c>
      <c r="AK2265" s="1">
        <f t="shared" si="35"/>
        <v>1</v>
      </c>
    </row>
    <row r="2266" spans="1:37" x14ac:dyDescent="0.3">
      <c r="A2266">
        <v>808</v>
      </c>
      <c r="B2266">
        <v>839</v>
      </c>
      <c r="C2266">
        <v>0</v>
      </c>
      <c r="D2266">
        <v>0</v>
      </c>
      <c r="E2266">
        <v>0.36070000000000002</v>
      </c>
      <c r="F2266">
        <v>0.25190000000000001</v>
      </c>
      <c r="G2266">
        <v>0.42159999999999997</v>
      </c>
      <c r="H2266">
        <v>0.30509999999999998</v>
      </c>
      <c r="I2266">
        <v>0</v>
      </c>
      <c r="J2266">
        <v>0.42859999999999998</v>
      </c>
      <c r="K2266">
        <v>0</v>
      </c>
      <c r="L2266">
        <v>0</v>
      </c>
      <c r="M2266">
        <v>0</v>
      </c>
      <c r="N2266">
        <v>0</v>
      </c>
      <c r="O2266" s="3">
        <v>4.861111111111111E-4</v>
      </c>
      <c r="P2266" s="3">
        <v>1.8518518518518519E-3</v>
      </c>
      <c r="Q2266">
        <v>0.2555</v>
      </c>
      <c r="R2266">
        <v>0.23719999999999999</v>
      </c>
      <c r="S2266">
        <v>0.57689999999999997</v>
      </c>
      <c r="T2266">
        <v>0.8</v>
      </c>
      <c r="U2266">
        <v>0.75</v>
      </c>
      <c r="V2266">
        <v>0.33529999999999999</v>
      </c>
      <c r="W2266">
        <v>0.22270000000000001</v>
      </c>
      <c r="X2266">
        <v>0.625</v>
      </c>
      <c r="Y2266">
        <v>0.57889999999999997</v>
      </c>
      <c r="Z2266">
        <v>0</v>
      </c>
      <c r="AA2266">
        <v>0.5</v>
      </c>
      <c r="AB2266" s="1" t="s">
        <v>3916</v>
      </c>
      <c r="AC2266" s="3">
        <v>3.472222222222222E-3</v>
      </c>
      <c r="AD2266" s="1" t="s">
        <v>3911</v>
      </c>
      <c r="AE2266">
        <v>3</v>
      </c>
      <c r="AF2266" s="1" t="s">
        <v>4028</v>
      </c>
      <c r="AG2266" s="4">
        <v>41412</v>
      </c>
      <c r="AH2266" s="1" t="s">
        <v>3927</v>
      </c>
      <c r="AI2266">
        <v>95</v>
      </c>
      <c r="AJ2266" s="1" t="s">
        <v>3914</v>
      </c>
      <c r="AK2266" s="1">
        <f t="shared" si="35"/>
        <v>1</v>
      </c>
    </row>
    <row r="2267" spans="1:37" x14ac:dyDescent="0.3">
      <c r="A2267">
        <v>2520</v>
      </c>
      <c r="B2267">
        <v>808</v>
      </c>
      <c r="C2267">
        <v>0</v>
      </c>
      <c r="D2267">
        <v>0</v>
      </c>
      <c r="E2267">
        <v>0.33329999999999999</v>
      </c>
      <c r="F2267">
        <v>0.52629999999999999</v>
      </c>
      <c r="G2267">
        <v>0.46829999999999999</v>
      </c>
      <c r="H2267">
        <v>0.61799999999999999</v>
      </c>
      <c r="I2267">
        <v>0</v>
      </c>
      <c r="J2267">
        <v>0.9</v>
      </c>
      <c r="K2267">
        <v>0</v>
      </c>
      <c r="L2267">
        <v>0</v>
      </c>
      <c r="M2267">
        <v>0</v>
      </c>
      <c r="N2267">
        <v>0</v>
      </c>
      <c r="O2267" s="3">
        <v>6.018518518518519E-4</v>
      </c>
      <c r="P2267" s="3">
        <v>1.0208333333333333E-2</v>
      </c>
      <c r="Q2267">
        <v>0.26950000000000002</v>
      </c>
      <c r="R2267">
        <v>0.38940000000000002</v>
      </c>
      <c r="S2267">
        <v>0.6875</v>
      </c>
      <c r="T2267">
        <v>1</v>
      </c>
      <c r="U2267">
        <v>0.90480000000000005</v>
      </c>
      <c r="V2267">
        <v>0.33539999999999998</v>
      </c>
      <c r="W2267">
        <v>0.4677</v>
      </c>
      <c r="X2267">
        <v>0.33329999999999999</v>
      </c>
      <c r="Y2267">
        <v>0.64710000000000001</v>
      </c>
      <c r="Z2267">
        <v>0</v>
      </c>
      <c r="AA2267">
        <v>0.7</v>
      </c>
      <c r="AB2267" s="1" t="s">
        <v>3916</v>
      </c>
      <c r="AC2267" s="3">
        <v>3.472222222222222E-3</v>
      </c>
      <c r="AD2267" s="1" t="s">
        <v>3932</v>
      </c>
      <c r="AE2267">
        <v>5</v>
      </c>
      <c r="AF2267" s="1" t="s">
        <v>3933</v>
      </c>
      <c r="AG2267" s="4">
        <v>42077</v>
      </c>
      <c r="AH2267" s="1" t="s">
        <v>3982</v>
      </c>
      <c r="AI2267">
        <v>98</v>
      </c>
      <c r="AJ2267" s="1" t="s">
        <v>3919</v>
      </c>
      <c r="AK2267" s="1">
        <f t="shared" si="35"/>
        <v>1</v>
      </c>
    </row>
    <row r="2268" spans="1:37" x14ac:dyDescent="0.3">
      <c r="A2268">
        <v>808</v>
      </c>
      <c r="B2268">
        <v>882</v>
      </c>
      <c r="C2268">
        <v>0</v>
      </c>
      <c r="D2268">
        <v>0</v>
      </c>
      <c r="E2268">
        <v>0.31519999999999998</v>
      </c>
      <c r="F2268">
        <v>0.157</v>
      </c>
      <c r="G2268">
        <v>0.4229</v>
      </c>
      <c r="H2268">
        <v>0.18779999999999999</v>
      </c>
      <c r="I2268">
        <v>0.16669999999999999</v>
      </c>
      <c r="J2268">
        <v>0</v>
      </c>
      <c r="K2268">
        <v>0</v>
      </c>
      <c r="L2268">
        <v>0</v>
      </c>
      <c r="M2268">
        <v>0</v>
      </c>
      <c r="N2268">
        <v>0</v>
      </c>
      <c r="O2268" s="3">
        <v>2.9861111111111113E-3</v>
      </c>
      <c r="P2268" s="3">
        <v>2.3148148148148149E-4</v>
      </c>
      <c r="Q2268">
        <v>0.16800000000000001</v>
      </c>
      <c r="R2268">
        <v>0.1026</v>
      </c>
      <c r="S2268">
        <v>0.375</v>
      </c>
      <c r="T2268">
        <v>0.875</v>
      </c>
      <c r="U2268">
        <v>0.90910000000000002</v>
      </c>
      <c r="V2268">
        <v>0.31390000000000001</v>
      </c>
      <c r="W2268">
        <v>0.14199999999999999</v>
      </c>
      <c r="X2268">
        <v>0.4</v>
      </c>
      <c r="Y2268">
        <v>0.42859999999999998</v>
      </c>
      <c r="Z2268">
        <v>0.27779999999999999</v>
      </c>
      <c r="AA2268">
        <v>0.33329999999999999</v>
      </c>
      <c r="AB2268" s="1" t="s">
        <v>3916</v>
      </c>
      <c r="AC2268" s="3">
        <v>3.472222222222222E-3</v>
      </c>
      <c r="AD2268" s="1" t="s">
        <v>3911</v>
      </c>
      <c r="AE2268">
        <v>3</v>
      </c>
      <c r="AF2268" s="1" t="s">
        <v>3967</v>
      </c>
      <c r="AG2268" s="4">
        <v>40075</v>
      </c>
      <c r="AH2268" s="1" t="s">
        <v>3927</v>
      </c>
      <c r="AI2268">
        <v>98</v>
      </c>
      <c r="AJ2268" s="1" t="s">
        <v>3914</v>
      </c>
      <c r="AK2268" s="1">
        <f t="shared" si="35"/>
        <v>1</v>
      </c>
    </row>
    <row r="2269" spans="1:37" x14ac:dyDescent="0.3">
      <c r="A2269">
        <v>912</v>
      </c>
      <c r="B2269">
        <v>808</v>
      </c>
      <c r="C2269">
        <v>0</v>
      </c>
      <c r="D2269">
        <v>0</v>
      </c>
      <c r="E2269">
        <v>0.35</v>
      </c>
      <c r="F2269">
        <v>0.55559999999999998</v>
      </c>
      <c r="G2269">
        <v>0.44</v>
      </c>
      <c r="H2269">
        <v>0.6522</v>
      </c>
      <c r="I2269">
        <v>0</v>
      </c>
      <c r="J2269">
        <v>0.66669999999999996</v>
      </c>
      <c r="K2269">
        <v>1</v>
      </c>
      <c r="L2269">
        <v>1</v>
      </c>
      <c r="M2269">
        <v>0</v>
      </c>
      <c r="N2269">
        <v>0</v>
      </c>
      <c r="O2269" s="3">
        <v>1.0300925925925926E-3</v>
      </c>
      <c r="P2269" s="3">
        <v>3.9004629629629628E-3</v>
      </c>
      <c r="Q2269">
        <v>0.25</v>
      </c>
      <c r="R2269">
        <v>0.47060000000000002</v>
      </c>
      <c r="S2269">
        <v>0</v>
      </c>
      <c r="T2269">
        <v>0.66669999999999996</v>
      </c>
      <c r="U2269">
        <v>0.75</v>
      </c>
      <c r="V2269">
        <v>0.33329999999999999</v>
      </c>
      <c r="W2269">
        <v>0.1176</v>
      </c>
      <c r="X2269">
        <v>1</v>
      </c>
      <c r="Y2269">
        <v>1</v>
      </c>
      <c r="Z2269">
        <v>0</v>
      </c>
      <c r="AA2269">
        <v>0.78259999999999996</v>
      </c>
      <c r="AB2269" s="1" t="s">
        <v>3938</v>
      </c>
      <c r="AC2269" s="3">
        <v>3.1250000000000002E-3</v>
      </c>
      <c r="AD2269" s="1" t="s">
        <v>3911</v>
      </c>
      <c r="AE2269">
        <v>3</v>
      </c>
      <c r="AF2269" s="1" t="s">
        <v>3936</v>
      </c>
      <c r="AG2269" s="4">
        <v>40278</v>
      </c>
      <c r="AH2269" s="1" t="s">
        <v>3927</v>
      </c>
      <c r="AI2269">
        <v>118</v>
      </c>
      <c r="AJ2269" s="1" t="s">
        <v>3919</v>
      </c>
      <c r="AK2269" s="1">
        <f t="shared" si="35"/>
        <v>1</v>
      </c>
    </row>
    <row r="2270" spans="1:37" x14ac:dyDescent="0.3">
      <c r="A2270">
        <v>808</v>
      </c>
      <c r="B2270">
        <v>1351</v>
      </c>
      <c r="C2270">
        <v>1</v>
      </c>
      <c r="D2270">
        <v>0</v>
      </c>
      <c r="E2270">
        <v>0.52939999999999998</v>
      </c>
      <c r="F2270">
        <v>0.375</v>
      </c>
      <c r="G2270">
        <v>0.62350000000000005</v>
      </c>
      <c r="H2270">
        <v>0.3881</v>
      </c>
      <c r="I2270">
        <v>1</v>
      </c>
      <c r="J2270">
        <v>1</v>
      </c>
      <c r="K2270">
        <v>3</v>
      </c>
      <c r="L2270">
        <v>0</v>
      </c>
      <c r="M2270">
        <v>0</v>
      </c>
      <c r="N2270">
        <v>0</v>
      </c>
      <c r="O2270" s="3">
        <v>1.2962962962962963E-3</v>
      </c>
      <c r="P2270" s="3">
        <v>2.0138888888888888E-3</v>
      </c>
      <c r="Q2270">
        <v>0.46150000000000002</v>
      </c>
      <c r="R2270">
        <v>0.375</v>
      </c>
      <c r="S2270">
        <v>0.73329999999999995</v>
      </c>
      <c r="T2270">
        <v>1</v>
      </c>
      <c r="U2270">
        <v>1</v>
      </c>
      <c r="V2270">
        <v>0.45450000000000002</v>
      </c>
      <c r="W2270">
        <v>0.31580000000000003</v>
      </c>
      <c r="X2270">
        <v>0.66669999999999996</v>
      </c>
      <c r="Y2270">
        <v>1</v>
      </c>
      <c r="Z2270">
        <v>0.9</v>
      </c>
      <c r="AA2270">
        <v>0.66669999999999996</v>
      </c>
      <c r="AB2270" s="1" t="s">
        <v>3910</v>
      </c>
      <c r="AC2270" s="3">
        <v>2.5000000000000001E-3</v>
      </c>
      <c r="AD2270" s="1" t="s">
        <v>3911</v>
      </c>
      <c r="AE2270">
        <v>3</v>
      </c>
      <c r="AF2270" s="1" t="s">
        <v>4028</v>
      </c>
      <c r="AG2270" s="4">
        <v>41797</v>
      </c>
      <c r="AH2270" s="1" t="s">
        <v>3927</v>
      </c>
      <c r="AI2270">
        <v>126</v>
      </c>
      <c r="AJ2270" s="1" t="s">
        <v>3914</v>
      </c>
      <c r="AK2270" s="1">
        <f t="shared" si="35"/>
        <v>1</v>
      </c>
    </row>
    <row r="2271" spans="1:37" x14ac:dyDescent="0.3">
      <c r="A2271">
        <v>523</v>
      </c>
      <c r="B2271">
        <v>808</v>
      </c>
      <c r="C2271">
        <v>0</v>
      </c>
      <c r="D2271">
        <v>1</v>
      </c>
      <c r="E2271">
        <v>0.5</v>
      </c>
      <c r="F2271">
        <v>0.35780000000000001</v>
      </c>
      <c r="G2271">
        <v>0.5181</v>
      </c>
      <c r="H2271">
        <v>0.4531</v>
      </c>
      <c r="I2271">
        <v>1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3">
        <v>6.9444444444444447E-4</v>
      </c>
      <c r="P2271" s="3">
        <v>2.662037037037037E-3</v>
      </c>
      <c r="Q2271">
        <v>0.26469999999999999</v>
      </c>
      <c r="R2271">
        <v>0.26919999999999999</v>
      </c>
      <c r="S2271">
        <v>0.61760000000000004</v>
      </c>
      <c r="T2271">
        <v>0.83330000000000004</v>
      </c>
      <c r="U2271">
        <v>0.66669999999999996</v>
      </c>
      <c r="V2271">
        <v>0.48049999999999998</v>
      </c>
      <c r="W2271">
        <v>0.32969999999999999</v>
      </c>
      <c r="X2271">
        <v>1</v>
      </c>
      <c r="Y2271">
        <v>1</v>
      </c>
      <c r="Z2271">
        <v>0</v>
      </c>
      <c r="AA2271">
        <v>0.47060000000000002</v>
      </c>
      <c r="AB2271" s="1" t="s">
        <v>3916</v>
      </c>
      <c r="AC2271" s="3">
        <v>3.472222222222222E-3</v>
      </c>
      <c r="AD2271" s="1" t="s">
        <v>3911</v>
      </c>
      <c r="AE2271">
        <v>3</v>
      </c>
      <c r="AF2271" s="1" t="s">
        <v>3933</v>
      </c>
      <c r="AG2271" s="4">
        <v>41514</v>
      </c>
      <c r="AH2271" s="1" t="s">
        <v>3927</v>
      </c>
      <c r="AI2271">
        <v>148</v>
      </c>
      <c r="AJ2271" s="1" t="s">
        <v>3919</v>
      </c>
      <c r="AK2271" s="1">
        <f t="shared" si="35"/>
        <v>1</v>
      </c>
    </row>
    <row r="2272" spans="1:37" x14ac:dyDescent="0.3">
      <c r="A2272">
        <v>2829</v>
      </c>
      <c r="B2272">
        <v>1753</v>
      </c>
      <c r="C2272">
        <v>0</v>
      </c>
      <c r="D2272">
        <v>1</v>
      </c>
      <c r="E2272">
        <v>0.6</v>
      </c>
      <c r="F2272">
        <v>0.66669999999999996</v>
      </c>
      <c r="G2272">
        <v>0.63639999999999997</v>
      </c>
      <c r="H2272">
        <v>0.7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 s="3">
        <v>0</v>
      </c>
      <c r="P2272" s="3">
        <v>1.9675925925925926E-4</v>
      </c>
      <c r="Q2272">
        <v>0.42859999999999998</v>
      </c>
      <c r="R2272">
        <v>0.66669999999999996</v>
      </c>
      <c r="S2272">
        <v>1</v>
      </c>
      <c r="T2272">
        <v>1</v>
      </c>
      <c r="U2272">
        <v>0</v>
      </c>
      <c r="V2272">
        <v>0.625</v>
      </c>
      <c r="W2272">
        <v>0.6</v>
      </c>
      <c r="X2272">
        <v>0.5</v>
      </c>
      <c r="Y2272">
        <v>0.73680000000000001</v>
      </c>
      <c r="Z2272">
        <v>0</v>
      </c>
      <c r="AA2272">
        <v>0.5</v>
      </c>
      <c r="AB2272" s="1" t="s">
        <v>3910</v>
      </c>
      <c r="AC2272" s="3">
        <v>9.9537037037037042E-4</v>
      </c>
      <c r="AD2272" s="1" t="s">
        <v>3911</v>
      </c>
      <c r="AE2272">
        <v>3</v>
      </c>
      <c r="AF2272" s="1" t="s">
        <v>3917</v>
      </c>
      <c r="AG2272" s="4">
        <v>42560</v>
      </c>
      <c r="AH2272" s="1" t="s">
        <v>3927</v>
      </c>
      <c r="AI2272">
        <v>1</v>
      </c>
      <c r="AJ2272" s="1" t="s">
        <v>3919</v>
      </c>
      <c r="AK2272" s="1">
        <f t="shared" si="35"/>
        <v>1</v>
      </c>
    </row>
    <row r="2273" spans="1:37" x14ac:dyDescent="0.3">
      <c r="A2273">
        <v>1753</v>
      </c>
      <c r="B2273">
        <v>2074</v>
      </c>
      <c r="C2273">
        <v>0</v>
      </c>
      <c r="D2273">
        <v>0</v>
      </c>
      <c r="E2273">
        <v>0.36359999999999998</v>
      </c>
      <c r="F2273">
        <v>0.26090000000000002</v>
      </c>
      <c r="G2273">
        <v>0.77139999999999997</v>
      </c>
      <c r="H2273">
        <v>0.4138</v>
      </c>
      <c r="I2273">
        <v>0.75</v>
      </c>
      <c r="J2273">
        <v>0</v>
      </c>
      <c r="K2273">
        <v>6</v>
      </c>
      <c r="L2273">
        <v>0</v>
      </c>
      <c r="M2273">
        <v>1</v>
      </c>
      <c r="N2273">
        <v>2</v>
      </c>
      <c r="O2273" s="3">
        <v>3.1828703703703702E-3</v>
      </c>
      <c r="P2273" s="3">
        <v>9.4907407407407408E-4</v>
      </c>
      <c r="Q2273">
        <v>0.3</v>
      </c>
      <c r="R2273">
        <v>0.23810000000000001</v>
      </c>
      <c r="S2273">
        <v>1</v>
      </c>
      <c r="T2273">
        <v>0</v>
      </c>
      <c r="U2273">
        <v>0</v>
      </c>
      <c r="V2273">
        <v>0</v>
      </c>
      <c r="W2273">
        <v>0.26319999999999999</v>
      </c>
      <c r="X2273">
        <v>0</v>
      </c>
      <c r="Y2273">
        <v>0</v>
      </c>
      <c r="Z2273">
        <v>1</v>
      </c>
      <c r="AA2273">
        <v>0.25</v>
      </c>
      <c r="AB2273" s="1" t="s">
        <v>3938</v>
      </c>
      <c r="AC2273" s="3">
        <v>1.4930555555555556E-3</v>
      </c>
      <c r="AD2273" s="1" t="s">
        <v>3911</v>
      </c>
      <c r="AE2273">
        <v>3</v>
      </c>
      <c r="AF2273" s="1" t="s">
        <v>3915</v>
      </c>
      <c r="AG2273" s="4">
        <v>39256</v>
      </c>
      <c r="AH2273" s="1" t="s">
        <v>3927</v>
      </c>
      <c r="AI2273">
        <v>1</v>
      </c>
      <c r="AJ2273" s="1" t="s">
        <v>3914</v>
      </c>
      <c r="AK2273" s="1">
        <f t="shared" si="35"/>
        <v>1</v>
      </c>
    </row>
    <row r="2274" spans="1:37" x14ac:dyDescent="0.3">
      <c r="A2274">
        <v>1753</v>
      </c>
      <c r="B2274">
        <v>3346</v>
      </c>
      <c r="C2274">
        <v>0</v>
      </c>
      <c r="D2274">
        <v>1</v>
      </c>
      <c r="E2274">
        <v>0.37290000000000001</v>
      </c>
      <c r="F2274">
        <v>0.46329999999999999</v>
      </c>
      <c r="G2274">
        <v>0.42309999999999998</v>
      </c>
      <c r="H2274">
        <v>0.46410000000000001</v>
      </c>
      <c r="I2274">
        <v>0.4</v>
      </c>
      <c r="J2274">
        <v>0.5</v>
      </c>
      <c r="K2274">
        <v>1</v>
      </c>
      <c r="L2274">
        <v>1</v>
      </c>
      <c r="M2274">
        <v>2</v>
      </c>
      <c r="N2274">
        <v>2</v>
      </c>
      <c r="O2274" s="3">
        <v>1.5162037037037036E-3</v>
      </c>
      <c r="P2274" s="3">
        <v>1.1689814814814816E-3</v>
      </c>
      <c r="Q2274">
        <v>0.36520000000000002</v>
      </c>
      <c r="R2274">
        <v>0.37590000000000001</v>
      </c>
      <c r="S2274">
        <v>0.5</v>
      </c>
      <c r="T2274">
        <v>1</v>
      </c>
      <c r="U2274">
        <v>0.6</v>
      </c>
      <c r="V2274">
        <v>0.3241</v>
      </c>
      <c r="W2274">
        <v>0.45350000000000001</v>
      </c>
      <c r="X2274">
        <v>0.5</v>
      </c>
      <c r="Y2274">
        <v>0.66669999999999996</v>
      </c>
      <c r="Z2274">
        <v>1</v>
      </c>
      <c r="AA2274">
        <v>1</v>
      </c>
      <c r="AB2274" s="1" t="s">
        <v>3938</v>
      </c>
      <c r="AC2274" s="3">
        <v>1.8981481481481482E-3</v>
      </c>
      <c r="AD2274" s="1" t="s">
        <v>3911</v>
      </c>
      <c r="AE2274">
        <v>3</v>
      </c>
      <c r="AF2274" s="1" t="s">
        <v>4096</v>
      </c>
      <c r="AG2274" s="4">
        <v>41125</v>
      </c>
      <c r="AH2274" s="1" t="s">
        <v>3927</v>
      </c>
      <c r="AI2274">
        <v>2</v>
      </c>
      <c r="AJ2274" s="1" t="s">
        <v>3914</v>
      </c>
      <c r="AK2274" s="1">
        <f t="shared" si="35"/>
        <v>1</v>
      </c>
    </row>
    <row r="2275" spans="1:37" x14ac:dyDescent="0.3">
      <c r="A2275">
        <v>1227</v>
      </c>
      <c r="B2275">
        <v>1753</v>
      </c>
      <c r="C2275">
        <v>0</v>
      </c>
      <c r="D2275">
        <v>0</v>
      </c>
      <c r="E2275">
        <v>0.5</v>
      </c>
      <c r="F2275">
        <v>0.33329999999999999</v>
      </c>
      <c r="G2275">
        <v>0.5</v>
      </c>
      <c r="H2275">
        <v>0.33329999999999999</v>
      </c>
      <c r="I2275">
        <v>0</v>
      </c>
      <c r="J2275">
        <v>0</v>
      </c>
      <c r="K2275">
        <v>0</v>
      </c>
      <c r="L2275">
        <v>1</v>
      </c>
      <c r="M2275">
        <v>0</v>
      </c>
      <c r="N2275">
        <v>0</v>
      </c>
      <c r="O2275" s="3">
        <v>0</v>
      </c>
      <c r="P2275" s="3">
        <v>2.199074074074074E-4</v>
      </c>
      <c r="Q2275">
        <v>0.4</v>
      </c>
      <c r="R2275">
        <v>0.33329999999999999</v>
      </c>
      <c r="S2275">
        <v>1</v>
      </c>
      <c r="T2275">
        <v>0</v>
      </c>
      <c r="U2275">
        <v>0</v>
      </c>
      <c r="V2275">
        <v>0.5</v>
      </c>
      <c r="W2275">
        <v>0.33329999999999999</v>
      </c>
      <c r="X2275">
        <v>0</v>
      </c>
      <c r="Y2275">
        <v>0</v>
      </c>
      <c r="Z2275">
        <v>0</v>
      </c>
      <c r="AA2275">
        <v>0</v>
      </c>
      <c r="AB2275" s="1" t="s">
        <v>3938</v>
      </c>
      <c r="AC2275" s="3">
        <v>5.4398148148148144E-4</v>
      </c>
      <c r="AD2275" s="1" t="s">
        <v>3911</v>
      </c>
      <c r="AE2275">
        <v>3</v>
      </c>
      <c r="AF2275" s="1" t="s">
        <v>3967</v>
      </c>
      <c r="AG2275" s="4">
        <v>40824</v>
      </c>
      <c r="AH2275" s="1" t="s">
        <v>3927</v>
      </c>
      <c r="AI2275">
        <v>3</v>
      </c>
      <c r="AJ2275" s="1" t="s">
        <v>3919</v>
      </c>
      <c r="AK2275" s="1">
        <f t="shared" si="35"/>
        <v>1</v>
      </c>
    </row>
    <row r="2276" spans="1:37" x14ac:dyDescent="0.3">
      <c r="A2276">
        <v>1753</v>
      </c>
      <c r="B2276">
        <v>1139</v>
      </c>
      <c r="C2276">
        <v>0</v>
      </c>
      <c r="D2276">
        <v>0</v>
      </c>
      <c r="E2276">
        <v>0.57689999999999997</v>
      </c>
      <c r="F2276">
        <v>0.29170000000000001</v>
      </c>
      <c r="G2276">
        <v>0.64100000000000001</v>
      </c>
      <c r="H2276">
        <v>0.29170000000000001</v>
      </c>
      <c r="I2276">
        <v>1</v>
      </c>
      <c r="J2276">
        <v>0</v>
      </c>
      <c r="K2276">
        <v>0</v>
      </c>
      <c r="L2276">
        <v>0</v>
      </c>
      <c r="M2276">
        <v>0</v>
      </c>
      <c r="N2276">
        <v>0</v>
      </c>
      <c r="O2276" s="3">
        <v>7.7546296296296293E-4</v>
      </c>
      <c r="P2276" s="3">
        <v>0</v>
      </c>
      <c r="Q2276">
        <v>0.57689999999999997</v>
      </c>
      <c r="R2276">
        <v>0.125</v>
      </c>
      <c r="S2276">
        <v>0</v>
      </c>
      <c r="T2276">
        <v>0</v>
      </c>
      <c r="U2276">
        <v>0</v>
      </c>
      <c r="V2276">
        <v>0.26669999999999999</v>
      </c>
      <c r="W2276">
        <v>0.29170000000000001</v>
      </c>
      <c r="X2276">
        <v>0</v>
      </c>
      <c r="Y2276">
        <v>0</v>
      </c>
      <c r="Z2276">
        <v>1</v>
      </c>
      <c r="AA2276">
        <v>0</v>
      </c>
      <c r="AB2276" s="1" t="s">
        <v>3910</v>
      </c>
      <c r="AC2276" s="3">
        <v>1.8171296296296297E-3</v>
      </c>
      <c r="AD2276" s="1" t="s">
        <v>3911</v>
      </c>
      <c r="AE2276">
        <v>3</v>
      </c>
      <c r="AF2276" s="1" t="s">
        <v>3915</v>
      </c>
      <c r="AG2276" s="4">
        <v>42210</v>
      </c>
      <c r="AH2276" s="1" t="s">
        <v>3927</v>
      </c>
      <c r="AI2276">
        <v>8</v>
      </c>
      <c r="AJ2276" s="1" t="s">
        <v>3914</v>
      </c>
      <c r="AK2276" s="1">
        <f t="shared" si="35"/>
        <v>1</v>
      </c>
    </row>
    <row r="2277" spans="1:37" x14ac:dyDescent="0.3">
      <c r="A2277">
        <v>1753</v>
      </c>
      <c r="B2277">
        <v>2649</v>
      </c>
      <c r="C2277">
        <v>0</v>
      </c>
      <c r="D2277">
        <v>0</v>
      </c>
      <c r="E2277">
        <v>0.71430000000000005</v>
      </c>
      <c r="F2277">
        <v>0.33329999999999999</v>
      </c>
      <c r="G2277">
        <v>0.8</v>
      </c>
      <c r="H2277">
        <v>0.33329999999999999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3">
        <v>6.4814814814814813E-4</v>
      </c>
      <c r="P2277" s="3">
        <v>0</v>
      </c>
      <c r="Q2277">
        <v>0.6</v>
      </c>
      <c r="R2277">
        <v>0.33329999999999999</v>
      </c>
      <c r="S2277">
        <v>1</v>
      </c>
      <c r="T2277">
        <v>0</v>
      </c>
      <c r="U2277">
        <v>0</v>
      </c>
      <c r="V2277">
        <v>0.33329999999999999</v>
      </c>
      <c r="W2277">
        <v>0</v>
      </c>
      <c r="X2277">
        <v>1</v>
      </c>
      <c r="Y2277">
        <v>1</v>
      </c>
      <c r="Z2277">
        <v>1</v>
      </c>
      <c r="AA2277">
        <v>0</v>
      </c>
      <c r="AB2277" s="1" t="s">
        <v>3938</v>
      </c>
      <c r="AC2277" s="3">
        <v>8.564814814814815E-4</v>
      </c>
      <c r="AD2277" s="1" t="s">
        <v>3911</v>
      </c>
      <c r="AE2277">
        <v>3</v>
      </c>
      <c r="AF2277" s="1" t="s">
        <v>4028</v>
      </c>
      <c r="AG2277" s="4">
        <v>39403</v>
      </c>
      <c r="AH2277" s="1" t="s">
        <v>3927</v>
      </c>
      <c r="AI2277">
        <v>9</v>
      </c>
      <c r="AJ2277" s="1" t="s">
        <v>3914</v>
      </c>
      <c r="AK2277" s="1">
        <f t="shared" si="35"/>
        <v>1</v>
      </c>
    </row>
    <row r="2278" spans="1:37" x14ac:dyDescent="0.3">
      <c r="A2278">
        <v>1753</v>
      </c>
      <c r="B2278">
        <v>3120</v>
      </c>
      <c r="C2278">
        <v>0</v>
      </c>
      <c r="D2278">
        <v>0</v>
      </c>
      <c r="E2278">
        <v>0.64710000000000001</v>
      </c>
      <c r="F2278">
        <v>0.40539999999999998</v>
      </c>
      <c r="G2278">
        <v>0.84209999999999996</v>
      </c>
      <c r="H2278">
        <v>0.53190000000000004</v>
      </c>
      <c r="I2278">
        <v>1</v>
      </c>
      <c r="J2278">
        <v>1</v>
      </c>
      <c r="K2278">
        <v>4</v>
      </c>
      <c r="L2278">
        <v>0</v>
      </c>
      <c r="M2278">
        <v>1</v>
      </c>
      <c r="N2278">
        <v>1</v>
      </c>
      <c r="O2278" s="3">
        <v>3.5995370370370369E-3</v>
      </c>
      <c r="P2278" s="3">
        <v>2.5925925925925925E-3</v>
      </c>
      <c r="Q2278">
        <v>0.625</v>
      </c>
      <c r="R2278">
        <v>0.36359999999999998</v>
      </c>
      <c r="S2278">
        <v>1</v>
      </c>
      <c r="T2278">
        <v>0</v>
      </c>
      <c r="U2278">
        <v>0.5</v>
      </c>
      <c r="V2278">
        <v>0.33329999999999999</v>
      </c>
      <c r="W2278">
        <v>0.30769999999999997</v>
      </c>
      <c r="X2278">
        <v>0.5</v>
      </c>
      <c r="Y2278">
        <v>1</v>
      </c>
      <c r="Z2278">
        <v>0.88890000000000002</v>
      </c>
      <c r="AA2278">
        <v>0.40910000000000002</v>
      </c>
      <c r="AB2278" s="1" t="s">
        <v>3938</v>
      </c>
      <c r="AC2278" s="3">
        <v>3.2754629629629631E-3</v>
      </c>
      <c r="AD2278" s="1" t="s">
        <v>3911</v>
      </c>
      <c r="AE2278">
        <v>3</v>
      </c>
      <c r="AF2278" s="1" t="s">
        <v>4033</v>
      </c>
      <c r="AG2278" s="4">
        <v>39851</v>
      </c>
      <c r="AH2278" s="1" t="s">
        <v>3927</v>
      </c>
      <c r="AI2278">
        <v>10</v>
      </c>
      <c r="AJ2278" s="1" t="s">
        <v>3914</v>
      </c>
      <c r="AK2278" s="1">
        <f t="shared" si="35"/>
        <v>1</v>
      </c>
    </row>
    <row r="2279" spans="1:37" x14ac:dyDescent="0.3">
      <c r="A2279">
        <v>1753</v>
      </c>
      <c r="B2279">
        <v>1309</v>
      </c>
      <c r="C2279">
        <v>0</v>
      </c>
      <c r="D2279">
        <v>0</v>
      </c>
      <c r="E2279">
        <v>0.3226</v>
      </c>
      <c r="F2279">
        <v>0.2949</v>
      </c>
      <c r="G2279">
        <v>0.51160000000000005</v>
      </c>
      <c r="H2279">
        <v>0.35560000000000003</v>
      </c>
      <c r="I2279">
        <v>0.5</v>
      </c>
      <c r="J2279">
        <v>1</v>
      </c>
      <c r="K2279">
        <v>1</v>
      </c>
      <c r="L2279">
        <v>0</v>
      </c>
      <c r="M2279">
        <v>0</v>
      </c>
      <c r="N2279">
        <v>0</v>
      </c>
      <c r="O2279" s="3">
        <v>1.1226851851851851E-3</v>
      </c>
      <c r="P2279" s="3">
        <v>5.6828703703703702E-3</v>
      </c>
      <c r="Q2279">
        <v>0.29310000000000003</v>
      </c>
      <c r="R2279">
        <v>0.28570000000000001</v>
      </c>
      <c r="S2279">
        <v>0.75</v>
      </c>
      <c r="T2279">
        <v>0</v>
      </c>
      <c r="U2279">
        <v>0.33329999999999999</v>
      </c>
      <c r="V2279">
        <v>0.1739</v>
      </c>
      <c r="W2279">
        <v>0.30299999999999999</v>
      </c>
      <c r="X2279">
        <v>0.8</v>
      </c>
      <c r="Y2279">
        <v>0.33329999999999999</v>
      </c>
      <c r="Z2279">
        <v>0</v>
      </c>
      <c r="AA2279">
        <v>0</v>
      </c>
      <c r="AB2279" s="1" t="s">
        <v>3925</v>
      </c>
      <c r="AC2279" s="3">
        <v>3.472222222222222E-3</v>
      </c>
      <c r="AD2279" s="1" t="s">
        <v>3911</v>
      </c>
      <c r="AE2279">
        <v>3</v>
      </c>
      <c r="AF2279" s="1" t="s">
        <v>3915</v>
      </c>
      <c r="AG2279" s="4">
        <v>42750</v>
      </c>
      <c r="AH2279" s="1" t="s">
        <v>3927</v>
      </c>
      <c r="AI2279">
        <v>21</v>
      </c>
      <c r="AJ2279" s="1" t="s">
        <v>3914</v>
      </c>
      <c r="AK2279" s="1">
        <f t="shared" si="35"/>
        <v>1</v>
      </c>
    </row>
    <row r="2280" spans="1:37" x14ac:dyDescent="0.3">
      <c r="A2280">
        <v>1753</v>
      </c>
      <c r="B2280">
        <v>3426</v>
      </c>
      <c r="C2280">
        <v>1</v>
      </c>
      <c r="D2280">
        <v>0</v>
      </c>
      <c r="E2280">
        <v>0.36359999999999998</v>
      </c>
      <c r="F2280">
        <v>0.21740000000000001</v>
      </c>
      <c r="G2280">
        <v>0.36359999999999998</v>
      </c>
      <c r="H2280">
        <v>0.21740000000000001</v>
      </c>
      <c r="I2280">
        <v>0</v>
      </c>
      <c r="J2280">
        <v>0</v>
      </c>
      <c r="K2280">
        <v>1</v>
      </c>
      <c r="L2280">
        <v>0</v>
      </c>
      <c r="M2280">
        <v>0</v>
      </c>
      <c r="N2280">
        <v>0</v>
      </c>
      <c r="O2280" s="3">
        <v>3.1250000000000001E-4</v>
      </c>
      <c r="P2280" s="3">
        <v>0</v>
      </c>
      <c r="Q2280">
        <v>0.34379999999999999</v>
      </c>
      <c r="R2280">
        <v>0.18179999999999999</v>
      </c>
      <c r="S2280">
        <v>1</v>
      </c>
      <c r="T2280">
        <v>0</v>
      </c>
      <c r="U2280">
        <v>0</v>
      </c>
      <c r="V2280">
        <v>0.23810000000000001</v>
      </c>
      <c r="W2280">
        <v>0.21740000000000001</v>
      </c>
      <c r="X2280">
        <v>0</v>
      </c>
      <c r="Y2280">
        <v>0</v>
      </c>
      <c r="Z2280">
        <v>0.58330000000000004</v>
      </c>
      <c r="AA2280">
        <v>0</v>
      </c>
      <c r="AB2280" s="1" t="s">
        <v>3938</v>
      </c>
      <c r="AC2280" s="3">
        <v>1.3657407407407407E-3</v>
      </c>
      <c r="AD2280" s="1" t="s">
        <v>3911</v>
      </c>
      <c r="AE2280">
        <v>3</v>
      </c>
      <c r="AF2280" s="1" t="s">
        <v>4041</v>
      </c>
      <c r="AG2280" s="4">
        <v>40720</v>
      </c>
      <c r="AH2280" s="1" t="s">
        <v>3927</v>
      </c>
      <c r="AI2280">
        <v>29</v>
      </c>
      <c r="AJ2280" s="1" t="s">
        <v>3914</v>
      </c>
      <c r="AK2280" s="1">
        <f t="shared" si="35"/>
        <v>1</v>
      </c>
    </row>
    <row r="2281" spans="1:37" x14ac:dyDescent="0.3">
      <c r="A2281">
        <v>1753</v>
      </c>
      <c r="B2281">
        <v>697</v>
      </c>
      <c r="C2281">
        <v>0</v>
      </c>
      <c r="D2281">
        <v>0</v>
      </c>
      <c r="E2281">
        <v>0.57330000000000003</v>
      </c>
      <c r="F2281">
        <v>0.56520000000000004</v>
      </c>
      <c r="G2281">
        <v>0.70799999999999996</v>
      </c>
      <c r="H2281">
        <v>0.66420000000000001</v>
      </c>
      <c r="I2281">
        <v>1</v>
      </c>
      <c r="J2281">
        <v>0</v>
      </c>
      <c r="K2281">
        <v>2</v>
      </c>
      <c r="L2281">
        <v>0</v>
      </c>
      <c r="M2281">
        <v>1</v>
      </c>
      <c r="N2281">
        <v>0</v>
      </c>
      <c r="O2281" s="3">
        <v>4.8148148148148152E-3</v>
      </c>
      <c r="P2281" s="3">
        <v>1.7824074074074075E-3</v>
      </c>
      <c r="Q2281">
        <v>0.51559999999999995</v>
      </c>
      <c r="R2281">
        <v>0.47220000000000001</v>
      </c>
      <c r="S2281">
        <v>0.90910000000000002</v>
      </c>
      <c r="T2281">
        <v>0</v>
      </c>
      <c r="U2281">
        <v>1</v>
      </c>
      <c r="V2281">
        <v>3.3300000000000003E-2</v>
      </c>
      <c r="W2281">
        <v>0.54790000000000005</v>
      </c>
      <c r="X2281">
        <v>0.81820000000000004</v>
      </c>
      <c r="Y2281">
        <v>0.64710000000000001</v>
      </c>
      <c r="Z2281">
        <v>0.97060000000000002</v>
      </c>
      <c r="AA2281">
        <v>0.5</v>
      </c>
      <c r="AB2281" s="1" t="s">
        <v>3916</v>
      </c>
      <c r="AC2281" s="3">
        <v>3.472222222222222E-3</v>
      </c>
      <c r="AD2281" s="1" t="s">
        <v>3911</v>
      </c>
      <c r="AE2281">
        <v>3</v>
      </c>
      <c r="AF2281" s="1" t="s">
        <v>3930</v>
      </c>
      <c r="AG2281" s="4">
        <v>41622</v>
      </c>
      <c r="AH2281" s="1" t="s">
        <v>3927</v>
      </c>
      <c r="AI2281">
        <v>56</v>
      </c>
      <c r="AJ2281" s="1" t="s">
        <v>3914</v>
      </c>
      <c r="AK2281" s="1">
        <f t="shared" si="35"/>
        <v>1</v>
      </c>
    </row>
    <row r="2282" spans="1:37" x14ac:dyDescent="0.3">
      <c r="A2282">
        <v>1753</v>
      </c>
      <c r="B2282">
        <v>2469</v>
      </c>
      <c r="C2282">
        <v>0</v>
      </c>
      <c r="D2282">
        <v>0</v>
      </c>
      <c r="E2282">
        <v>0.69440000000000002</v>
      </c>
      <c r="F2282">
        <v>0.42109999999999997</v>
      </c>
      <c r="G2282">
        <v>0.71789999999999998</v>
      </c>
      <c r="H2282">
        <v>0.42109999999999997</v>
      </c>
      <c r="I2282">
        <v>0.5</v>
      </c>
      <c r="J2282">
        <v>0</v>
      </c>
      <c r="K2282">
        <v>0</v>
      </c>
      <c r="L2282">
        <v>0</v>
      </c>
      <c r="M2282">
        <v>0</v>
      </c>
      <c r="N2282">
        <v>0</v>
      </c>
      <c r="O2282" s="3">
        <v>4.861111111111111E-4</v>
      </c>
      <c r="P2282" s="3">
        <v>0</v>
      </c>
      <c r="Q2282">
        <v>0.68569999999999998</v>
      </c>
      <c r="R2282">
        <v>0.28570000000000001</v>
      </c>
      <c r="S2282">
        <v>1</v>
      </c>
      <c r="T2282">
        <v>0</v>
      </c>
      <c r="U2282">
        <v>1</v>
      </c>
      <c r="V2282">
        <v>0.47370000000000001</v>
      </c>
      <c r="W2282">
        <v>0.44440000000000002</v>
      </c>
      <c r="X2282">
        <v>1</v>
      </c>
      <c r="Y2282">
        <v>0</v>
      </c>
      <c r="Z2282">
        <v>0.9375</v>
      </c>
      <c r="AA2282">
        <v>0</v>
      </c>
      <c r="AB2282" s="1" t="s">
        <v>3910</v>
      </c>
      <c r="AC2282" s="3">
        <v>1.0763888888888889E-3</v>
      </c>
      <c r="AD2282" s="1" t="s">
        <v>3911</v>
      </c>
      <c r="AE2282">
        <v>3</v>
      </c>
      <c r="AF2282" s="1" t="s">
        <v>3915</v>
      </c>
      <c r="AG2282" s="4">
        <v>43756</v>
      </c>
      <c r="AH2282" s="1" t="s">
        <v>3927</v>
      </c>
      <c r="AI2282">
        <v>61</v>
      </c>
      <c r="AJ2282" s="1" t="s">
        <v>3914</v>
      </c>
      <c r="AK2282" s="1">
        <f t="shared" si="35"/>
        <v>1</v>
      </c>
    </row>
    <row r="2283" spans="1:37" x14ac:dyDescent="0.3">
      <c r="A2283">
        <v>1753</v>
      </c>
      <c r="B2283">
        <v>2784</v>
      </c>
      <c r="C2283">
        <v>0</v>
      </c>
      <c r="D2283">
        <v>0</v>
      </c>
      <c r="E2283">
        <v>0.67859999999999998</v>
      </c>
      <c r="F2283">
        <v>0.125</v>
      </c>
      <c r="G2283">
        <v>0.6552</v>
      </c>
      <c r="H2283">
        <v>0.125</v>
      </c>
      <c r="I2283">
        <v>0.66669999999999996</v>
      </c>
      <c r="J2283">
        <v>0</v>
      </c>
      <c r="K2283">
        <v>1</v>
      </c>
      <c r="L2283">
        <v>0</v>
      </c>
      <c r="M2283">
        <v>0</v>
      </c>
      <c r="N2283">
        <v>0</v>
      </c>
      <c r="O2283" s="3">
        <v>1.0763888888888889E-3</v>
      </c>
      <c r="P2283" s="3">
        <v>0</v>
      </c>
      <c r="Q2283">
        <v>0.67859999999999998</v>
      </c>
      <c r="R2283">
        <v>0.1429</v>
      </c>
      <c r="S2283">
        <v>0</v>
      </c>
      <c r="T2283">
        <v>0</v>
      </c>
      <c r="U2283">
        <v>0</v>
      </c>
      <c r="V2283">
        <v>0.6</v>
      </c>
      <c r="W2283">
        <v>0.125</v>
      </c>
      <c r="X2283">
        <v>0.5</v>
      </c>
      <c r="Y2283">
        <v>0</v>
      </c>
      <c r="Z2283">
        <v>0.71430000000000005</v>
      </c>
      <c r="AA2283">
        <v>0</v>
      </c>
      <c r="AB2283" s="1" t="s">
        <v>3938</v>
      </c>
      <c r="AC2283" s="3">
        <v>1.4004629629629629E-3</v>
      </c>
      <c r="AD2283" s="1" t="s">
        <v>3911</v>
      </c>
      <c r="AE2283">
        <v>3</v>
      </c>
      <c r="AF2283" s="1" t="s">
        <v>3915</v>
      </c>
      <c r="AG2283" s="4">
        <v>40418</v>
      </c>
      <c r="AH2283" s="1" t="s">
        <v>3927</v>
      </c>
      <c r="AI2283">
        <v>61</v>
      </c>
      <c r="AJ2283" s="1" t="s">
        <v>3914</v>
      </c>
      <c r="AK2283" s="1">
        <f t="shared" si="35"/>
        <v>1</v>
      </c>
    </row>
    <row r="2284" spans="1:37" x14ac:dyDescent="0.3">
      <c r="A2284">
        <v>1753</v>
      </c>
      <c r="B2284">
        <v>2590</v>
      </c>
      <c r="C2284">
        <v>1</v>
      </c>
      <c r="D2284">
        <v>0</v>
      </c>
      <c r="E2284">
        <v>0.81820000000000004</v>
      </c>
      <c r="F2284">
        <v>0</v>
      </c>
      <c r="G2284">
        <v>0.81820000000000004</v>
      </c>
      <c r="H2284">
        <v>0</v>
      </c>
      <c r="I2284">
        <v>1</v>
      </c>
      <c r="J2284">
        <v>0</v>
      </c>
      <c r="K2284">
        <v>0</v>
      </c>
      <c r="L2284">
        <v>0</v>
      </c>
      <c r="M2284">
        <v>0</v>
      </c>
      <c r="N2284">
        <v>0</v>
      </c>
      <c r="O2284" s="3">
        <v>0</v>
      </c>
      <c r="P2284" s="3">
        <v>3.5879629629629629E-4</v>
      </c>
      <c r="Q2284">
        <v>0.81820000000000004</v>
      </c>
      <c r="R2284">
        <v>0</v>
      </c>
      <c r="S2284">
        <v>0</v>
      </c>
      <c r="T2284">
        <v>0</v>
      </c>
      <c r="U2284">
        <v>0</v>
      </c>
      <c r="V2284">
        <v>0.75</v>
      </c>
      <c r="W2284">
        <v>0</v>
      </c>
      <c r="X2284">
        <v>1</v>
      </c>
      <c r="Y2284">
        <v>0</v>
      </c>
      <c r="Z2284">
        <v>0.83330000000000004</v>
      </c>
      <c r="AA2284">
        <v>0</v>
      </c>
      <c r="AB2284" s="1" t="s">
        <v>3910</v>
      </c>
      <c r="AC2284" s="3">
        <v>5.5555555555555556E-4</v>
      </c>
      <c r="AD2284" s="1" t="s">
        <v>3911</v>
      </c>
      <c r="AE2284">
        <v>3</v>
      </c>
      <c r="AF2284" s="1" t="s">
        <v>3915</v>
      </c>
      <c r="AG2284" s="4">
        <v>38983</v>
      </c>
      <c r="AH2284" s="1" t="s">
        <v>3927</v>
      </c>
      <c r="AI2284">
        <v>63</v>
      </c>
      <c r="AJ2284" s="1" t="s">
        <v>3914</v>
      </c>
      <c r="AK2284" s="1">
        <f t="shared" si="35"/>
        <v>1</v>
      </c>
    </row>
    <row r="2285" spans="1:37" x14ac:dyDescent="0.3">
      <c r="A2285">
        <v>1753</v>
      </c>
      <c r="B2285">
        <v>540</v>
      </c>
      <c r="C2285">
        <v>0</v>
      </c>
      <c r="D2285">
        <v>0</v>
      </c>
      <c r="E2285">
        <v>0.51219999999999999</v>
      </c>
      <c r="F2285">
        <v>0.52629999999999999</v>
      </c>
      <c r="G2285">
        <v>0.63639999999999997</v>
      </c>
      <c r="H2285">
        <v>0.6</v>
      </c>
      <c r="I2285">
        <v>0.28570000000000001</v>
      </c>
      <c r="J2285">
        <v>0.25</v>
      </c>
      <c r="K2285">
        <v>0</v>
      </c>
      <c r="L2285">
        <v>0</v>
      </c>
      <c r="M2285">
        <v>1</v>
      </c>
      <c r="N2285">
        <v>0</v>
      </c>
      <c r="O2285" s="3">
        <v>1.8981481481481482E-3</v>
      </c>
      <c r="P2285" s="3">
        <v>9.4907407407407408E-4</v>
      </c>
      <c r="Q2285">
        <v>0.45950000000000002</v>
      </c>
      <c r="R2285">
        <v>0.35</v>
      </c>
      <c r="S2285">
        <v>1</v>
      </c>
      <c r="T2285">
        <v>0</v>
      </c>
      <c r="U2285">
        <v>1</v>
      </c>
      <c r="V2285">
        <v>0.37040000000000001</v>
      </c>
      <c r="W2285">
        <v>0.44190000000000002</v>
      </c>
      <c r="X2285">
        <v>1</v>
      </c>
      <c r="Y2285">
        <v>0.78569999999999995</v>
      </c>
      <c r="Z2285">
        <v>0.7</v>
      </c>
      <c r="AA2285">
        <v>0</v>
      </c>
      <c r="AB2285" s="1" t="s">
        <v>3931</v>
      </c>
      <c r="AC2285" s="3">
        <v>1.5509259259259259E-3</v>
      </c>
      <c r="AD2285" s="1" t="s">
        <v>3911</v>
      </c>
      <c r="AE2285">
        <v>3</v>
      </c>
      <c r="AF2285" s="1" t="s">
        <v>3915</v>
      </c>
      <c r="AG2285" s="4">
        <v>41887</v>
      </c>
      <c r="AH2285" s="1" t="s">
        <v>3927</v>
      </c>
      <c r="AI2285">
        <v>134</v>
      </c>
      <c r="AJ2285" s="1" t="s">
        <v>3914</v>
      </c>
      <c r="AK2285" s="1">
        <f t="shared" si="35"/>
        <v>1</v>
      </c>
    </row>
    <row r="2286" spans="1:37" x14ac:dyDescent="0.3">
      <c r="A2286">
        <v>1753</v>
      </c>
      <c r="B2286">
        <v>341</v>
      </c>
      <c r="C2286">
        <v>0</v>
      </c>
      <c r="D2286">
        <v>0</v>
      </c>
      <c r="E2286">
        <v>0.4259</v>
      </c>
      <c r="F2286">
        <v>0.375</v>
      </c>
      <c r="G2286">
        <v>0.4839</v>
      </c>
      <c r="H2286">
        <v>0.38779999999999998</v>
      </c>
      <c r="I2286">
        <v>0.5</v>
      </c>
      <c r="J2286">
        <v>0</v>
      </c>
      <c r="K2286">
        <v>2</v>
      </c>
      <c r="L2286">
        <v>0</v>
      </c>
      <c r="M2286">
        <v>0</v>
      </c>
      <c r="N2286">
        <v>0</v>
      </c>
      <c r="O2286" s="3">
        <v>4.2824074074074075E-4</v>
      </c>
      <c r="P2286" s="3">
        <v>2.3148148148148147E-5</v>
      </c>
      <c r="Q2286">
        <v>0.41510000000000002</v>
      </c>
      <c r="R2286">
        <v>0.25640000000000002</v>
      </c>
      <c r="S2286">
        <v>1</v>
      </c>
      <c r="T2286">
        <v>0</v>
      </c>
      <c r="U2286">
        <v>1</v>
      </c>
      <c r="V2286">
        <v>0.1875</v>
      </c>
      <c r="W2286">
        <v>0.31819999999999998</v>
      </c>
      <c r="X2286">
        <v>0.85709999999999997</v>
      </c>
      <c r="Y2286">
        <v>1</v>
      </c>
      <c r="Z2286">
        <v>0.73329999999999995</v>
      </c>
      <c r="AA2286">
        <v>0</v>
      </c>
      <c r="AB2286" s="1" t="s">
        <v>3910</v>
      </c>
      <c r="AC2286" s="3">
        <v>1.0879629629629629E-3</v>
      </c>
      <c r="AD2286" s="1" t="s">
        <v>3911</v>
      </c>
      <c r="AE2286">
        <v>3</v>
      </c>
      <c r="AF2286" s="1" t="s">
        <v>4097</v>
      </c>
      <c r="AG2286" s="4">
        <v>39708</v>
      </c>
      <c r="AH2286" s="1" t="s">
        <v>3927</v>
      </c>
      <c r="AI2286">
        <v>137</v>
      </c>
      <c r="AJ2286" s="1" t="s">
        <v>3914</v>
      </c>
      <c r="AK2286" s="1">
        <f t="shared" si="35"/>
        <v>1</v>
      </c>
    </row>
    <row r="2287" spans="1:37" x14ac:dyDescent="0.3">
      <c r="A2287">
        <v>2113</v>
      </c>
      <c r="B2287">
        <v>1753</v>
      </c>
      <c r="C2287">
        <v>0</v>
      </c>
      <c r="D2287">
        <v>0</v>
      </c>
      <c r="E2287">
        <v>0.4461</v>
      </c>
      <c r="F2287">
        <v>0.28460000000000002</v>
      </c>
      <c r="G2287">
        <v>0.45710000000000001</v>
      </c>
      <c r="H2287">
        <v>0.3125</v>
      </c>
      <c r="I2287">
        <v>1</v>
      </c>
      <c r="J2287">
        <v>0</v>
      </c>
      <c r="K2287">
        <v>2</v>
      </c>
      <c r="L2287">
        <v>3</v>
      </c>
      <c r="M2287">
        <v>0</v>
      </c>
      <c r="N2287">
        <v>1</v>
      </c>
      <c r="O2287" s="3">
        <v>2.2106481481481482E-3</v>
      </c>
      <c r="P2287" s="3">
        <v>1.4699074074074074E-3</v>
      </c>
      <c r="Q2287">
        <v>0.372</v>
      </c>
      <c r="R2287">
        <v>0.22939999999999999</v>
      </c>
      <c r="S2287">
        <v>0.76</v>
      </c>
      <c r="T2287">
        <v>0.73329999999999995</v>
      </c>
      <c r="U2287">
        <v>0.66669999999999996</v>
      </c>
      <c r="V2287">
        <v>0.36080000000000001</v>
      </c>
      <c r="W2287">
        <v>0.23849999999999999</v>
      </c>
      <c r="X2287">
        <v>0.75</v>
      </c>
      <c r="Y2287">
        <v>0.63639999999999997</v>
      </c>
      <c r="Z2287">
        <v>0.7</v>
      </c>
      <c r="AA2287">
        <v>0.66669999999999996</v>
      </c>
      <c r="AB2287" s="1" t="s">
        <v>3916</v>
      </c>
      <c r="AC2287" s="3">
        <v>3.472222222222222E-3</v>
      </c>
      <c r="AD2287" s="1" t="s">
        <v>3911</v>
      </c>
      <c r="AE2287">
        <v>3</v>
      </c>
      <c r="AF2287" s="1" t="s">
        <v>3956</v>
      </c>
      <c r="AG2287" s="4">
        <v>41272</v>
      </c>
      <c r="AH2287" s="1" t="s">
        <v>3927</v>
      </c>
      <c r="AI2287">
        <v>1</v>
      </c>
      <c r="AJ2287" s="1" t="s">
        <v>3914</v>
      </c>
      <c r="AK2287" s="1">
        <f t="shared" si="35"/>
        <v>1</v>
      </c>
    </row>
    <row r="2288" spans="1:37" x14ac:dyDescent="0.3">
      <c r="A2288">
        <v>2113</v>
      </c>
      <c r="B2288">
        <v>697</v>
      </c>
      <c r="C2288">
        <v>0</v>
      </c>
      <c r="D2288">
        <v>0</v>
      </c>
      <c r="E2288">
        <v>0.40660000000000002</v>
      </c>
      <c r="F2288">
        <v>0.35089999999999999</v>
      </c>
      <c r="G2288">
        <v>0.62419999999999998</v>
      </c>
      <c r="H2288">
        <v>0.7389</v>
      </c>
      <c r="I2288">
        <v>0.85709999999999997</v>
      </c>
      <c r="J2288">
        <v>0</v>
      </c>
      <c r="K2288">
        <v>1</v>
      </c>
      <c r="L2288">
        <v>1</v>
      </c>
      <c r="M2288">
        <v>0</v>
      </c>
      <c r="N2288">
        <v>1</v>
      </c>
      <c r="O2288" s="3">
        <v>7.2685185185185188E-3</v>
      </c>
      <c r="P2288" s="3">
        <v>3.2407407407407406E-4</v>
      </c>
      <c r="Q2288">
        <v>0.31169999999999998</v>
      </c>
      <c r="R2288">
        <v>0.26529999999999998</v>
      </c>
      <c r="S2288">
        <v>0.83330000000000004</v>
      </c>
      <c r="T2288">
        <v>1</v>
      </c>
      <c r="U2288">
        <v>0</v>
      </c>
      <c r="V2288">
        <v>0.28299999999999997</v>
      </c>
      <c r="W2288">
        <v>0.25</v>
      </c>
      <c r="X2288">
        <v>1</v>
      </c>
      <c r="Y2288">
        <v>0.66669999999999996</v>
      </c>
      <c r="Z2288">
        <v>0.52939999999999998</v>
      </c>
      <c r="AA2288">
        <v>0.7</v>
      </c>
      <c r="AB2288" s="1" t="s">
        <v>3916</v>
      </c>
      <c r="AC2288" s="3">
        <v>3.472222222222222E-3</v>
      </c>
      <c r="AD2288" s="1" t="s">
        <v>3911</v>
      </c>
      <c r="AE2288">
        <v>3</v>
      </c>
      <c r="AF2288" s="1" t="s">
        <v>3978</v>
      </c>
      <c r="AG2288" s="4">
        <v>40005</v>
      </c>
      <c r="AH2288" s="1" t="s">
        <v>3927</v>
      </c>
      <c r="AI2288">
        <v>1</v>
      </c>
      <c r="AJ2288" s="1" t="s">
        <v>3914</v>
      </c>
      <c r="AK2288" s="1">
        <f t="shared" si="35"/>
        <v>1</v>
      </c>
    </row>
    <row r="2289" spans="1:37" x14ac:dyDescent="0.3">
      <c r="A2289">
        <v>2113</v>
      </c>
      <c r="B2289">
        <v>2712</v>
      </c>
      <c r="C2289">
        <v>0</v>
      </c>
      <c r="D2289">
        <v>0</v>
      </c>
      <c r="E2289">
        <v>0.66669999999999996</v>
      </c>
      <c r="F2289">
        <v>0.5</v>
      </c>
      <c r="G2289">
        <v>0.9</v>
      </c>
      <c r="H2289">
        <v>0.875</v>
      </c>
      <c r="I2289">
        <v>0</v>
      </c>
      <c r="J2289">
        <v>0</v>
      </c>
      <c r="K2289">
        <v>1</v>
      </c>
      <c r="L2289">
        <v>0</v>
      </c>
      <c r="M2289">
        <v>0</v>
      </c>
      <c r="N2289">
        <v>0</v>
      </c>
      <c r="O2289" s="3">
        <v>1.25E-3</v>
      </c>
      <c r="P2289" s="3">
        <v>3.0092592592592595E-4</v>
      </c>
      <c r="Q2289">
        <v>0</v>
      </c>
      <c r="R2289">
        <v>1</v>
      </c>
      <c r="S2289">
        <v>1</v>
      </c>
      <c r="T2289">
        <v>1</v>
      </c>
      <c r="U2289">
        <v>0</v>
      </c>
      <c r="V2289">
        <v>1</v>
      </c>
      <c r="W2289">
        <v>0</v>
      </c>
      <c r="X2289">
        <v>0</v>
      </c>
      <c r="Y2289">
        <v>0</v>
      </c>
      <c r="Z2289">
        <v>0.5</v>
      </c>
      <c r="AA2289">
        <v>1</v>
      </c>
      <c r="AB2289" s="1" t="s">
        <v>3938</v>
      </c>
      <c r="AC2289" s="3">
        <v>1.6782407407407408E-3</v>
      </c>
      <c r="AD2289" s="1" t="s">
        <v>3911</v>
      </c>
      <c r="AE2289">
        <v>3</v>
      </c>
      <c r="AF2289" s="1" t="s">
        <v>3915</v>
      </c>
      <c r="AG2289" s="4">
        <v>44002</v>
      </c>
      <c r="AH2289" s="1" t="s">
        <v>3918</v>
      </c>
      <c r="AI2289">
        <v>1</v>
      </c>
      <c r="AJ2289" s="1" t="s">
        <v>3914</v>
      </c>
      <c r="AK2289" s="1">
        <f t="shared" si="35"/>
        <v>1</v>
      </c>
    </row>
    <row r="2290" spans="1:37" x14ac:dyDescent="0.3">
      <c r="A2290">
        <v>2113</v>
      </c>
      <c r="B2290">
        <v>1139</v>
      </c>
      <c r="C2290">
        <v>0</v>
      </c>
      <c r="D2290">
        <v>0</v>
      </c>
      <c r="E2290">
        <v>0.30769999999999997</v>
      </c>
      <c r="F2290">
        <v>0.2</v>
      </c>
      <c r="G2290">
        <v>0.40620000000000001</v>
      </c>
      <c r="H2290">
        <v>0.2</v>
      </c>
      <c r="I2290">
        <v>1</v>
      </c>
      <c r="J2290">
        <v>0</v>
      </c>
      <c r="K2290">
        <v>0</v>
      </c>
      <c r="L2290">
        <v>0</v>
      </c>
      <c r="M2290">
        <v>0</v>
      </c>
      <c r="N2290">
        <v>0</v>
      </c>
      <c r="O2290" s="3">
        <v>1.0763888888888889E-3</v>
      </c>
      <c r="P2290" s="3">
        <v>0</v>
      </c>
      <c r="Q2290">
        <v>0.30769999999999997</v>
      </c>
      <c r="R2290">
        <v>0</v>
      </c>
      <c r="S2290">
        <v>0</v>
      </c>
      <c r="T2290">
        <v>0</v>
      </c>
      <c r="U2290">
        <v>1</v>
      </c>
      <c r="V2290">
        <v>0.125</v>
      </c>
      <c r="W2290">
        <v>0.2</v>
      </c>
      <c r="X2290">
        <v>0</v>
      </c>
      <c r="Y2290">
        <v>0</v>
      </c>
      <c r="Z2290">
        <v>0.38890000000000002</v>
      </c>
      <c r="AA2290">
        <v>0</v>
      </c>
      <c r="AB2290" s="1" t="s">
        <v>3910</v>
      </c>
      <c r="AC2290" s="3">
        <v>1.5972222222222223E-3</v>
      </c>
      <c r="AD2290" s="1" t="s">
        <v>3911</v>
      </c>
      <c r="AE2290">
        <v>3</v>
      </c>
      <c r="AF2290" s="1" t="s">
        <v>3917</v>
      </c>
      <c r="AG2290" s="4">
        <v>42560</v>
      </c>
      <c r="AH2290" s="1" t="s">
        <v>3927</v>
      </c>
      <c r="AI2290">
        <v>1</v>
      </c>
      <c r="AJ2290" s="1" t="s">
        <v>3914</v>
      </c>
      <c r="AK2290" s="1">
        <f t="shared" si="35"/>
        <v>1</v>
      </c>
    </row>
    <row r="2291" spans="1:37" x14ac:dyDescent="0.3">
      <c r="A2291">
        <v>2113</v>
      </c>
      <c r="B2291">
        <v>446</v>
      </c>
      <c r="C2291">
        <v>0</v>
      </c>
      <c r="D2291">
        <v>0</v>
      </c>
      <c r="E2291">
        <v>0.24</v>
      </c>
      <c r="F2291">
        <v>0.4783</v>
      </c>
      <c r="G2291">
        <v>0.32140000000000002</v>
      </c>
      <c r="H2291">
        <v>0.57140000000000002</v>
      </c>
      <c r="I2291">
        <v>1</v>
      </c>
      <c r="J2291">
        <v>0</v>
      </c>
      <c r="K2291">
        <v>1</v>
      </c>
      <c r="L2291">
        <v>0</v>
      </c>
      <c r="M2291">
        <v>0</v>
      </c>
      <c r="N2291">
        <v>0</v>
      </c>
      <c r="O2291" s="3">
        <v>1.3888888888888889E-4</v>
      </c>
      <c r="P2291" s="3">
        <v>9.0277777777777774E-4</v>
      </c>
      <c r="Q2291">
        <v>0.1429</v>
      </c>
      <c r="R2291">
        <v>0.33329999999999999</v>
      </c>
      <c r="S2291">
        <v>1</v>
      </c>
      <c r="T2291">
        <v>0.5</v>
      </c>
      <c r="U2291">
        <v>1</v>
      </c>
      <c r="V2291">
        <v>0.1905</v>
      </c>
      <c r="W2291">
        <v>0.47370000000000001</v>
      </c>
      <c r="X2291">
        <v>0.66669999999999996</v>
      </c>
      <c r="Y2291">
        <v>1</v>
      </c>
      <c r="Z2291">
        <v>0</v>
      </c>
      <c r="AA2291">
        <v>0</v>
      </c>
      <c r="AB2291" s="1" t="s">
        <v>3938</v>
      </c>
      <c r="AC2291" s="3">
        <v>2.5694444444444445E-3</v>
      </c>
      <c r="AD2291" s="1" t="s">
        <v>3911</v>
      </c>
      <c r="AE2291">
        <v>3</v>
      </c>
      <c r="AF2291" s="1" t="s">
        <v>3915</v>
      </c>
      <c r="AG2291" s="4">
        <v>41636</v>
      </c>
      <c r="AH2291" s="1" t="s">
        <v>3927</v>
      </c>
      <c r="AI2291">
        <v>1</v>
      </c>
      <c r="AJ2291" s="1" t="s">
        <v>3914</v>
      </c>
      <c r="AK2291" s="1">
        <f t="shared" si="35"/>
        <v>1</v>
      </c>
    </row>
    <row r="2292" spans="1:37" x14ac:dyDescent="0.3">
      <c r="A2292">
        <v>2113</v>
      </c>
      <c r="B2292">
        <v>1876</v>
      </c>
      <c r="C2292">
        <v>1</v>
      </c>
      <c r="D2292">
        <v>0</v>
      </c>
      <c r="E2292">
        <v>0.26090000000000002</v>
      </c>
      <c r="F2292">
        <v>7.4099999999999999E-2</v>
      </c>
      <c r="G2292">
        <v>0.39290000000000003</v>
      </c>
      <c r="H2292">
        <v>0.1071</v>
      </c>
      <c r="I2292">
        <v>0</v>
      </c>
      <c r="J2292">
        <v>0</v>
      </c>
      <c r="K2292">
        <v>1</v>
      </c>
      <c r="L2292">
        <v>0</v>
      </c>
      <c r="M2292">
        <v>0</v>
      </c>
      <c r="N2292">
        <v>0</v>
      </c>
      <c r="O2292" s="3">
        <v>1.7361111111111112E-4</v>
      </c>
      <c r="P2292" s="3">
        <v>2.4305555555555555E-4</v>
      </c>
      <c r="Q2292">
        <v>0.15790000000000001</v>
      </c>
      <c r="R2292">
        <v>7.6899999999999996E-2</v>
      </c>
      <c r="S2292">
        <v>0.5</v>
      </c>
      <c r="T2292">
        <v>1</v>
      </c>
      <c r="U2292">
        <v>0</v>
      </c>
      <c r="V2292">
        <v>0.23810000000000001</v>
      </c>
      <c r="W2292">
        <v>7.4099999999999999E-2</v>
      </c>
      <c r="X2292">
        <v>0</v>
      </c>
      <c r="Y2292">
        <v>0</v>
      </c>
      <c r="Z2292">
        <v>0.5</v>
      </c>
      <c r="AA2292">
        <v>0</v>
      </c>
      <c r="AB2292" s="1" t="s">
        <v>3938</v>
      </c>
      <c r="AC2292" s="3">
        <v>1.7476851851851852E-3</v>
      </c>
      <c r="AD2292" s="1" t="s">
        <v>3911</v>
      </c>
      <c r="AE2292">
        <v>3</v>
      </c>
      <c r="AF2292" s="1" t="s">
        <v>3944</v>
      </c>
      <c r="AG2292" s="4">
        <v>40180</v>
      </c>
      <c r="AH2292" s="1" t="s">
        <v>3927</v>
      </c>
      <c r="AI2292">
        <v>1</v>
      </c>
      <c r="AJ2292" s="1" t="s">
        <v>3914</v>
      </c>
      <c r="AK2292" s="1">
        <f t="shared" si="35"/>
        <v>1</v>
      </c>
    </row>
    <row r="2293" spans="1:37" x14ac:dyDescent="0.3">
      <c r="A2293">
        <v>2113</v>
      </c>
      <c r="B2293">
        <v>512</v>
      </c>
      <c r="C2293">
        <v>0</v>
      </c>
      <c r="D2293">
        <v>0</v>
      </c>
      <c r="E2293">
        <v>0.40910000000000002</v>
      </c>
      <c r="F2293">
        <v>0.33979999999999999</v>
      </c>
      <c r="G2293">
        <v>0.4803</v>
      </c>
      <c r="H2293">
        <v>0.42499999999999999</v>
      </c>
      <c r="I2293">
        <v>0.66669999999999996</v>
      </c>
      <c r="J2293">
        <v>0</v>
      </c>
      <c r="K2293">
        <v>0</v>
      </c>
      <c r="L2293">
        <v>0</v>
      </c>
      <c r="M2293">
        <v>0</v>
      </c>
      <c r="N2293">
        <v>0</v>
      </c>
      <c r="O2293" s="3">
        <v>1.5046296296296296E-3</v>
      </c>
      <c r="P2293" s="3">
        <v>1.6203703703703703E-3</v>
      </c>
      <c r="Q2293">
        <v>0.26919999999999999</v>
      </c>
      <c r="R2293">
        <v>0.26829999999999998</v>
      </c>
      <c r="S2293">
        <v>0.57140000000000002</v>
      </c>
      <c r="T2293">
        <v>0.88890000000000002</v>
      </c>
      <c r="U2293">
        <v>0.8</v>
      </c>
      <c r="V2293">
        <v>0.4078</v>
      </c>
      <c r="W2293">
        <v>0.3367</v>
      </c>
      <c r="X2293">
        <v>0.2</v>
      </c>
      <c r="Y2293">
        <v>0</v>
      </c>
      <c r="Z2293">
        <v>1</v>
      </c>
      <c r="AA2293">
        <v>0.66669999999999996</v>
      </c>
      <c r="AB2293" s="1" t="s">
        <v>3925</v>
      </c>
      <c r="AC2293" s="3">
        <v>3.472222222222222E-3</v>
      </c>
      <c r="AD2293" s="1" t="s">
        <v>3911</v>
      </c>
      <c r="AE2293">
        <v>3</v>
      </c>
      <c r="AF2293" s="1" t="s">
        <v>3915</v>
      </c>
      <c r="AG2293" s="4">
        <v>42210</v>
      </c>
      <c r="AH2293" s="1" t="s">
        <v>3927</v>
      </c>
      <c r="AI2293">
        <v>8</v>
      </c>
      <c r="AJ2293" s="1" t="s">
        <v>3914</v>
      </c>
      <c r="AK2293" s="1">
        <f t="shared" si="35"/>
        <v>1</v>
      </c>
    </row>
    <row r="2294" spans="1:37" x14ac:dyDescent="0.3">
      <c r="A2294">
        <v>2113</v>
      </c>
      <c r="B2294">
        <v>1226</v>
      </c>
      <c r="C2294">
        <v>0</v>
      </c>
      <c r="D2294">
        <v>0</v>
      </c>
      <c r="E2294">
        <v>0.25</v>
      </c>
      <c r="F2294">
        <v>0.4</v>
      </c>
      <c r="G2294">
        <v>0.25</v>
      </c>
      <c r="H2294">
        <v>0.4</v>
      </c>
      <c r="I2294">
        <v>0</v>
      </c>
      <c r="J2294">
        <v>0</v>
      </c>
      <c r="K2294">
        <v>1</v>
      </c>
      <c r="L2294">
        <v>0</v>
      </c>
      <c r="M2294">
        <v>0</v>
      </c>
      <c r="N2294">
        <v>0</v>
      </c>
      <c r="O2294" s="3">
        <v>0</v>
      </c>
      <c r="P2294" s="3">
        <v>1.273148148148148E-4</v>
      </c>
      <c r="Q2294">
        <v>0.1429</v>
      </c>
      <c r="R2294">
        <v>0.25</v>
      </c>
      <c r="S2294">
        <v>0</v>
      </c>
      <c r="T2294">
        <v>1</v>
      </c>
      <c r="U2294">
        <v>1</v>
      </c>
      <c r="V2294">
        <v>0.25</v>
      </c>
      <c r="W2294">
        <v>0.4</v>
      </c>
      <c r="X2294">
        <v>0</v>
      </c>
      <c r="Y2294">
        <v>0</v>
      </c>
      <c r="Z2294">
        <v>0</v>
      </c>
      <c r="AA2294">
        <v>0</v>
      </c>
      <c r="AB2294" s="1" t="s">
        <v>3938</v>
      </c>
      <c r="AC2294" s="3">
        <v>6.7129629629629625E-4</v>
      </c>
      <c r="AD2294" s="1" t="s">
        <v>3911</v>
      </c>
      <c r="AE2294">
        <v>3</v>
      </c>
      <c r="AF2294" s="1" t="s">
        <v>3915</v>
      </c>
      <c r="AG2294" s="4">
        <v>43680</v>
      </c>
      <c r="AH2294" s="1" t="s">
        <v>3927</v>
      </c>
      <c r="AI2294">
        <v>9</v>
      </c>
      <c r="AJ2294" s="1" t="s">
        <v>3914</v>
      </c>
      <c r="AK2294" s="1">
        <f t="shared" si="35"/>
        <v>1</v>
      </c>
    </row>
    <row r="2295" spans="1:37" x14ac:dyDescent="0.3">
      <c r="A2295">
        <v>2113</v>
      </c>
      <c r="B2295">
        <v>2946</v>
      </c>
      <c r="C2295">
        <v>1</v>
      </c>
      <c r="D2295">
        <v>0</v>
      </c>
      <c r="E2295">
        <v>0.32819999999999999</v>
      </c>
      <c r="F2295">
        <v>0.2</v>
      </c>
      <c r="G2295">
        <v>0.44190000000000002</v>
      </c>
      <c r="H2295">
        <v>0.24640000000000001</v>
      </c>
      <c r="I2295">
        <v>1</v>
      </c>
      <c r="J2295">
        <v>0.33329999999999999</v>
      </c>
      <c r="K2295">
        <v>2</v>
      </c>
      <c r="L2295">
        <v>0</v>
      </c>
      <c r="M2295">
        <v>0</v>
      </c>
      <c r="N2295">
        <v>0</v>
      </c>
      <c r="O2295" s="3">
        <v>2.3842592592592591E-3</v>
      </c>
      <c r="P2295" s="3">
        <v>6.9444444444444447E-4</v>
      </c>
      <c r="Q2295">
        <v>0.27029999999999998</v>
      </c>
      <c r="R2295">
        <v>0.12280000000000001</v>
      </c>
      <c r="S2295">
        <v>0.6</v>
      </c>
      <c r="T2295">
        <v>0.8</v>
      </c>
      <c r="U2295">
        <v>0.75</v>
      </c>
      <c r="V2295">
        <v>0.26319999999999999</v>
      </c>
      <c r="W2295">
        <v>0.1953</v>
      </c>
      <c r="X2295">
        <v>0.625</v>
      </c>
      <c r="Y2295">
        <v>0</v>
      </c>
      <c r="Z2295">
        <v>0.88890000000000002</v>
      </c>
      <c r="AA2295">
        <v>1</v>
      </c>
      <c r="AB2295" s="1" t="s">
        <v>3910</v>
      </c>
      <c r="AC2295" s="3">
        <v>1.5625000000000001E-3</v>
      </c>
      <c r="AD2295" s="1" t="s">
        <v>3911</v>
      </c>
      <c r="AE2295">
        <v>3</v>
      </c>
      <c r="AF2295" s="1" t="s">
        <v>4028</v>
      </c>
      <c r="AG2295" s="4">
        <v>40621</v>
      </c>
      <c r="AH2295" s="1" t="s">
        <v>3927</v>
      </c>
      <c r="AI2295">
        <v>9</v>
      </c>
      <c r="AJ2295" s="1" t="s">
        <v>3914</v>
      </c>
      <c r="AK2295" s="1">
        <f t="shared" si="35"/>
        <v>1</v>
      </c>
    </row>
    <row r="2296" spans="1:37" x14ac:dyDescent="0.3">
      <c r="A2296">
        <v>2113</v>
      </c>
      <c r="B2296">
        <v>301</v>
      </c>
      <c r="C2296">
        <v>0</v>
      </c>
      <c r="D2296">
        <v>0</v>
      </c>
      <c r="E2296">
        <v>0.34329999999999999</v>
      </c>
      <c r="F2296">
        <v>0.37780000000000002</v>
      </c>
      <c r="G2296">
        <v>0.47189999999999999</v>
      </c>
      <c r="H2296">
        <v>0.64200000000000002</v>
      </c>
      <c r="I2296">
        <v>0.5</v>
      </c>
      <c r="J2296">
        <v>0.5</v>
      </c>
      <c r="K2296">
        <v>3</v>
      </c>
      <c r="L2296">
        <v>1</v>
      </c>
      <c r="M2296">
        <v>1</v>
      </c>
      <c r="N2296">
        <v>0</v>
      </c>
      <c r="O2296" s="3">
        <v>1.1226851851851851E-3</v>
      </c>
      <c r="P2296" s="3">
        <v>6.8402777777777776E-3</v>
      </c>
      <c r="Q2296">
        <v>0.22220000000000001</v>
      </c>
      <c r="R2296">
        <v>0.2059</v>
      </c>
      <c r="S2296">
        <v>0.71430000000000005</v>
      </c>
      <c r="T2296">
        <v>1</v>
      </c>
      <c r="U2296">
        <v>1</v>
      </c>
      <c r="V2296">
        <v>0.28000000000000003</v>
      </c>
      <c r="W2296">
        <v>0.2069</v>
      </c>
      <c r="X2296">
        <v>0.6</v>
      </c>
      <c r="Y2296">
        <v>0.88890000000000002</v>
      </c>
      <c r="Z2296">
        <v>0.42859999999999998</v>
      </c>
      <c r="AA2296">
        <v>0.42859999999999998</v>
      </c>
      <c r="AB2296" s="1" t="s">
        <v>3916</v>
      </c>
      <c r="AC2296" s="3">
        <v>3.472222222222222E-3</v>
      </c>
      <c r="AD2296" s="1" t="s">
        <v>3911</v>
      </c>
      <c r="AE2296">
        <v>3</v>
      </c>
      <c r="AF2296" s="1" t="s">
        <v>3956</v>
      </c>
      <c r="AG2296" s="4">
        <v>40264</v>
      </c>
      <c r="AH2296" s="1" t="s">
        <v>3927</v>
      </c>
      <c r="AI2296">
        <v>9</v>
      </c>
      <c r="AJ2296" s="1" t="s">
        <v>3914</v>
      </c>
      <c r="AK2296" s="1">
        <f t="shared" si="35"/>
        <v>1</v>
      </c>
    </row>
    <row r="2297" spans="1:37" x14ac:dyDescent="0.3">
      <c r="A2297">
        <v>2113</v>
      </c>
      <c r="B2297">
        <v>84</v>
      </c>
      <c r="C2297">
        <v>0</v>
      </c>
      <c r="D2297">
        <v>0</v>
      </c>
      <c r="E2297">
        <v>0.32940000000000003</v>
      </c>
      <c r="F2297">
        <v>0.32140000000000002</v>
      </c>
      <c r="G2297">
        <v>0.42859999999999998</v>
      </c>
      <c r="H2297">
        <v>0.39369999999999999</v>
      </c>
      <c r="I2297">
        <v>0.8</v>
      </c>
      <c r="J2297">
        <v>0</v>
      </c>
      <c r="K2297">
        <v>1</v>
      </c>
      <c r="L2297">
        <v>0</v>
      </c>
      <c r="M2297">
        <v>0</v>
      </c>
      <c r="N2297">
        <v>0</v>
      </c>
      <c r="O2297" s="3">
        <v>4.4444444444444444E-3</v>
      </c>
      <c r="P2297" s="3">
        <v>3.8194444444444446E-4</v>
      </c>
      <c r="Q2297">
        <v>0.26390000000000002</v>
      </c>
      <c r="R2297">
        <v>0.21110000000000001</v>
      </c>
      <c r="S2297">
        <v>0.71430000000000005</v>
      </c>
      <c r="T2297">
        <v>0.66669999999999996</v>
      </c>
      <c r="U2297">
        <v>0.85709999999999997</v>
      </c>
      <c r="V2297">
        <v>0.28949999999999998</v>
      </c>
      <c r="W2297">
        <v>0.3</v>
      </c>
      <c r="X2297">
        <v>0.5</v>
      </c>
      <c r="Y2297">
        <v>0.75</v>
      </c>
      <c r="Z2297">
        <v>0.71430000000000005</v>
      </c>
      <c r="AA2297">
        <v>0.375</v>
      </c>
      <c r="AB2297" s="1" t="s">
        <v>3916</v>
      </c>
      <c r="AC2297" s="3">
        <v>3.472222222222222E-3</v>
      </c>
      <c r="AD2297" s="1" t="s">
        <v>3911</v>
      </c>
      <c r="AE2297">
        <v>3</v>
      </c>
      <c r="AF2297" s="1" t="s">
        <v>3943</v>
      </c>
      <c r="AG2297" s="4">
        <v>42686</v>
      </c>
      <c r="AH2297" s="1" t="s">
        <v>3918</v>
      </c>
      <c r="AI2297">
        <v>18</v>
      </c>
      <c r="AJ2297" s="1" t="s">
        <v>3914</v>
      </c>
      <c r="AK2297" s="1">
        <f t="shared" si="35"/>
        <v>1</v>
      </c>
    </row>
    <row r="2298" spans="1:37" x14ac:dyDescent="0.3">
      <c r="A2298">
        <v>2113</v>
      </c>
      <c r="B2298">
        <v>3250</v>
      </c>
      <c r="C2298">
        <v>0</v>
      </c>
      <c r="D2298">
        <v>0</v>
      </c>
      <c r="E2298">
        <v>0.25659999999999999</v>
      </c>
      <c r="F2298">
        <v>0.23</v>
      </c>
      <c r="G2298">
        <v>0.34379999999999999</v>
      </c>
      <c r="H2298">
        <v>0.31580000000000003</v>
      </c>
      <c r="I2298">
        <v>0</v>
      </c>
      <c r="J2298">
        <v>0.8</v>
      </c>
      <c r="K2298">
        <v>2</v>
      </c>
      <c r="L2298">
        <v>0</v>
      </c>
      <c r="M2298">
        <v>0</v>
      </c>
      <c r="N2298">
        <v>0</v>
      </c>
      <c r="O2298" s="3">
        <v>1.4467592592592592E-3</v>
      </c>
      <c r="P2298" s="3">
        <v>2.3263888888888887E-3</v>
      </c>
      <c r="Q2298">
        <v>0.15290000000000001</v>
      </c>
      <c r="R2298">
        <v>0.22339999999999999</v>
      </c>
      <c r="S2298">
        <v>0.4667</v>
      </c>
      <c r="T2298">
        <v>0.69230000000000003</v>
      </c>
      <c r="U2298">
        <v>0.5</v>
      </c>
      <c r="V2298">
        <v>0.2475</v>
      </c>
      <c r="W2298">
        <v>0.21740000000000001</v>
      </c>
      <c r="X2298">
        <v>0.33329999999999999</v>
      </c>
      <c r="Y2298">
        <v>0.42859999999999998</v>
      </c>
      <c r="Z2298">
        <v>0</v>
      </c>
      <c r="AA2298">
        <v>0</v>
      </c>
      <c r="AB2298" s="1" t="s">
        <v>3916</v>
      </c>
      <c r="AC2298" s="3">
        <v>3.472222222222222E-3</v>
      </c>
      <c r="AD2298" s="1" t="s">
        <v>3911</v>
      </c>
      <c r="AE2298">
        <v>3</v>
      </c>
      <c r="AF2298" s="1" t="s">
        <v>4056</v>
      </c>
      <c r="AG2298" s="4">
        <v>40436</v>
      </c>
      <c r="AH2298" s="1" t="s">
        <v>3927</v>
      </c>
      <c r="AI2298">
        <v>55</v>
      </c>
      <c r="AJ2298" s="1" t="s">
        <v>3914</v>
      </c>
      <c r="AK2298" s="1">
        <f t="shared" si="35"/>
        <v>1</v>
      </c>
    </row>
    <row r="2299" spans="1:37" x14ac:dyDescent="0.3">
      <c r="A2299">
        <v>1227</v>
      </c>
      <c r="B2299">
        <v>2113</v>
      </c>
      <c r="C2299">
        <v>0</v>
      </c>
      <c r="D2299">
        <v>0</v>
      </c>
      <c r="E2299">
        <v>0.61539999999999995</v>
      </c>
      <c r="F2299">
        <v>0.33329999999999999</v>
      </c>
      <c r="G2299">
        <v>0.6774</v>
      </c>
      <c r="H2299">
        <v>0.3846</v>
      </c>
      <c r="I2299">
        <v>0</v>
      </c>
      <c r="J2299">
        <v>0.33329999999999999</v>
      </c>
      <c r="K2299">
        <v>0</v>
      </c>
      <c r="L2299">
        <v>1</v>
      </c>
      <c r="M2299">
        <v>0</v>
      </c>
      <c r="N2299">
        <v>0</v>
      </c>
      <c r="O2299" s="3">
        <v>1.1574074074074073E-5</v>
      </c>
      <c r="P2299" s="3">
        <v>6.8287037037037036E-4</v>
      </c>
      <c r="Q2299">
        <v>0.57140000000000002</v>
      </c>
      <c r="R2299">
        <v>0.28570000000000001</v>
      </c>
      <c r="S2299">
        <v>1</v>
      </c>
      <c r="T2299">
        <v>0</v>
      </c>
      <c r="U2299">
        <v>0</v>
      </c>
      <c r="V2299">
        <v>0.5</v>
      </c>
      <c r="W2299">
        <v>0.33329999999999999</v>
      </c>
      <c r="X2299">
        <v>0.66669999999999996</v>
      </c>
      <c r="Y2299">
        <v>0</v>
      </c>
      <c r="Z2299">
        <v>0.83330000000000004</v>
      </c>
      <c r="AA2299">
        <v>0</v>
      </c>
      <c r="AB2299" s="1" t="s">
        <v>3938</v>
      </c>
      <c r="AC2299" s="3">
        <v>2.1296296296296298E-3</v>
      </c>
      <c r="AD2299" s="1" t="s">
        <v>3911</v>
      </c>
      <c r="AE2299">
        <v>3</v>
      </c>
      <c r="AF2299" s="1" t="s">
        <v>3915</v>
      </c>
      <c r="AG2299" s="4">
        <v>40928</v>
      </c>
      <c r="AH2299" s="1" t="s">
        <v>3927</v>
      </c>
      <c r="AI2299">
        <v>71</v>
      </c>
      <c r="AJ2299" s="1" t="s">
        <v>3919</v>
      </c>
      <c r="AK2299" s="1">
        <f t="shared" si="35"/>
        <v>1</v>
      </c>
    </row>
    <row r="2300" spans="1:37" x14ac:dyDescent="0.3">
      <c r="A2300">
        <v>1753</v>
      </c>
      <c r="B2300">
        <v>2113</v>
      </c>
      <c r="C2300">
        <v>0</v>
      </c>
      <c r="D2300">
        <v>0</v>
      </c>
      <c r="E2300">
        <v>0.39710000000000001</v>
      </c>
      <c r="F2300">
        <v>0.4819</v>
      </c>
      <c r="G2300">
        <v>0.51980000000000004</v>
      </c>
      <c r="H2300">
        <v>0.52429999999999999</v>
      </c>
      <c r="I2300">
        <v>0.75</v>
      </c>
      <c r="J2300">
        <v>0</v>
      </c>
      <c r="K2300">
        <v>1</v>
      </c>
      <c r="L2300">
        <v>0</v>
      </c>
      <c r="M2300">
        <v>0</v>
      </c>
      <c r="N2300">
        <v>0</v>
      </c>
      <c r="O2300" s="3">
        <v>4.3055555555555555E-3</v>
      </c>
      <c r="P2300" s="3">
        <v>9.2592592592592588E-5</v>
      </c>
      <c r="Q2300">
        <v>0.374</v>
      </c>
      <c r="R2300">
        <v>0.4</v>
      </c>
      <c r="S2300">
        <v>0.7</v>
      </c>
      <c r="T2300">
        <v>0.33329999999999999</v>
      </c>
      <c r="U2300">
        <v>1</v>
      </c>
      <c r="V2300">
        <v>0.31530000000000002</v>
      </c>
      <c r="W2300">
        <v>0.45800000000000002</v>
      </c>
      <c r="X2300">
        <v>0.7</v>
      </c>
      <c r="Y2300">
        <v>0.5161</v>
      </c>
      <c r="Z2300">
        <v>0.8</v>
      </c>
      <c r="AA2300">
        <v>1</v>
      </c>
      <c r="AB2300" s="1" t="s">
        <v>3925</v>
      </c>
      <c r="AC2300" s="3">
        <v>3.472222222222222E-3</v>
      </c>
      <c r="AD2300" s="1" t="s">
        <v>3911</v>
      </c>
      <c r="AE2300">
        <v>3</v>
      </c>
      <c r="AF2300" s="1" t="s">
        <v>3930</v>
      </c>
      <c r="AG2300" s="4">
        <v>42609</v>
      </c>
      <c r="AH2300" s="1" t="s">
        <v>3927</v>
      </c>
      <c r="AI2300">
        <v>80</v>
      </c>
      <c r="AJ2300" s="1" t="s">
        <v>3919</v>
      </c>
      <c r="AK2300" s="1">
        <f t="shared" si="35"/>
        <v>1</v>
      </c>
    </row>
    <row r="2301" spans="1:37" x14ac:dyDescent="0.3">
      <c r="A2301">
        <v>2113</v>
      </c>
      <c r="B2301">
        <v>1147</v>
      </c>
      <c r="C2301">
        <v>0</v>
      </c>
      <c r="D2301">
        <v>0</v>
      </c>
      <c r="E2301">
        <v>0.54549999999999998</v>
      </c>
      <c r="F2301">
        <v>0.4</v>
      </c>
      <c r="G2301">
        <v>0.57140000000000002</v>
      </c>
      <c r="H2301">
        <v>0.4</v>
      </c>
      <c r="I2301">
        <v>1</v>
      </c>
      <c r="J2301">
        <v>0</v>
      </c>
      <c r="K2301">
        <v>1</v>
      </c>
      <c r="L2301">
        <v>0</v>
      </c>
      <c r="M2301">
        <v>0</v>
      </c>
      <c r="N2301">
        <v>0</v>
      </c>
      <c r="O2301" s="3">
        <v>6.018518518518519E-4</v>
      </c>
      <c r="P2301" s="3">
        <v>0</v>
      </c>
      <c r="Q2301">
        <v>0.44440000000000002</v>
      </c>
      <c r="R2301">
        <v>0.25</v>
      </c>
      <c r="S2301">
        <v>0</v>
      </c>
      <c r="T2301">
        <v>1</v>
      </c>
      <c r="U2301">
        <v>1</v>
      </c>
      <c r="V2301">
        <v>0.54549999999999998</v>
      </c>
      <c r="W2301">
        <v>0.4</v>
      </c>
      <c r="X2301">
        <v>0</v>
      </c>
      <c r="Y2301">
        <v>0</v>
      </c>
      <c r="Z2301">
        <v>0</v>
      </c>
      <c r="AA2301">
        <v>0</v>
      </c>
      <c r="AB2301" s="1" t="s">
        <v>3938</v>
      </c>
      <c r="AC2301" s="3">
        <v>1.5277777777777779E-3</v>
      </c>
      <c r="AD2301" s="1" t="s">
        <v>3911</v>
      </c>
      <c r="AE2301">
        <v>3</v>
      </c>
      <c r="AF2301" s="1" t="s">
        <v>4024</v>
      </c>
      <c r="AG2301" s="4">
        <v>43582</v>
      </c>
      <c r="AH2301" s="1" t="s">
        <v>3927</v>
      </c>
      <c r="AI2301">
        <v>84</v>
      </c>
      <c r="AJ2301" s="1" t="s">
        <v>3914</v>
      </c>
      <c r="AK2301" s="1">
        <f t="shared" si="35"/>
        <v>1</v>
      </c>
    </row>
    <row r="2302" spans="1:37" x14ac:dyDescent="0.3">
      <c r="A2302">
        <v>2113</v>
      </c>
      <c r="B2302">
        <v>2376</v>
      </c>
      <c r="C2302">
        <v>0</v>
      </c>
      <c r="D2302">
        <v>0</v>
      </c>
      <c r="E2302">
        <v>0.16669999999999999</v>
      </c>
      <c r="F2302">
        <v>0.625</v>
      </c>
      <c r="G2302">
        <v>0.54549999999999998</v>
      </c>
      <c r="H2302">
        <v>0.66669999999999996</v>
      </c>
      <c r="I2302">
        <v>1</v>
      </c>
      <c r="J2302">
        <v>0</v>
      </c>
      <c r="K2302">
        <v>2</v>
      </c>
      <c r="L2302">
        <v>0</v>
      </c>
      <c r="M2302">
        <v>0</v>
      </c>
      <c r="N2302">
        <v>0</v>
      </c>
      <c r="O2302" s="3">
        <v>1.0532407407407407E-3</v>
      </c>
      <c r="P2302" s="3">
        <v>0</v>
      </c>
      <c r="Q2302">
        <v>0.16669999999999999</v>
      </c>
      <c r="R2302">
        <v>0.4</v>
      </c>
      <c r="S2302">
        <v>0</v>
      </c>
      <c r="T2302">
        <v>0</v>
      </c>
      <c r="U2302">
        <v>1</v>
      </c>
      <c r="V2302">
        <v>0</v>
      </c>
      <c r="W2302">
        <v>0.6</v>
      </c>
      <c r="X2302">
        <v>0</v>
      </c>
      <c r="Y2302">
        <v>0</v>
      </c>
      <c r="Z2302">
        <v>0.5</v>
      </c>
      <c r="AA2302">
        <v>1</v>
      </c>
      <c r="AB2302" s="1" t="s">
        <v>3938</v>
      </c>
      <c r="AC2302" s="3">
        <v>1.3773148148148147E-3</v>
      </c>
      <c r="AD2302" s="1" t="s">
        <v>3911</v>
      </c>
      <c r="AE2302">
        <v>3</v>
      </c>
      <c r="AF2302" s="1" t="s">
        <v>3933</v>
      </c>
      <c r="AG2302" s="4">
        <v>40523</v>
      </c>
      <c r="AH2302" s="1" t="s">
        <v>3927</v>
      </c>
      <c r="AI2302">
        <v>92</v>
      </c>
      <c r="AJ2302" s="1" t="s">
        <v>3914</v>
      </c>
      <c r="AK2302" s="1">
        <f t="shared" si="35"/>
        <v>2</v>
      </c>
    </row>
    <row r="2303" spans="1:37" x14ac:dyDescent="0.3">
      <c r="A2303">
        <v>2113</v>
      </c>
      <c r="B2303">
        <v>3464</v>
      </c>
      <c r="C2303">
        <v>0</v>
      </c>
      <c r="D2303">
        <v>0</v>
      </c>
      <c r="E2303">
        <v>0.625</v>
      </c>
      <c r="F2303">
        <v>0.35709999999999997</v>
      </c>
      <c r="G2303">
        <v>0.65380000000000005</v>
      </c>
      <c r="H2303">
        <v>0.35709999999999997</v>
      </c>
      <c r="I2303">
        <v>1</v>
      </c>
      <c r="J2303">
        <v>0</v>
      </c>
      <c r="K2303">
        <v>1</v>
      </c>
      <c r="L2303">
        <v>0</v>
      </c>
      <c r="M2303">
        <v>0</v>
      </c>
      <c r="N2303">
        <v>0</v>
      </c>
      <c r="O2303" s="3">
        <v>2.199074074074074E-4</v>
      </c>
      <c r="P2303" s="3">
        <v>0</v>
      </c>
      <c r="Q2303">
        <v>0.57889999999999997</v>
      </c>
      <c r="R2303">
        <v>0.2727</v>
      </c>
      <c r="S2303">
        <v>1</v>
      </c>
      <c r="T2303">
        <v>0.66669999999999996</v>
      </c>
      <c r="U2303">
        <v>0</v>
      </c>
      <c r="V2303">
        <v>0.5333</v>
      </c>
      <c r="W2303">
        <v>0.33329999999999999</v>
      </c>
      <c r="X2303">
        <v>0</v>
      </c>
      <c r="Y2303">
        <v>0.5</v>
      </c>
      <c r="Z2303">
        <v>0.77780000000000005</v>
      </c>
      <c r="AA2303">
        <v>0</v>
      </c>
      <c r="AB2303" s="1" t="s">
        <v>3938</v>
      </c>
      <c r="AC2303" s="3">
        <v>1.0300925925925926E-3</v>
      </c>
      <c r="AD2303" s="1" t="s">
        <v>3911</v>
      </c>
      <c r="AE2303">
        <v>3</v>
      </c>
      <c r="AF2303" s="1" t="s">
        <v>3920</v>
      </c>
      <c r="AG2303" s="4">
        <v>43351</v>
      </c>
      <c r="AH2303" s="1" t="s">
        <v>3927</v>
      </c>
      <c r="AI2303">
        <v>98</v>
      </c>
      <c r="AJ2303" s="1" t="s">
        <v>3914</v>
      </c>
      <c r="AK2303" s="1">
        <f t="shared" si="35"/>
        <v>1</v>
      </c>
    </row>
    <row r="2304" spans="1:37" x14ac:dyDescent="0.3">
      <c r="A2304">
        <v>2113</v>
      </c>
      <c r="B2304">
        <v>1859</v>
      </c>
      <c r="C2304">
        <v>1</v>
      </c>
      <c r="D2304">
        <v>0</v>
      </c>
      <c r="E2304">
        <v>0.3448</v>
      </c>
      <c r="F2304">
        <v>0.12239999999999999</v>
      </c>
      <c r="G2304">
        <v>0.41239999999999999</v>
      </c>
      <c r="H2304">
        <v>0.25419999999999998</v>
      </c>
      <c r="I2304">
        <v>0</v>
      </c>
      <c r="J2304">
        <v>0</v>
      </c>
      <c r="K2304">
        <v>1</v>
      </c>
      <c r="L2304">
        <v>0</v>
      </c>
      <c r="M2304">
        <v>0</v>
      </c>
      <c r="N2304">
        <v>0</v>
      </c>
      <c r="O2304" s="3">
        <v>1.5972222222222223E-3</v>
      </c>
      <c r="P2304" s="3">
        <v>0</v>
      </c>
      <c r="Q2304">
        <v>0.30259999999999998</v>
      </c>
      <c r="R2304">
        <v>9.5200000000000007E-2</v>
      </c>
      <c r="S2304">
        <v>0</v>
      </c>
      <c r="T2304">
        <v>1</v>
      </c>
      <c r="U2304">
        <v>0</v>
      </c>
      <c r="V2304">
        <v>0.28120000000000001</v>
      </c>
      <c r="W2304">
        <v>0.12770000000000001</v>
      </c>
      <c r="X2304">
        <v>1</v>
      </c>
      <c r="Y2304">
        <v>0</v>
      </c>
      <c r="Z2304">
        <v>0.5</v>
      </c>
      <c r="AA2304">
        <v>0</v>
      </c>
      <c r="AB2304" s="1" t="s">
        <v>3910</v>
      </c>
      <c r="AC2304" s="3">
        <v>5.5555555555555556E-4</v>
      </c>
      <c r="AD2304" s="1" t="s">
        <v>3911</v>
      </c>
      <c r="AE2304">
        <v>3</v>
      </c>
      <c r="AF2304" s="1" t="s">
        <v>4079</v>
      </c>
      <c r="AG2304" s="4">
        <v>40075</v>
      </c>
      <c r="AH2304" s="1" t="s">
        <v>3927</v>
      </c>
      <c r="AI2304">
        <v>98</v>
      </c>
      <c r="AJ2304" s="1" t="s">
        <v>3914</v>
      </c>
      <c r="AK2304" s="1">
        <f t="shared" si="35"/>
        <v>1</v>
      </c>
    </row>
    <row r="2305" spans="1:37" x14ac:dyDescent="0.3">
      <c r="A2305">
        <v>2113</v>
      </c>
      <c r="B2305">
        <v>2061</v>
      </c>
      <c r="C2305">
        <v>0</v>
      </c>
      <c r="D2305">
        <v>0</v>
      </c>
      <c r="E2305">
        <v>0.26319999999999999</v>
      </c>
      <c r="F2305">
        <v>0.33329999999999999</v>
      </c>
      <c r="G2305">
        <v>0.3</v>
      </c>
      <c r="H2305">
        <v>0.33329999999999999</v>
      </c>
      <c r="I2305">
        <v>0</v>
      </c>
      <c r="J2305">
        <v>0</v>
      </c>
      <c r="K2305">
        <v>1</v>
      </c>
      <c r="L2305">
        <v>0</v>
      </c>
      <c r="M2305">
        <v>0</v>
      </c>
      <c r="N2305">
        <v>0</v>
      </c>
      <c r="O2305" s="3">
        <v>3.3564814814814812E-4</v>
      </c>
      <c r="P2305" s="3">
        <v>2.7777777777777778E-4</v>
      </c>
      <c r="Q2305">
        <v>0.1429</v>
      </c>
      <c r="R2305">
        <v>0.36840000000000001</v>
      </c>
      <c r="S2305">
        <v>0.5</v>
      </c>
      <c r="T2305">
        <v>0.66669999999999996</v>
      </c>
      <c r="U2305">
        <v>0</v>
      </c>
      <c r="V2305">
        <v>0.23530000000000001</v>
      </c>
      <c r="W2305">
        <v>0.30769999999999997</v>
      </c>
      <c r="X2305">
        <v>0.5</v>
      </c>
      <c r="Y2305">
        <v>1</v>
      </c>
      <c r="Z2305">
        <v>0</v>
      </c>
      <c r="AA2305">
        <v>0</v>
      </c>
      <c r="AB2305" s="1" t="s">
        <v>3938</v>
      </c>
      <c r="AC2305" s="3">
        <v>2.2916666666666667E-3</v>
      </c>
      <c r="AD2305" s="1" t="s">
        <v>3911</v>
      </c>
      <c r="AE2305">
        <v>3</v>
      </c>
      <c r="AF2305" s="1" t="s">
        <v>3944</v>
      </c>
      <c r="AG2305" s="4">
        <v>41755</v>
      </c>
      <c r="AH2305" s="1" t="s">
        <v>3927</v>
      </c>
      <c r="AI2305">
        <v>125</v>
      </c>
      <c r="AJ2305" s="1" t="s">
        <v>3914</v>
      </c>
      <c r="AK2305" s="1">
        <f t="shared" si="35"/>
        <v>1</v>
      </c>
    </row>
    <row r="2306" spans="1:37" x14ac:dyDescent="0.3">
      <c r="A2306">
        <v>2113</v>
      </c>
      <c r="B2306">
        <v>207</v>
      </c>
      <c r="C2306">
        <v>0</v>
      </c>
      <c r="D2306">
        <v>0</v>
      </c>
      <c r="E2306">
        <v>0.53569999999999995</v>
      </c>
      <c r="F2306">
        <v>0.4375</v>
      </c>
      <c r="G2306">
        <v>0.71879999999999999</v>
      </c>
      <c r="H2306">
        <v>0.7097</v>
      </c>
      <c r="I2306">
        <v>0.83330000000000004</v>
      </c>
      <c r="J2306">
        <v>0</v>
      </c>
      <c r="K2306">
        <v>5</v>
      </c>
      <c r="L2306">
        <v>1</v>
      </c>
      <c r="M2306">
        <v>0</v>
      </c>
      <c r="N2306">
        <v>1</v>
      </c>
      <c r="O2306" s="3">
        <v>7.4652777777777781E-3</v>
      </c>
      <c r="P2306" s="3">
        <v>6.3657407407407413E-4</v>
      </c>
      <c r="Q2306">
        <v>0.47620000000000001</v>
      </c>
      <c r="R2306">
        <v>0.35709999999999997</v>
      </c>
      <c r="S2306">
        <v>1</v>
      </c>
      <c r="T2306">
        <v>0.6</v>
      </c>
      <c r="U2306">
        <v>0</v>
      </c>
      <c r="V2306">
        <v>0.2727</v>
      </c>
      <c r="W2306">
        <v>0.45450000000000002</v>
      </c>
      <c r="X2306">
        <v>0.5</v>
      </c>
      <c r="Y2306">
        <v>0.4</v>
      </c>
      <c r="Z2306">
        <v>0.73329999999999995</v>
      </c>
      <c r="AA2306">
        <v>0</v>
      </c>
      <c r="AB2306" s="1" t="s">
        <v>3938</v>
      </c>
      <c r="AC2306" s="3">
        <v>2.3032407407407407E-3</v>
      </c>
      <c r="AD2306" s="1" t="s">
        <v>3911</v>
      </c>
      <c r="AE2306">
        <v>3</v>
      </c>
      <c r="AF2306" s="1" t="s">
        <v>3936</v>
      </c>
      <c r="AG2306" s="4">
        <v>39739</v>
      </c>
      <c r="AH2306" s="1" t="s">
        <v>3927</v>
      </c>
      <c r="AI2306">
        <v>150</v>
      </c>
      <c r="AJ2306" s="1" t="s">
        <v>3914</v>
      </c>
      <c r="AK2306" s="1">
        <f t="shared" ref="AK2306:AK2369" si="36">COUNTIFS(A:A,A2306,B:B,B2306)</f>
        <v>1</v>
      </c>
    </row>
    <row r="2307" spans="1:37" x14ac:dyDescent="0.3">
      <c r="A2307">
        <v>2113</v>
      </c>
      <c r="B2307">
        <v>3495</v>
      </c>
      <c r="C2307">
        <v>0</v>
      </c>
      <c r="D2307">
        <v>0</v>
      </c>
      <c r="E2307">
        <v>0.44529999999999997</v>
      </c>
      <c r="F2307">
        <v>0.35709999999999997</v>
      </c>
      <c r="G2307">
        <v>0.56989999999999996</v>
      </c>
      <c r="H2307">
        <v>0.46579999999999999</v>
      </c>
      <c r="I2307">
        <v>0.66669999999999996</v>
      </c>
      <c r="J2307">
        <v>0.33329999999999999</v>
      </c>
      <c r="K2307">
        <v>2</v>
      </c>
      <c r="L2307">
        <v>0</v>
      </c>
      <c r="M2307">
        <v>1</v>
      </c>
      <c r="N2307">
        <v>1</v>
      </c>
      <c r="O2307" s="3">
        <v>7.3842592592592597E-3</v>
      </c>
      <c r="P2307" s="3">
        <v>5.7870370370370367E-4</v>
      </c>
      <c r="Q2307">
        <v>0.41670000000000001</v>
      </c>
      <c r="R2307">
        <v>0.27079999999999999</v>
      </c>
      <c r="S2307">
        <v>0.64290000000000003</v>
      </c>
      <c r="T2307">
        <v>0.66669999999999996</v>
      </c>
      <c r="U2307">
        <v>1</v>
      </c>
      <c r="V2307">
        <v>0.32140000000000002</v>
      </c>
      <c r="W2307">
        <v>0.34089999999999998</v>
      </c>
      <c r="X2307">
        <v>0.5</v>
      </c>
      <c r="Y2307">
        <v>0.41670000000000001</v>
      </c>
      <c r="Z2307">
        <v>0.55810000000000004</v>
      </c>
      <c r="AA2307">
        <v>0</v>
      </c>
      <c r="AB2307" s="1" t="s">
        <v>3916</v>
      </c>
      <c r="AC2307" s="3">
        <v>3.472222222222222E-3</v>
      </c>
      <c r="AD2307" s="1" t="s">
        <v>3911</v>
      </c>
      <c r="AE2307">
        <v>3</v>
      </c>
      <c r="AF2307" s="1" t="s">
        <v>3944</v>
      </c>
      <c r="AG2307" s="4">
        <v>39792</v>
      </c>
      <c r="AH2307" s="1" t="s">
        <v>3927</v>
      </c>
      <c r="AI2307">
        <v>159</v>
      </c>
      <c r="AJ2307" s="1" t="s">
        <v>3914</v>
      </c>
      <c r="AK2307" s="1">
        <f t="shared" si="36"/>
        <v>1</v>
      </c>
    </row>
    <row r="2308" spans="1:37" x14ac:dyDescent="0.3">
      <c r="A2308">
        <v>3142</v>
      </c>
      <c r="B2308">
        <v>1753</v>
      </c>
      <c r="C2308">
        <v>0</v>
      </c>
      <c r="D2308">
        <v>0</v>
      </c>
      <c r="E2308">
        <v>0.35610000000000003</v>
      </c>
      <c r="F2308">
        <v>0.32100000000000001</v>
      </c>
      <c r="G2308">
        <v>0.39150000000000001</v>
      </c>
      <c r="H2308">
        <v>0.37080000000000002</v>
      </c>
      <c r="I2308">
        <v>0</v>
      </c>
      <c r="J2308">
        <v>0.25</v>
      </c>
      <c r="K2308">
        <v>0</v>
      </c>
      <c r="L2308">
        <v>2</v>
      </c>
      <c r="M2308">
        <v>0</v>
      </c>
      <c r="N2308">
        <v>0</v>
      </c>
      <c r="O2308" s="3">
        <v>1.6782407407407408E-3</v>
      </c>
      <c r="P2308" s="3">
        <v>1.8402777777777777E-3</v>
      </c>
      <c r="Q2308">
        <v>0.27400000000000002</v>
      </c>
      <c r="R2308">
        <v>0.2949</v>
      </c>
      <c r="S2308">
        <v>0.73080000000000001</v>
      </c>
      <c r="T2308">
        <v>0.78949999999999998</v>
      </c>
      <c r="U2308">
        <v>1</v>
      </c>
      <c r="V2308">
        <v>0.34150000000000003</v>
      </c>
      <c r="W2308">
        <v>0.25369999999999998</v>
      </c>
      <c r="X2308">
        <v>0.66669999999999996</v>
      </c>
      <c r="Y2308">
        <v>0.5</v>
      </c>
      <c r="Z2308">
        <v>0.33329999999999999</v>
      </c>
      <c r="AA2308">
        <v>0.83330000000000004</v>
      </c>
      <c r="AB2308" s="1" t="s">
        <v>3916</v>
      </c>
      <c r="AC2308" s="3">
        <v>3.472222222222222E-3</v>
      </c>
      <c r="AD2308" s="1" t="s">
        <v>3911</v>
      </c>
      <c r="AE2308">
        <v>3</v>
      </c>
      <c r="AF2308" s="1" t="s">
        <v>3978</v>
      </c>
      <c r="AG2308" s="4">
        <v>40180</v>
      </c>
      <c r="AH2308" s="1" t="s">
        <v>3927</v>
      </c>
      <c r="AI2308">
        <v>1</v>
      </c>
      <c r="AJ2308" s="1" t="s">
        <v>3914</v>
      </c>
      <c r="AK2308" s="1">
        <f t="shared" si="36"/>
        <v>1</v>
      </c>
    </row>
    <row r="2309" spans="1:37" x14ac:dyDescent="0.3">
      <c r="A2309">
        <v>3142</v>
      </c>
      <c r="B2309">
        <v>972</v>
      </c>
      <c r="C2309">
        <v>0</v>
      </c>
      <c r="D2309">
        <v>0</v>
      </c>
      <c r="E2309">
        <v>0.33879999999999999</v>
      </c>
      <c r="F2309">
        <v>0.35809999999999997</v>
      </c>
      <c r="G2309">
        <v>0.38190000000000002</v>
      </c>
      <c r="H2309">
        <v>0.44769999999999999</v>
      </c>
      <c r="I2309">
        <v>0</v>
      </c>
      <c r="J2309">
        <v>0.44440000000000002</v>
      </c>
      <c r="K2309">
        <v>0</v>
      </c>
      <c r="L2309">
        <v>3</v>
      </c>
      <c r="M2309">
        <v>0</v>
      </c>
      <c r="N2309">
        <v>1</v>
      </c>
      <c r="O2309" s="3">
        <v>6.9444444444444447E-4</v>
      </c>
      <c r="P2309" s="3">
        <v>2.9976851851851853E-3</v>
      </c>
      <c r="Q2309">
        <v>0.25</v>
      </c>
      <c r="R2309">
        <v>0.26719999999999999</v>
      </c>
      <c r="S2309">
        <v>0.68179999999999996</v>
      </c>
      <c r="T2309">
        <v>1</v>
      </c>
      <c r="U2309">
        <v>0.875</v>
      </c>
      <c r="V2309">
        <v>0.27029999999999998</v>
      </c>
      <c r="W2309">
        <v>0.31030000000000002</v>
      </c>
      <c r="X2309">
        <v>0.6552</v>
      </c>
      <c r="Y2309">
        <v>0.66669999999999996</v>
      </c>
      <c r="Z2309">
        <v>0.5</v>
      </c>
      <c r="AA2309">
        <v>0.35709999999999997</v>
      </c>
      <c r="AB2309" s="1" t="s">
        <v>3925</v>
      </c>
      <c r="AC2309" s="3">
        <v>3.472222222222222E-3</v>
      </c>
      <c r="AD2309" s="1" t="s">
        <v>3911</v>
      </c>
      <c r="AE2309">
        <v>3</v>
      </c>
      <c r="AF2309" s="1" t="s">
        <v>3944</v>
      </c>
      <c r="AG2309" s="4">
        <v>38780</v>
      </c>
      <c r="AH2309" s="1" t="s">
        <v>3927</v>
      </c>
      <c r="AI2309">
        <v>1</v>
      </c>
      <c r="AJ2309" s="1" t="s">
        <v>3914</v>
      </c>
      <c r="AK2309" s="1">
        <f t="shared" si="36"/>
        <v>2</v>
      </c>
    </row>
    <row r="2310" spans="1:37" x14ac:dyDescent="0.3">
      <c r="A2310">
        <v>3142</v>
      </c>
      <c r="B2310">
        <v>972</v>
      </c>
      <c r="C2310">
        <v>0</v>
      </c>
      <c r="D2310">
        <v>0</v>
      </c>
      <c r="E2310">
        <v>0.33860000000000001</v>
      </c>
      <c r="F2310">
        <v>0.41670000000000001</v>
      </c>
      <c r="G2310">
        <v>0.4103</v>
      </c>
      <c r="H2310">
        <v>0.48370000000000002</v>
      </c>
      <c r="I2310">
        <v>0.5</v>
      </c>
      <c r="J2310">
        <v>0</v>
      </c>
      <c r="K2310">
        <v>0</v>
      </c>
      <c r="L2310">
        <v>0</v>
      </c>
      <c r="M2310">
        <v>0</v>
      </c>
      <c r="N2310">
        <v>0</v>
      </c>
      <c r="O2310" s="3">
        <v>2.685185185185185E-3</v>
      </c>
      <c r="P2310" s="3">
        <v>6.9444444444444444E-5</v>
      </c>
      <c r="Q2310">
        <v>0.2014</v>
      </c>
      <c r="R2310">
        <v>0.32579999999999998</v>
      </c>
      <c r="S2310">
        <v>0.60609999999999997</v>
      </c>
      <c r="T2310">
        <v>0.94120000000000004</v>
      </c>
      <c r="U2310">
        <v>0.9</v>
      </c>
      <c r="V2310">
        <v>0.33689999999999998</v>
      </c>
      <c r="W2310">
        <v>0.4027</v>
      </c>
      <c r="X2310">
        <v>0.5</v>
      </c>
      <c r="Y2310">
        <v>0.71430000000000005</v>
      </c>
      <c r="Z2310">
        <v>0</v>
      </c>
      <c r="AA2310">
        <v>0</v>
      </c>
      <c r="AB2310" s="1" t="s">
        <v>3916</v>
      </c>
      <c r="AC2310" s="3">
        <v>3.472222222222222E-3</v>
      </c>
      <c r="AD2310" s="1" t="s">
        <v>3911</v>
      </c>
      <c r="AE2310">
        <v>3</v>
      </c>
      <c r="AF2310" s="1" t="s">
        <v>4028</v>
      </c>
      <c r="AG2310" s="4">
        <v>41082</v>
      </c>
      <c r="AH2310" s="1" t="s">
        <v>3927</v>
      </c>
      <c r="AI2310">
        <v>36</v>
      </c>
      <c r="AJ2310" s="1" t="s">
        <v>3914</v>
      </c>
      <c r="AK2310" s="1">
        <f t="shared" si="36"/>
        <v>2</v>
      </c>
    </row>
    <row r="2311" spans="1:37" x14ac:dyDescent="0.3">
      <c r="A2311">
        <v>3142</v>
      </c>
      <c r="B2311">
        <v>2050</v>
      </c>
      <c r="C2311">
        <v>0</v>
      </c>
      <c r="D2311">
        <v>0</v>
      </c>
      <c r="E2311">
        <v>0.28570000000000001</v>
      </c>
      <c r="F2311">
        <v>0.34439999999999998</v>
      </c>
      <c r="G2311">
        <v>0.30409999999999998</v>
      </c>
      <c r="H2311">
        <v>0.37369999999999998</v>
      </c>
      <c r="I2311">
        <v>0.5</v>
      </c>
      <c r="J2311">
        <v>7.6899999999999996E-2</v>
      </c>
      <c r="K2311">
        <v>1</v>
      </c>
      <c r="L2311">
        <v>0</v>
      </c>
      <c r="M2311">
        <v>0</v>
      </c>
      <c r="N2311">
        <v>0</v>
      </c>
      <c r="O2311" s="3">
        <v>5.2083333333333333E-4</v>
      </c>
      <c r="P2311" s="3">
        <v>1.2037037037037038E-3</v>
      </c>
      <c r="Q2311">
        <v>0.14169999999999999</v>
      </c>
      <c r="R2311">
        <v>0.28749999999999998</v>
      </c>
      <c r="S2311">
        <v>0.48330000000000001</v>
      </c>
      <c r="T2311">
        <v>0.88890000000000002</v>
      </c>
      <c r="U2311">
        <v>0.66669999999999996</v>
      </c>
      <c r="V2311">
        <v>0.2722</v>
      </c>
      <c r="W2311">
        <v>0.30590000000000001</v>
      </c>
      <c r="X2311">
        <v>0.66669999999999996</v>
      </c>
      <c r="Y2311">
        <v>1</v>
      </c>
      <c r="Z2311">
        <v>0.5</v>
      </c>
      <c r="AA2311">
        <v>1</v>
      </c>
      <c r="AB2311" s="1" t="s">
        <v>3916</v>
      </c>
      <c r="AC2311" s="3">
        <v>3.472222222222222E-3</v>
      </c>
      <c r="AD2311" s="1" t="s">
        <v>3911</v>
      </c>
      <c r="AE2311">
        <v>3</v>
      </c>
      <c r="AF2311" s="1" t="s">
        <v>3915</v>
      </c>
      <c r="AG2311" s="4">
        <v>41622</v>
      </c>
      <c r="AH2311" s="1" t="s">
        <v>3927</v>
      </c>
      <c r="AI2311">
        <v>56</v>
      </c>
      <c r="AJ2311" s="1" t="s">
        <v>3914</v>
      </c>
      <c r="AK2311" s="1">
        <f t="shared" si="36"/>
        <v>1</v>
      </c>
    </row>
    <row r="2312" spans="1:37" x14ac:dyDescent="0.3">
      <c r="A2312">
        <v>3142</v>
      </c>
      <c r="B2312">
        <v>987</v>
      </c>
      <c r="C2312">
        <v>0</v>
      </c>
      <c r="D2312">
        <v>0</v>
      </c>
      <c r="E2312">
        <v>0.38329999999999997</v>
      </c>
      <c r="F2312">
        <v>0.51090000000000002</v>
      </c>
      <c r="G2312">
        <v>0.52439999999999998</v>
      </c>
      <c r="H2312">
        <v>0.62990000000000002</v>
      </c>
      <c r="I2312">
        <v>0.33329999999999999</v>
      </c>
      <c r="J2312">
        <v>0.23080000000000001</v>
      </c>
      <c r="K2312">
        <v>0</v>
      </c>
      <c r="L2312">
        <v>0</v>
      </c>
      <c r="M2312">
        <v>0</v>
      </c>
      <c r="N2312">
        <v>0</v>
      </c>
      <c r="O2312" s="3">
        <v>4.6180555555555558E-3</v>
      </c>
      <c r="P2312" s="3">
        <v>1.4699074074074074E-3</v>
      </c>
      <c r="Q2312">
        <v>0.25929999999999997</v>
      </c>
      <c r="R2312">
        <v>0.4</v>
      </c>
      <c r="S2312">
        <v>0.60609999999999997</v>
      </c>
      <c r="T2312">
        <v>0.83330000000000004</v>
      </c>
      <c r="U2312">
        <v>0.91669999999999996</v>
      </c>
      <c r="V2312">
        <v>0.2581</v>
      </c>
      <c r="W2312">
        <v>0.47060000000000002</v>
      </c>
      <c r="X2312">
        <v>0.85709999999999997</v>
      </c>
      <c r="Y2312">
        <v>0.625</v>
      </c>
      <c r="Z2312">
        <v>0.66669999999999996</v>
      </c>
      <c r="AA2312">
        <v>0</v>
      </c>
      <c r="AB2312" s="1" t="s">
        <v>3925</v>
      </c>
      <c r="AC2312" s="3">
        <v>3.472222222222222E-3</v>
      </c>
      <c r="AD2312" s="1" t="s">
        <v>3911</v>
      </c>
      <c r="AE2312">
        <v>3</v>
      </c>
      <c r="AF2312" s="1" t="s">
        <v>3929</v>
      </c>
      <c r="AG2312" s="4">
        <v>41328</v>
      </c>
      <c r="AH2312" s="1" t="s">
        <v>3927</v>
      </c>
      <c r="AI2312">
        <v>63</v>
      </c>
      <c r="AJ2312" s="1" t="s">
        <v>3914</v>
      </c>
      <c r="AK2312" s="1">
        <f t="shared" si="36"/>
        <v>1</v>
      </c>
    </row>
    <row r="2313" spans="1:37" x14ac:dyDescent="0.3">
      <c r="A2313">
        <v>3142</v>
      </c>
      <c r="B2313">
        <v>3210</v>
      </c>
      <c r="C2313">
        <v>0</v>
      </c>
      <c r="D2313">
        <v>0</v>
      </c>
      <c r="E2313">
        <v>0.36270000000000002</v>
      </c>
      <c r="F2313">
        <v>0.47299999999999998</v>
      </c>
      <c r="G2313">
        <v>0.3649</v>
      </c>
      <c r="H2313">
        <v>0.47299999999999998</v>
      </c>
      <c r="I2313">
        <v>0.5</v>
      </c>
      <c r="J2313">
        <v>0</v>
      </c>
      <c r="K2313">
        <v>0</v>
      </c>
      <c r="L2313">
        <v>0</v>
      </c>
      <c r="M2313">
        <v>0</v>
      </c>
      <c r="N2313">
        <v>0</v>
      </c>
      <c r="O2313" s="3">
        <v>3.1250000000000001E-4</v>
      </c>
      <c r="P2313" s="3">
        <v>0</v>
      </c>
      <c r="Q2313">
        <v>0.24679999999999999</v>
      </c>
      <c r="R2313">
        <v>0.38600000000000001</v>
      </c>
      <c r="S2313">
        <v>0.84209999999999996</v>
      </c>
      <c r="T2313">
        <v>0.80489999999999995</v>
      </c>
      <c r="U2313">
        <v>0.81820000000000004</v>
      </c>
      <c r="V2313">
        <v>0.35959999999999998</v>
      </c>
      <c r="W2313">
        <v>0.46710000000000002</v>
      </c>
      <c r="X2313">
        <v>0.66669999999999996</v>
      </c>
      <c r="Y2313">
        <v>0.71430000000000005</v>
      </c>
      <c r="Z2313">
        <v>0</v>
      </c>
      <c r="AA2313">
        <v>0</v>
      </c>
      <c r="AB2313" s="1" t="s">
        <v>3925</v>
      </c>
      <c r="AC2313" s="3">
        <v>3.472222222222222E-3</v>
      </c>
      <c r="AD2313" s="1" t="s">
        <v>3911</v>
      </c>
      <c r="AE2313">
        <v>3</v>
      </c>
      <c r="AF2313" s="1" t="s">
        <v>3915</v>
      </c>
      <c r="AG2313" s="4">
        <v>40474</v>
      </c>
      <c r="AH2313" s="1" t="s">
        <v>3927</v>
      </c>
      <c r="AI2313">
        <v>63</v>
      </c>
      <c r="AJ2313" s="1" t="s">
        <v>3914</v>
      </c>
      <c r="AK2313" s="1">
        <f t="shared" si="36"/>
        <v>1</v>
      </c>
    </row>
    <row r="2314" spans="1:37" x14ac:dyDescent="0.3">
      <c r="A2314">
        <v>864</v>
      </c>
      <c r="B2314">
        <v>3142</v>
      </c>
      <c r="C2314">
        <v>0</v>
      </c>
      <c r="D2314">
        <v>1</v>
      </c>
      <c r="E2314">
        <v>0.4375</v>
      </c>
      <c r="F2314">
        <v>0.2407</v>
      </c>
      <c r="G2314">
        <v>0.53490000000000004</v>
      </c>
      <c r="H2314">
        <v>0.2321</v>
      </c>
      <c r="I2314">
        <v>0.5</v>
      </c>
      <c r="J2314">
        <v>0</v>
      </c>
      <c r="K2314">
        <v>0</v>
      </c>
      <c r="L2314">
        <v>0</v>
      </c>
      <c r="M2314">
        <v>0</v>
      </c>
      <c r="N2314">
        <v>0</v>
      </c>
      <c r="O2314" s="3">
        <v>8.6805555555555551E-4</v>
      </c>
      <c r="P2314" s="3">
        <v>2.3148148148148147E-5</v>
      </c>
      <c r="Q2314">
        <v>0.3478</v>
      </c>
      <c r="R2314">
        <v>0.1163</v>
      </c>
      <c r="S2314">
        <v>0.57140000000000002</v>
      </c>
      <c r="T2314">
        <v>1</v>
      </c>
      <c r="U2314">
        <v>0.75</v>
      </c>
      <c r="V2314">
        <v>0.4375</v>
      </c>
      <c r="W2314">
        <v>0.2407</v>
      </c>
      <c r="X2314">
        <v>0</v>
      </c>
      <c r="Y2314">
        <v>0</v>
      </c>
      <c r="Z2314">
        <v>0</v>
      </c>
      <c r="AA2314">
        <v>0</v>
      </c>
      <c r="AB2314" s="1" t="s">
        <v>3910</v>
      </c>
      <c r="AC2314" s="3">
        <v>2.685185185185185E-3</v>
      </c>
      <c r="AD2314" s="1" t="s">
        <v>3911</v>
      </c>
      <c r="AE2314">
        <v>3</v>
      </c>
      <c r="AF2314" s="1" t="s">
        <v>3930</v>
      </c>
      <c r="AG2314" s="4">
        <v>40705</v>
      </c>
      <c r="AH2314" s="1" t="s">
        <v>3927</v>
      </c>
      <c r="AI2314">
        <v>80</v>
      </c>
      <c r="AJ2314" s="1" t="s">
        <v>3919</v>
      </c>
      <c r="AK2314" s="1">
        <f t="shared" si="36"/>
        <v>1</v>
      </c>
    </row>
    <row r="2315" spans="1:37" x14ac:dyDescent="0.3">
      <c r="A2315">
        <v>3142</v>
      </c>
      <c r="B2315">
        <v>3495</v>
      </c>
      <c r="C2315">
        <v>1</v>
      </c>
      <c r="D2315">
        <v>0</v>
      </c>
      <c r="E2315">
        <v>0.33329999999999999</v>
      </c>
      <c r="F2315">
        <v>0.44230000000000003</v>
      </c>
      <c r="G2315">
        <v>0.39729999999999999</v>
      </c>
      <c r="H2315">
        <v>0.51259999999999994</v>
      </c>
      <c r="I2315">
        <v>0</v>
      </c>
      <c r="J2315">
        <v>0.36359999999999998</v>
      </c>
      <c r="K2315">
        <v>0</v>
      </c>
      <c r="L2315">
        <v>2</v>
      </c>
      <c r="M2315">
        <v>1</v>
      </c>
      <c r="N2315">
        <v>0</v>
      </c>
      <c r="O2315" s="3">
        <v>1.8634259259259259E-3</v>
      </c>
      <c r="P2315" s="3">
        <v>3.0902777777777777E-3</v>
      </c>
      <c r="Q2315">
        <v>0.20810000000000001</v>
      </c>
      <c r="R2315">
        <v>0.3659</v>
      </c>
      <c r="S2315">
        <v>0.91669999999999996</v>
      </c>
      <c r="T2315">
        <v>0.69230000000000003</v>
      </c>
      <c r="U2315">
        <v>0.83330000000000004</v>
      </c>
      <c r="V2315">
        <v>0.31519999999999998</v>
      </c>
      <c r="W2315">
        <v>0.42709999999999998</v>
      </c>
      <c r="X2315">
        <v>0.66669999999999996</v>
      </c>
      <c r="Y2315">
        <v>0.66669999999999996</v>
      </c>
      <c r="Z2315">
        <v>0.33329999999999999</v>
      </c>
      <c r="AA2315">
        <v>0.6</v>
      </c>
      <c r="AB2315" s="1" t="s">
        <v>3916</v>
      </c>
      <c r="AC2315" s="3">
        <v>3.472222222222222E-3</v>
      </c>
      <c r="AD2315" s="1" t="s">
        <v>3911</v>
      </c>
      <c r="AE2315">
        <v>3</v>
      </c>
      <c r="AF2315" s="1" t="s">
        <v>3933</v>
      </c>
      <c r="AG2315" s="4">
        <v>39921</v>
      </c>
      <c r="AH2315" s="1" t="s">
        <v>3927</v>
      </c>
      <c r="AI2315">
        <v>92</v>
      </c>
      <c r="AJ2315" s="1" t="s">
        <v>3914</v>
      </c>
      <c r="AK2315" s="1">
        <f t="shared" si="36"/>
        <v>1</v>
      </c>
    </row>
    <row r="2316" spans="1:37" x14ac:dyDescent="0.3">
      <c r="A2316">
        <v>3142</v>
      </c>
      <c r="B2316">
        <v>868</v>
      </c>
      <c r="C2316">
        <v>0</v>
      </c>
      <c r="D2316">
        <v>0</v>
      </c>
      <c r="E2316">
        <v>0.25979999999999998</v>
      </c>
      <c r="F2316">
        <v>0.46510000000000001</v>
      </c>
      <c r="G2316">
        <v>0.46110000000000001</v>
      </c>
      <c r="H2316">
        <v>0.60940000000000005</v>
      </c>
      <c r="I2316">
        <v>0</v>
      </c>
      <c r="J2316">
        <v>6.6699999999999995E-2</v>
      </c>
      <c r="K2316">
        <v>0</v>
      </c>
      <c r="L2316">
        <v>1</v>
      </c>
      <c r="M2316">
        <v>0</v>
      </c>
      <c r="N2316">
        <v>0</v>
      </c>
      <c r="O2316" s="3">
        <v>3.8425925925925928E-3</v>
      </c>
      <c r="P2316" s="3">
        <v>2.1064814814814813E-3</v>
      </c>
      <c r="Q2316">
        <v>0.10199999999999999</v>
      </c>
      <c r="R2316">
        <v>0.1923</v>
      </c>
      <c r="S2316">
        <v>0.77780000000000005</v>
      </c>
      <c r="T2316">
        <v>0.8</v>
      </c>
      <c r="U2316">
        <v>0.8</v>
      </c>
      <c r="V2316">
        <v>7.8700000000000006E-2</v>
      </c>
      <c r="W2316">
        <v>0.42420000000000002</v>
      </c>
      <c r="X2316">
        <v>0.81820000000000004</v>
      </c>
      <c r="Y2316">
        <v>0.6</v>
      </c>
      <c r="Z2316">
        <v>0.62960000000000005</v>
      </c>
      <c r="AA2316">
        <v>0</v>
      </c>
      <c r="AB2316" s="1" t="s">
        <v>3916</v>
      </c>
      <c r="AC2316" s="3">
        <v>3.472222222222222E-3</v>
      </c>
      <c r="AD2316" s="1" t="s">
        <v>3911</v>
      </c>
      <c r="AE2316">
        <v>3</v>
      </c>
      <c r="AF2316" s="1" t="s">
        <v>3944</v>
      </c>
      <c r="AG2316" s="4">
        <v>39466</v>
      </c>
      <c r="AH2316" s="1" t="s">
        <v>3927</v>
      </c>
      <c r="AI2316">
        <v>153</v>
      </c>
      <c r="AJ2316" s="1" t="s">
        <v>3914</v>
      </c>
      <c r="AK2316" s="1">
        <f t="shared" si="36"/>
        <v>1</v>
      </c>
    </row>
    <row r="2317" spans="1:37" x14ac:dyDescent="0.3">
      <c r="A2317">
        <v>3308</v>
      </c>
      <c r="B2317">
        <v>1274</v>
      </c>
      <c r="C2317">
        <v>0</v>
      </c>
      <c r="D2317">
        <v>0</v>
      </c>
      <c r="E2317">
        <v>0.505</v>
      </c>
      <c r="F2317">
        <v>0.54949999999999999</v>
      </c>
      <c r="G2317">
        <v>0.54049999999999998</v>
      </c>
      <c r="H2317">
        <v>0.54949999999999999</v>
      </c>
      <c r="I2317">
        <v>0.25</v>
      </c>
      <c r="J2317">
        <v>0</v>
      </c>
      <c r="K2317">
        <v>0</v>
      </c>
      <c r="L2317">
        <v>0</v>
      </c>
      <c r="M2317">
        <v>0</v>
      </c>
      <c r="N2317">
        <v>0</v>
      </c>
      <c r="O2317" s="3">
        <v>1.0069444444444444E-3</v>
      </c>
      <c r="P2317" s="3">
        <v>2.3148148148148147E-5</v>
      </c>
      <c r="Q2317">
        <v>0.41460000000000002</v>
      </c>
      <c r="R2317">
        <v>0.44619999999999999</v>
      </c>
      <c r="S2317">
        <v>0.83330000000000004</v>
      </c>
      <c r="T2317">
        <v>1</v>
      </c>
      <c r="U2317">
        <v>0.69230000000000003</v>
      </c>
      <c r="V2317">
        <v>0.44590000000000002</v>
      </c>
      <c r="W2317">
        <v>0.54120000000000001</v>
      </c>
      <c r="X2317">
        <v>0</v>
      </c>
      <c r="Y2317">
        <v>0.66669999999999996</v>
      </c>
      <c r="Z2317">
        <v>0.66669999999999996</v>
      </c>
      <c r="AA2317">
        <v>0</v>
      </c>
      <c r="AB2317" s="1" t="s">
        <v>3910</v>
      </c>
      <c r="AC2317" s="3">
        <v>3.1365740740740742E-3</v>
      </c>
      <c r="AD2317" s="1" t="s">
        <v>3911</v>
      </c>
      <c r="AE2317">
        <v>3</v>
      </c>
      <c r="AF2317" s="1" t="s">
        <v>3933</v>
      </c>
      <c r="AG2317" s="4">
        <v>44184</v>
      </c>
      <c r="AH2317" s="1" t="s">
        <v>3951</v>
      </c>
      <c r="AI2317">
        <v>1</v>
      </c>
      <c r="AJ2317" s="1" t="s">
        <v>3914</v>
      </c>
      <c r="AK2317" s="1">
        <f t="shared" si="36"/>
        <v>1</v>
      </c>
    </row>
    <row r="2318" spans="1:37" x14ac:dyDescent="0.3">
      <c r="A2318">
        <v>3308</v>
      </c>
      <c r="B2318">
        <v>1323</v>
      </c>
      <c r="C2318">
        <v>0</v>
      </c>
      <c r="D2318">
        <v>0</v>
      </c>
      <c r="E2318">
        <v>0.75760000000000005</v>
      </c>
      <c r="F2318">
        <v>0.56000000000000005</v>
      </c>
      <c r="G2318">
        <v>0.8276</v>
      </c>
      <c r="H2318">
        <v>0.75639999999999996</v>
      </c>
      <c r="I2318">
        <v>0.5</v>
      </c>
      <c r="J2318">
        <v>0.2727</v>
      </c>
      <c r="K2318">
        <v>0</v>
      </c>
      <c r="L2318">
        <v>1</v>
      </c>
      <c r="M2318">
        <v>0</v>
      </c>
      <c r="N2318">
        <v>0</v>
      </c>
      <c r="O2318" s="3">
        <v>2.0023148148148148E-3</v>
      </c>
      <c r="P2318" s="3">
        <v>5.8217592592592592E-3</v>
      </c>
      <c r="Q2318">
        <v>0.71930000000000005</v>
      </c>
      <c r="R2318">
        <v>0.4118</v>
      </c>
      <c r="S2318">
        <v>1</v>
      </c>
      <c r="T2318">
        <v>0</v>
      </c>
      <c r="U2318">
        <v>0.66669999999999996</v>
      </c>
      <c r="V2318">
        <v>0.44</v>
      </c>
      <c r="W2318">
        <v>0.125</v>
      </c>
      <c r="X2318">
        <v>0.95240000000000002</v>
      </c>
      <c r="Y2318">
        <v>0.76470000000000005</v>
      </c>
      <c r="Z2318">
        <v>0.95</v>
      </c>
      <c r="AA2318">
        <v>0</v>
      </c>
      <c r="AB2318" s="1" t="s">
        <v>3910</v>
      </c>
      <c r="AC2318" s="3">
        <v>2.6157407407407405E-3</v>
      </c>
      <c r="AD2318" s="1" t="s">
        <v>3911</v>
      </c>
      <c r="AE2318">
        <v>3</v>
      </c>
      <c r="AF2318" s="1" t="s">
        <v>3915</v>
      </c>
      <c r="AG2318" s="4">
        <v>42798</v>
      </c>
      <c r="AH2318" s="1" t="s">
        <v>3951</v>
      </c>
      <c r="AI2318">
        <v>1</v>
      </c>
      <c r="AJ2318" s="1" t="s">
        <v>3914</v>
      </c>
      <c r="AK2318" s="1">
        <f t="shared" si="36"/>
        <v>1</v>
      </c>
    </row>
    <row r="2319" spans="1:37" x14ac:dyDescent="0.3">
      <c r="A2319">
        <v>3308</v>
      </c>
      <c r="B2319">
        <v>1211</v>
      </c>
      <c r="C2319">
        <v>0</v>
      </c>
      <c r="D2319">
        <v>0</v>
      </c>
      <c r="E2319">
        <v>0.46150000000000002</v>
      </c>
      <c r="F2319">
        <v>0.5625</v>
      </c>
      <c r="G2319">
        <v>0.58819999999999995</v>
      </c>
      <c r="H2319">
        <v>0.76060000000000005</v>
      </c>
      <c r="I2319">
        <v>0.42859999999999998</v>
      </c>
      <c r="J2319">
        <v>0</v>
      </c>
      <c r="K2319">
        <v>0</v>
      </c>
      <c r="L2319">
        <v>0</v>
      </c>
      <c r="M2319">
        <v>0</v>
      </c>
      <c r="N2319">
        <v>0</v>
      </c>
      <c r="O2319" s="3">
        <v>6.5393518518518517E-3</v>
      </c>
      <c r="P2319" s="3">
        <v>1.8518518518518518E-4</v>
      </c>
      <c r="Q2319">
        <v>0.41670000000000001</v>
      </c>
      <c r="R2319">
        <v>0.45</v>
      </c>
      <c r="S2319">
        <v>0.55559999999999998</v>
      </c>
      <c r="T2319">
        <v>0.57140000000000002</v>
      </c>
      <c r="U2319">
        <v>0.71430000000000005</v>
      </c>
      <c r="V2319">
        <v>0.37840000000000001</v>
      </c>
      <c r="W2319">
        <v>0.51849999999999996</v>
      </c>
      <c r="X2319">
        <v>0.54549999999999998</v>
      </c>
      <c r="Y2319">
        <v>0.8</v>
      </c>
      <c r="Z2319">
        <v>1</v>
      </c>
      <c r="AA2319">
        <v>0</v>
      </c>
      <c r="AB2319" s="1" t="s">
        <v>3916</v>
      </c>
      <c r="AC2319" s="3">
        <v>3.472222222222222E-3</v>
      </c>
      <c r="AD2319" s="1" t="s">
        <v>3911</v>
      </c>
      <c r="AE2319">
        <v>3</v>
      </c>
      <c r="AF2319" s="1" t="s">
        <v>3915</v>
      </c>
      <c r="AG2319" s="4">
        <v>44023</v>
      </c>
      <c r="AH2319" s="1" t="s">
        <v>3951</v>
      </c>
      <c r="AI2319">
        <v>5</v>
      </c>
      <c r="AJ2319" s="1" t="s">
        <v>3914</v>
      </c>
      <c r="AK2319" s="1">
        <f t="shared" si="36"/>
        <v>1</v>
      </c>
    </row>
    <row r="2320" spans="1:37" x14ac:dyDescent="0.3">
      <c r="A2320">
        <v>2769</v>
      </c>
      <c r="B2320">
        <v>3308</v>
      </c>
      <c r="C2320">
        <v>0</v>
      </c>
      <c r="D2320">
        <v>0</v>
      </c>
      <c r="E2320">
        <v>0.32250000000000001</v>
      </c>
      <c r="F2320">
        <v>0.51370000000000005</v>
      </c>
      <c r="G2320">
        <v>0.33100000000000002</v>
      </c>
      <c r="H2320">
        <v>0.56569999999999998</v>
      </c>
      <c r="I2320">
        <v>0</v>
      </c>
      <c r="J2320">
        <v>0.33329999999999999</v>
      </c>
      <c r="K2320">
        <v>0</v>
      </c>
      <c r="L2320">
        <v>0</v>
      </c>
      <c r="M2320">
        <v>0</v>
      </c>
      <c r="N2320">
        <v>0</v>
      </c>
      <c r="O2320" s="3">
        <v>2.199074074074074E-4</v>
      </c>
      <c r="P2320" s="3">
        <v>2.1759259259259258E-3</v>
      </c>
      <c r="Q2320">
        <v>0.25509999999999999</v>
      </c>
      <c r="R2320">
        <v>0.4481</v>
      </c>
      <c r="S2320">
        <v>0.84209999999999996</v>
      </c>
      <c r="T2320">
        <v>1</v>
      </c>
      <c r="U2320">
        <v>1</v>
      </c>
      <c r="V2320">
        <v>0.3</v>
      </c>
      <c r="W2320">
        <v>0.53939999999999999</v>
      </c>
      <c r="X2320">
        <v>0.6875</v>
      </c>
      <c r="Y2320">
        <v>0.25</v>
      </c>
      <c r="Z2320">
        <v>0</v>
      </c>
      <c r="AA2320">
        <v>0.33329999999999999</v>
      </c>
      <c r="AB2320" s="1" t="s">
        <v>3916</v>
      </c>
      <c r="AC2320" s="3">
        <v>3.472222222222222E-3</v>
      </c>
      <c r="AD2320" s="1" t="s">
        <v>3911</v>
      </c>
      <c r="AE2320">
        <v>3</v>
      </c>
      <c r="AF2320" s="1" t="s">
        <v>3936</v>
      </c>
      <c r="AG2320" s="4">
        <v>44114</v>
      </c>
      <c r="AH2320" s="1" t="s">
        <v>3951</v>
      </c>
      <c r="AI2320">
        <v>5</v>
      </c>
      <c r="AJ2320" s="1" t="s">
        <v>3919</v>
      </c>
      <c r="AK2320" s="1">
        <f t="shared" si="36"/>
        <v>1</v>
      </c>
    </row>
    <row r="2321" spans="1:37" x14ac:dyDescent="0.3">
      <c r="A2321">
        <v>3308</v>
      </c>
      <c r="B2321">
        <v>3093</v>
      </c>
      <c r="C2321">
        <v>0</v>
      </c>
      <c r="D2321">
        <v>0</v>
      </c>
      <c r="E2321">
        <v>0.40570000000000001</v>
      </c>
      <c r="F2321">
        <v>0.31330000000000002</v>
      </c>
      <c r="G2321">
        <v>0.58289999999999997</v>
      </c>
      <c r="H2321">
        <v>0.39600000000000002</v>
      </c>
      <c r="I2321">
        <v>0.25</v>
      </c>
      <c r="J2321">
        <v>0</v>
      </c>
      <c r="K2321">
        <v>0</v>
      </c>
      <c r="L2321">
        <v>0</v>
      </c>
      <c r="M2321">
        <v>0</v>
      </c>
      <c r="N2321">
        <v>0</v>
      </c>
      <c r="O2321" s="3">
        <v>5.8101851851851856E-3</v>
      </c>
      <c r="P2321" s="3">
        <v>0</v>
      </c>
      <c r="Q2321">
        <v>0.4</v>
      </c>
      <c r="R2321">
        <v>0.28749999999999998</v>
      </c>
      <c r="S2321">
        <v>0.4375</v>
      </c>
      <c r="T2321">
        <v>0</v>
      </c>
      <c r="U2321">
        <v>0</v>
      </c>
      <c r="V2321">
        <v>0.23810000000000001</v>
      </c>
      <c r="W2321">
        <v>0.27029999999999998</v>
      </c>
      <c r="X2321">
        <v>0.625</v>
      </c>
      <c r="Y2321">
        <v>0.66669999999999996</v>
      </c>
      <c r="Z2321">
        <v>0.65710000000000002</v>
      </c>
      <c r="AA2321">
        <v>0</v>
      </c>
      <c r="AB2321" s="1" t="s">
        <v>3916</v>
      </c>
      <c r="AC2321" s="3">
        <v>3.472222222222222E-3</v>
      </c>
      <c r="AD2321" s="1" t="s">
        <v>3911</v>
      </c>
      <c r="AE2321">
        <v>3</v>
      </c>
      <c r="AF2321" s="1" t="s">
        <v>4013</v>
      </c>
      <c r="AG2321" s="4">
        <v>43890</v>
      </c>
      <c r="AH2321" s="1" t="s">
        <v>3951</v>
      </c>
      <c r="AI2321">
        <v>15</v>
      </c>
      <c r="AJ2321" s="1" t="s">
        <v>3914</v>
      </c>
      <c r="AK2321" s="1">
        <f t="shared" si="36"/>
        <v>1</v>
      </c>
    </row>
    <row r="2322" spans="1:37" x14ac:dyDescent="0.3">
      <c r="A2322">
        <v>134</v>
      </c>
      <c r="B2322">
        <v>3308</v>
      </c>
      <c r="C2322">
        <v>0</v>
      </c>
      <c r="D2322">
        <v>0</v>
      </c>
      <c r="E2322">
        <v>0.5</v>
      </c>
      <c r="F2322">
        <v>0.55430000000000001</v>
      </c>
      <c r="G2322">
        <v>0.55410000000000004</v>
      </c>
      <c r="H2322">
        <v>0.67549999999999999</v>
      </c>
      <c r="I2322">
        <v>0</v>
      </c>
      <c r="J2322">
        <v>0.66669999999999996</v>
      </c>
      <c r="K2322">
        <v>0</v>
      </c>
      <c r="L2322">
        <v>0</v>
      </c>
      <c r="M2322">
        <v>0</v>
      </c>
      <c r="N2322">
        <v>0</v>
      </c>
      <c r="O2322" s="3">
        <v>2.7777777777777779E-3</v>
      </c>
      <c r="P2322" s="3">
        <v>5.9837962962962961E-3</v>
      </c>
      <c r="Q2322">
        <v>0.42859999999999998</v>
      </c>
      <c r="R2322">
        <v>0.55420000000000003</v>
      </c>
      <c r="S2322">
        <v>0.7</v>
      </c>
      <c r="T2322">
        <v>0.75</v>
      </c>
      <c r="U2322">
        <v>1</v>
      </c>
      <c r="V2322">
        <v>0.42499999999999999</v>
      </c>
      <c r="W2322">
        <v>0.2273</v>
      </c>
      <c r="X2322">
        <v>0.71430000000000005</v>
      </c>
      <c r="Y2322">
        <v>0.8</v>
      </c>
      <c r="Z2322">
        <v>0.5</v>
      </c>
      <c r="AA2322">
        <v>0.6462</v>
      </c>
      <c r="AB2322" s="1" t="s">
        <v>3916</v>
      </c>
      <c r="AC2322" s="3">
        <v>3.472222222222222E-3</v>
      </c>
      <c r="AD2322" s="1" t="s">
        <v>3911</v>
      </c>
      <c r="AE2322">
        <v>3</v>
      </c>
      <c r="AF2322" s="1" t="s">
        <v>3953</v>
      </c>
      <c r="AG2322" s="4">
        <v>42903</v>
      </c>
      <c r="AH2322" s="1" t="s">
        <v>3951</v>
      </c>
      <c r="AI2322">
        <v>57</v>
      </c>
      <c r="AJ2322" s="1" t="s">
        <v>3919</v>
      </c>
      <c r="AK2322" s="1">
        <f t="shared" si="36"/>
        <v>1</v>
      </c>
    </row>
    <row r="2323" spans="1:37" x14ac:dyDescent="0.3">
      <c r="A2323">
        <v>3308</v>
      </c>
      <c r="B2323">
        <v>3152</v>
      </c>
      <c r="C2323">
        <v>0</v>
      </c>
      <c r="D2323">
        <v>0</v>
      </c>
      <c r="E2323">
        <v>0.60289999999999999</v>
      </c>
      <c r="F2323">
        <v>0.39739999999999998</v>
      </c>
      <c r="G2323">
        <v>0.70730000000000004</v>
      </c>
      <c r="H2323">
        <v>0.40739999999999998</v>
      </c>
      <c r="I2323">
        <v>0.71430000000000005</v>
      </c>
      <c r="J2323">
        <v>0</v>
      </c>
      <c r="K2323">
        <v>0</v>
      </c>
      <c r="L2323">
        <v>0</v>
      </c>
      <c r="M2323">
        <v>0</v>
      </c>
      <c r="N2323">
        <v>0</v>
      </c>
      <c r="O2323" s="3">
        <v>5.3587962962962964E-3</v>
      </c>
      <c r="P2323" s="3">
        <v>5.7870370370370373E-5</v>
      </c>
      <c r="Q2323">
        <v>0.45950000000000002</v>
      </c>
      <c r="R2323">
        <v>0.3125</v>
      </c>
      <c r="S2323">
        <v>0.71430000000000005</v>
      </c>
      <c r="T2323">
        <v>0.82350000000000001</v>
      </c>
      <c r="U2323">
        <v>0.88890000000000002</v>
      </c>
      <c r="V2323">
        <v>0.45240000000000002</v>
      </c>
      <c r="W2323">
        <v>0.36990000000000001</v>
      </c>
      <c r="X2323">
        <v>0</v>
      </c>
      <c r="Y2323">
        <v>1</v>
      </c>
      <c r="Z2323">
        <v>0.84619999999999995</v>
      </c>
      <c r="AA2323">
        <v>0.5</v>
      </c>
      <c r="AB2323" s="1" t="s">
        <v>3916</v>
      </c>
      <c r="AC2323" s="3">
        <v>3.472222222222222E-3</v>
      </c>
      <c r="AD2323" s="1" t="s">
        <v>3911</v>
      </c>
      <c r="AE2323">
        <v>3</v>
      </c>
      <c r="AF2323" s="1" t="s">
        <v>3936</v>
      </c>
      <c r="AG2323" s="4">
        <v>43303</v>
      </c>
      <c r="AH2323" s="1" t="s">
        <v>3951</v>
      </c>
      <c r="AI2323">
        <v>108</v>
      </c>
      <c r="AJ2323" s="1" t="s">
        <v>3914</v>
      </c>
      <c r="AK2323" s="1">
        <f t="shared" si="36"/>
        <v>1</v>
      </c>
    </row>
    <row r="2324" spans="1:37" x14ac:dyDescent="0.3">
      <c r="A2324">
        <v>2513</v>
      </c>
      <c r="B2324">
        <v>3308</v>
      </c>
      <c r="C2324">
        <v>0</v>
      </c>
      <c r="D2324">
        <v>1</v>
      </c>
      <c r="E2324">
        <v>7.1400000000000005E-2</v>
      </c>
      <c r="F2324">
        <v>0.2419</v>
      </c>
      <c r="G2324">
        <v>9.2999999999999999E-2</v>
      </c>
      <c r="H2324">
        <v>0.29849999999999999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 s="3">
        <v>3.3564814814814812E-4</v>
      </c>
      <c r="P2324" s="3">
        <v>1.7361111111111112E-4</v>
      </c>
      <c r="Q2324">
        <v>4.8800000000000003E-2</v>
      </c>
      <c r="R2324">
        <v>0.20369999999999999</v>
      </c>
      <c r="S2324">
        <v>1</v>
      </c>
      <c r="T2324">
        <v>0</v>
      </c>
      <c r="U2324">
        <v>0.66669999999999996</v>
      </c>
      <c r="V2324">
        <v>7.3200000000000001E-2</v>
      </c>
      <c r="W2324">
        <v>0.23730000000000001</v>
      </c>
      <c r="X2324">
        <v>0</v>
      </c>
      <c r="Y2324">
        <v>0.33329999999999999</v>
      </c>
      <c r="Z2324">
        <v>0</v>
      </c>
      <c r="AA2324">
        <v>0</v>
      </c>
      <c r="AB2324" s="1" t="s">
        <v>3910</v>
      </c>
      <c r="AC2324" s="3">
        <v>6.134259259259259E-4</v>
      </c>
      <c r="AD2324" s="1" t="s">
        <v>3911</v>
      </c>
      <c r="AE2324">
        <v>3</v>
      </c>
      <c r="AF2324" s="1" t="s">
        <v>3930</v>
      </c>
      <c r="AG2324" s="4">
        <v>42588</v>
      </c>
      <c r="AH2324" s="1" t="s">
        <v>3951</v>
      </c>
      <c r="AI2324">
        <v>138</v>
      </c>
      <c r="AJ2324" s="1" t="s">
        <v>3919</v>
      </c>
      <c r="AK2324" s="1">
        <f t="shared" si="36"/>
        <v>1</v>
      </c>
    </row>
    <row r="2325" spans="1:37" x14ac:dyDescent="0.3">
      <c r="A2325">
        <v>1204</v>
      </c>
      <c r="B2325">
        <v>1274</v>
      </c>
      <c r="C2325">
        <v>0</v>
      </c>
      <c r="D2325">
        <v>1</v>
      </c>
      <c r="E2325">
        <v>0.45950000000000002</v>
      </c>
      <c r="F2325">
        <v>0.62160000000000004</v>
      </c>
      <c r="G2325">
        <v>0.45950000000000002</v>
      </c>
      <c r="H2325">
        <v>0.65880000000000005</v>
      </c>
      <c r="I2325">
        <v>0</v>
      </c>
      <c r="J2325">
        <v>1</v>
      </c>
      <c r="K2325">
        <v>0</v>
      </c>
      <c r="L2325">
        <v>0</v>
      </c>
      <c r="M2325">
        <v>0</v>
      </c>
      <c r="N2325">
        <v>0</v>
      </c>
      <c r="O2325" s="3">
        <v>0</v>
      </c>
      <c r="P2325" s="3">
        <v>1.7592592592592592E-3</v>
      </c>
      <c r="Q2325">
        <v>0.28570000000000001</v>
      </c>
      <c r="R2325">
        <v>0.58179999999999998</v>
      </c>
      <c r="S2325">
        <v>0.6</v>
      </c>
      <c r="T2325">
        <v>0.72729999999999995</v>
      </c>
      <c r="U2325">
        <v>0.64290000000000003</v>
      </c>
      <c r="V2325">
        <v>0.44440000000000002</v>
      </c>
      <c r="W2325">
        <v>0.52780000000000005</v>
      </c>
      <c r="X2325">
        <v>0</v>
      </c>
      <c r="Y2325">
        <v>0</v>
      </c>
      <c r="Z2325">
        <v>1</v>
      </c>
      <c r="AA2325">
        <v>0.71050000000000002</v>
      </c>
      <c r="AB2325" s="1" t="s">
        <v>3910</v>
      </c>
      <c r="AC2325" s="3">
        <v>8.3333333333333339E-4</v>
      </c>
      <c r="AD2325" s="1" t="s">
        <v>3911</v>
      </c>
      <c r="AE2325">
        <v>3</v>
      </c>
      <c r="AF2325" s="1" t="s">
        <v>3915</v>
      </c>
      <c r="AG2325" s="4">
        <v>44135</v>
      </c>
      <c r="AH2325" s="1" t="s">
        <v>3951</v>
      </c>
      <c r="AI2325">
        <v>1</v>
      </c>
      <c r="AJ2325" s="1" t="s">
        <v>3919</v>
      </c>
      <c r="AK2325" s="1">
        <f t="shared" si="36"/>
        <v>1</v>
      </c>
    </row>
    <row r="2326" spans="1:37" x14ac:dyDescent="0.3">
      <c r="A2326">
        <v>1274</v>
      </c>
      <c r="B2326">
        <v>720</v>
      </c>
      <c r="C2326">
        <v>0</v>
      </c>
      <c r="D2326">
        <v>0</v>
      </c>
      <c r="E2326">
        <v>0.44350000000000001</v>
      </c>
      <c r="F2326">
        <v>0.3478</v>
      </c>
      <c r="G2326">
        <v>0.4889</v>
      </c>
      <c r="H2326">
        <v>0.3478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 s="3">
        <v>6.134259259259259E-4</v>
      </c>
      <c r="P2326" s="3">
        <v>0</v>
      </c>
      <c r="Q2326">
        <v>0.26250000000000001</v>
      </c>
      <c r="R2326">
        <v>0.13639999999999999</v>
      </c>
      <c r="S2326">
        <v>0.77780000000000005</v>
      </c>
      <c r="T2326">
        <v>0.77139999999999997</v>
      </c>
      <c r="U2326">
        <v>0.88890000000000002</v>
      </c>
      <c r="V2326">
        <v>0.44350000000000001</v>
      </c>
      <c r="W2326">
        <v>0.3478</v>
      </c>
      <c r="X2326">
        <v>0</v>
      </c>
      <c r="Y2326">
        <v>0</v>
      </c>
      <c r="Z2326">
        <v>0</v>
      </c>
      <c r="AA2326">
        <v>0</v>
      </c>
      <c r="AB2326" s="1" t="s">
        <v>3916</v>
      </c>
      <c r="AC2326" s="3">
        <v>3.472222222222222E-3</v>
      </c>
      <c r="AD2326" s="1" t="s">
        <v>3911</v>
      </c>
      <c r="AE2326">
        <v>3</v>
      </c>
      <c r="AF2326" s="1" t="s">
        <v>3915</v>
      </c>
      <c r="AG2326" s="4">
        <v>43960</v>
      </c>
      <c r="AH2326" s="1" t="s">
        <v>3951</v>
      </c>
      <c r="AI2326">
        <v>62</v>
      </c>
      <c r="AJ2326" s="1" t="s">
        <v>3914</v>
      </c>
      <c r="AK2326" s="1">
        <f t="shared" si="36"/>
        <v>1</v>
      </c>
    </row>
    <row r="2327" spans="1:37" x14ac:dyDescent="0.3">
      <c r="A2327">
        <v>1274</v>
      </c>
      <c r="B2327">
        <v>12</v>
      </c>
      <c r="C2327">
        <v>0</v>
      </c>
      <c r="D2327">
        <v>0</v>
      </c>
      <c r="E2327">
        <v>0.94740000000000002</v>
      </c>
      <c r="F2327">
        <v>0.42859999999999998</v>
      </c>
      <c r="G2327">
        <v>0.94740000000000002</v>
      </c>
      <c r="H2327">
        <v>0.42859999999999998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3">
        <v>1.9675925925925926E-4</v>
      </c>
      <c r="P2327" s="3">
        <v>0</v>
      </c>
      <c r="Q2327">
        <v>0.97219999999999995</v>
      </c>
      <c r="R2327">
        <v>0.42859999999999998</v>
      </c>
      <c r="S2327">
        <v>0.5</v>
      </c>
      <c r="T2327">
        <v>0</v>
      </c>
      <c r="U2327">
        <v>0</v>
      </c>
      <c r="V2327">
        <v>0.71430000000000005</v>
      </c>
      <c r="W2327">
        <v>0.42859999999999998</v>
      </c>
      <c r="X2327">
        <v>0</v>
      </c>
      <c r="Y2327">
        <v>0</v>
      </c>
      <c r="Z2327">
        <v>1</v>
      </c>
      <c r="AA2327">
        <v>0</v>
      </c>
      <c r="AB2327" s="1" t="s">
        <v>3910</v>
      </c>
      <c r="AC2327" s="3">
        <v>5.2083333333333333E-4</v>
      </c>
      <c r="AD2327" s="1" t="s">
        <v>3911</v>
      </c>
      <c r="AE2327">
        <v>3</v>
      </c>
      <c r="AF2327" s="1" t="s">
        <v>3933</v>
      </c>
      <c r="AG2327" s="4">
        <v>43666</v>
      </c>
      <c r="AH2327" s="1" t="s">
        <v>3951</v>
      </c>
      <c r="AI2327">
        <v>78</v>
      </c>
      <c r="AJ2327" s="1" t="s">
        <v>3914</v>
      </c>
      <c r="AK2327" s="1">
        <f t="shared" si="36"/>
        <v>1</v>
      </c>
    </row>
    <row r="2328" spans="1:37" x14ac:dyDescent="0.3">
      <c r="A2328">
        <v>1274</v>
      </c>
      <c r="B2328">
        <v>3044</v>
      </c>
      <c r="C2328">
        <v>0</v>
      </c>
      <c r="D2328">
        <v>0</v>
      </c>
      <c r="E2328">
        <v>0.4667</v>
      </c>
      <c r="F2328">
        <v>0.33329999999999999</v>
      </c>
      <c r="G2328">
        <v>0.51519999999999999</v>
      </c>
      <c r="H2328">
        <v>0.33329999999999999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3">
        <v>2.8935185185185184E-4</v>
      </c>
      <c r="P2328" s="3">
        <v>0</v>
      </c>
      <c r="Q2328">
        <v>0.42859999999999998</v>
      </c>
      <c r="R2328">
        <v>0.33329999999999999</v>
      </c>
      <c r="S2328">
        <v>1</v>
      </c>
      <c r="T2328">
        <v>0</v>
      </c>
      <c r="U2328">
        <v>0</v>
      </c>
      <c r="V2328">
        <v>0.30769999999999997</v>
      </c>
      <c r="W2328">
        <v>0.33329999999999999</v>
      </c>
      <c r="X2328">
        <v>1</v>
      </c>
      <c r="Y2328">
        <v>0</v>
      </c>
      <c r="Z2328">
        <v>0.5333</v>
      </c>
      <c r="AA2328">
        <v>0</v>
      </c>
      <c r="AB2328" s="1" t="s">
        <v>3910</v>
      </c>
      <c r="AC2328" s="3">
        <v>1.5625000000000001E-3</v>
      </c>
      <c r="AD2328" s="1" t="s">
        <v>3911</v>
      </c>
      <c r="AE2328">
        <v>3</v>
      </c>
      <c r="AF2328" s="1" t="s">
        <v>3943</v>
      </c>
      <c r="AG2328" s="4">
        <v>43582</v>
      </c>
      <c r="AH2328" s="1" t="s">
        <v>3951</v>
      </c>
      <c r="AI2328">
        <v>84</v>
      </c>
      <c r="AJ2328" s="1" t="s">
        <v>3914</v>
      </c>
      <c r="AK2328" s="1">
        <f t="shared" si="36"/>
        <v>1</v>
      </c>
    </row>
    <row r="2329" spans="1:37" x14ac:dyDescent="0.3">
      <c r="A2329">
        <v>2493</v>
      </c>
      <c r="B2329">
        <v>3488</v>
      </c>
      <c r="C2329">
        <v>0</v>
      </c>
      <c r="D2329">
        <v>0</v>
      </c>
      <c r="E2329">
        <v>0.55700000000000005</v>
      </c>
      <c r="F2329">
        <v>0.43309999999999998</v>
      </c>
      <c r="G2329">
        <v>0.59570000000000001</v>
      </c>
      <c r="H2329">
        <v>0.4627</v>
      </c>
      <c r="I2329">
        <v>1</v>
      </c>
      <c r="J2329">
        <v>0</v>
      </c>
      <c r="K2329">
        <v>1</v>
      </c>
      <c r="L2329">
        <v>0</v>
      </c>
      <c r="M2329">
        <v>0</v>
      </c>
      <c r="N2329">
        <v>0</v>
      </c>
      <c r="O2329" s="3">
        <v>9.3749999999999997E-4</v>
      </c>
      <c r="P2329" s="3">
        <v>4.1666666666666669E-4</v>
      </c>
      <c r="Q2329">
        <v>0.45279999999999998</v>
      </c>
      <c r="R2329">
        <v>0.31080000000000002</v>
      </c>
      <c r="S2329">
        <v>0.76919999999999999</v>
      </c>
      <c r="T2329">
        <v>0</v>
      </c>
      <c r="U2329">
        <v>0.67649999999999999</v>
      </c>
      <c r="V2329">
        <v>0.49249999999999999</v>
      </c>
      <c r="W2329">
        <v>0.42109999999999997</v>
      </c>
      <c r="X2329">
        <v>0.9</v>
      </c>
      <c r="Y2329">
        <v>0.53849999999999998</v>
      </c>
      <c r="Z2329">
        <v>1</v>
      </c>
      <c r="AA2329">
        <v>0</v>
      </c>
      <c r="AB2329" s="1" t="s">
        <v>3916</v>
      </c>
      <c r="AC2329" s="3">
        <v>3.472222222222222E-3</v>
      </c>
      <c r="AD2329" s="1" t="s">
        <v>3911</v>
      </c>
      <c r="AE2329">
        <v>3</v>
      </c>
      <c r="AF2329" s="1" t="s">
        <v>3917</v>
      </c>
      <c r="AG2329" s="4">
        <v>44184</v>
      </c>
      <c r="AH2329" s="1" t="s">
        <v>3928</v>
      </c>
      <c r="AI2329">
        <v>1</v>
      </c>
      <c r="AJ2329" s="1" t="s">
        <v>3914</v>
      </c>
      <c r="AK2329" s="1">
        <f t="shared" si="36"/>
        <v>1</v>
      </c>
    </row>
    <row r="2330" spans="1:37" x14ac:dyDescent="0.3">
      <c r="A2330">
        <v>2493</v>
      </c>
      <c r="B2330">
        <v>1440</v>
      </c>
      <c r="C2330">
        <v>0</v>
      </c>
      <c r="D2330">
        <v>0</v>
      </c>
      <c r="E2330">
        <v>0.57520000000000004</v>
      </c>
      <c r="F2330">
        <v>0.25559999999999999</v>
      </c>
      <c r="G2330">
        <v>0.57140000000000002</v>
      </c>
      <c r="H2330">
        <v>0.26369999999999999</v>
      </c>
      <c r="I2330">
        <v>1</v>
      </c>
      <c r="J2330">
        <v>0</v>
      </c>
      <c r="K2330">
        <v>1</v>
      </c>
      <c r="L2330">
        <v>0</v>
      </c>
      <c r="M2330">
        <v>0</v>
      </c>
      <c r="N2330">
        <v>0</v>
      </c>
      <c r="O2330" s="3">
        <v>1.273148148148148E-4</v>
      </c>
      <c r="P2330" s="3">
        <v>9.2592592592592588E-5</v>
      </c>
      <c r="Q2330">
        <v>0.41049999999999998</v>
      </c>
      <c r="R2330">
        <v>0.13700000000000001</v>
      </c>
      <c r="S2330">
        <v>0.84440000000000004</v>
      </c>
      <c r="T2330">
        <v>0.84619999999999995</v>
      </c>
      <c r="U2330">
        <v>1</v>
      </c>
      <c r="V2330">
        <v>0.5655</v>
      </c>
      <c r="W2330">
        <v>0.25580000000000003</v>
      </c>
      <c r="X2330">
        <v>0.75</v>
      </c>
      <c r="Y2330">
        <v>0.25</v>
      </c>
      <c r="Z2330">
        <v>0</v>
      </c>
      <c r="AA2330">
        <v>0</v>
      </c>
      <c r="AB2330" s="1" t="s">
        <v>3938</v>
      </c>
      <c r="AC2330" s="3">
        <v>3.2291666666666666E-3</v>
      </c>
      <c r="AD2330" s="1" t="s">
        <v>3911</v>
      </c>
      <c r="AE2330">
        <v>3</v>
      </c>
      <c r="AF2330" s="1" t="s">
        <v>3912</v>
      </c>
      <c r="AG2330" s="4">
        <v>44079</v>
      </c>
      <c r="AH2330" s="1" t="s">
        <v>3928</v>
      </c>
      <c r="AI2330">
        <v>1</v>
      </c>
      <c r="AJ2330" s="1" t="s">
        <v>3914</v>
      </c>
      <c r="AK2330" s="1">
        <f t="shared" si="36"/>
        <v>1</v>
      </c>
    </row>
    <row r="2331" spans="1:37" x14ac:dyDescent="0.3">
      <c r="A2331">
        <v>2710</v>
      </c>
      <c r="B2331">
        <v>2493</v>
      </c>
      <c r="C2331">
        <v>0</v>
      </c>
      <c r="D2331">
        <v>1</v>
      </c>
      <c r="E2331">
        <v>0.5</v>
      </c>
      <c r="F2331">
        <v>0.54549999999999998</v>
      </c>
      <c r="G2331">
        <v>0.5</v>
      </c>
      <c r="H2331">
        <v>0.54549999999999998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 s="3">
        <v>0</v>
      </c>
      <c r="P2331" s="3">
        <v>2.3148148148148147E-5</v>
      </c>
      <c r="Q2331">
        <v>0</v>
      </c>
      <c r="R2331">
        <v>0.44440000000000002</v>
      </c>
      <c r="S2331">
        <v>0</v>
      </c>
      <c r="T2331">
        <v>1</v>
      </c>
      <c r="U2331">
        <v>0</v>
      </c>
      <c r="V2331">
        <v>0.5</v>
      </c>
      <c r="W2331">
        <v>0.5</v>
      </c>
      <c r="X2331">
        <v>0</v>
      </c>
      <c r="Y2331">
        <v>1</v>
      </c>
      <c r="Z2331">
        <v>0</v>
      </c>
      <c r="AA2331">
        <v>0</v>
      </c>
      <c r="AB2331" s="1" t="s">
        <v>3910</v>
      </c>
      <c r="AC2331" s="3">
        <v>1.238425925925926E-3</v>
      </c>
      <c r="AD2331" s="1" t="s">
        <v>3911</v>
      </c>
      <c r="AE2331">
        <v>3</v>
      </c>
      <c r="AF2331" s="1" t="s">
        <v>3946</v>
      </c>
      <c r="AG2331" s="4">
        <v>43603</v>
      </c>
      <c r="AH2331" s="1" t="s">
        <v>3928</v>
      </c>
      <c r="AI2331">
        <v>32</v>
      </c>
      <c r="AJ2331" s="1" t="s">
        <v>3919</v>
      </c>
      <c r="AK2331" s="1">
        <f t="shared" si="36"/>
        <v>1</v>
      </c>
    </row>
    <row r="2332" spans="1:37" x14ac:dyDescent="0.3">
      <c r="A2332">
        <v>2636</v>
      </c>
      <c r="B2332">
        <v>3488</v>
      </c>
      <c r="C2332">
        <v>0</v>
      </c>
      <c r="D2332">
        <v>1</v>
      </c>
      <c r="E2332">
        <v>1</v>
      </c>
      <c r="F2332">
        <v>0.5</v>
      </c>
      <c r="G2332">
        <v>1</v>
      </c>
      <c r="H2332">
        <v>0.5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 s="3">
        <v>0</v>
      </c>
      <c r="P2332" s="3">
        <v>0</v>
      </c>
      <c r="Q2332">
        <v>0</v>
      </c>
      <c r="R2332">
        <v>0.28570000000000001</v>
      </c>
      <c r="S2332">
        <v>0</v>
      </c>
      <c r="T2332">
        <v>1</v>
      </c>
      <c r="U2332">
        <v>1</v>
      </c>
      <c r="V2332">
        <v>1</v>
      </c>
      <c r="W2332">
        <v>0.44440000000000002</v>
      </c>
      <c r="X2332">
        <v>0</v>
      </c>
      <c r="Y2332">
        <v>0</v>
      </c>
      <c r="Z2332">
        <v>0</v>
      </c>
      <c r="AA2332">
        <v>1</v>
      </c>
      <c r="AB2332" s="1" t="s">
        <v>3910</v>
      </c>
      <c r="AC2332" s="3">
        <v>3.4722222222222224E-4</v>
      </c>
      <c r="AD2332" s="1" t="s">
        <v>3911</v>
      </c>
      <c r="AE2332">
        <v>3</v>
      </c>
      <c r="AF2332" s="1" t="s">
        <v>3917</v>
      </c>
      <c r="AG2332" s="4">
        <v>44149</v>
      </c>
      <c r="AH2332" s="1" t="s">
        <v>3928</v>
      </c>
      <c r="AI2332">
        <v>1</v>
      </c>
      <c r="AJ2332" s="1" t="s">
        <v>3919</v>
      </c>
      <c r="AK2332" s="1">
        <f t="shared" si="36"/>
        <v>1</v>
      </c>
    </row>
    <row r="2333" spans="1:37" x14ac:dyDescent="0.3">
      <c r="A2333">
        <v>2200</v>
      </c>
      <c r="B2333">
        <v>3488</v>
      </c>
      <c r="C2333">
        <v>0</v>
      </c>
      <c r="D2333">
        <v>1</v>
      </c>
      <c r="E2333">
        <v>0.25</v>
      </c>
      <c r="F2333">
        <v>0.58819999999999995</v>
      </c>
      <c r="G2333">
        <v>0.25</v>
      </c>
      <c r="H2333">
        <v>0.58819999999999995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 s="3">
        <v>0</v>
      </c>
      <c r="P2333" s="3">
        <v>5.7870370370370373E-5</v>
      </c>
      <c r="Q2333">
        <v>0.33329999999999999</v>
      </c>
      <c r="R2333">
        <v>0.5</v>
      </c>
      <c r="S2333">
        <v>0</v>
      </c>
      <c r="T2333">
        <v>0</v>
      </c>
      <c r="U2333">
        <v>0</v>
      </c>
      <c r="V2333">
        <v>0.25</v>
      </c>
      <c r="W2333">
        <v>0.4</v>
      </c>
      <c r="X2333">
        <v>0</v>
      </c>
      <c r="Y2333">
        <v>1</v>
      </c>
      <c r="Z2333">
        <v>0</v>
      </c>
      <c r="AA2333">
        <v>0.66669999999999996</v>
      </c>
      <c r="AB2333" s="1" t="s">
        <v>3910</v>
      </c>
      <c r="AC2333" s="3">
        <v>3.1250000000000001E-4</v>
      </c>
      <c r="AD2333" s="1" t="s">
        <v>3911</v>
      </c>
      <c r="AE2333">
        <v>3</v>
      </c>
      <c r="AF2333" s="1" t="s">
        <v>3967</v>
      </c>
      <c r="AG2333" s="4">
        <v>43869</v>
      </c>
      <c r="AH2333" s="1" t="s">
        <v>3928</v>
      </c>
      <c r="AI2333">
        <v>3</v>
      </c>
      <c r="AJ2333" s="1" t="s">
        <v>3919</v>
      </c>
      <c r="AK2333" s="1">
        <f t="shared" si="36"/>
        <v>1</v>
      </c>
    </row>
    <row r="2334" spans="1:37" x14ac:dyDescent="0.3">
      <c r="A2334">
        <v>1149</v>
      </c>
      <c r="B2334">
        <v>326</v>
      </c>
      <c r="C2334">
        <v>0</v>
      </c>
      <c r="D2334">
        <v>0</v>
      </c>
      <c r="E2334">
        <v>0.46550000000000002</v>
      </c>
      <c r="F2334">
        <v>0.6381</v>
      </c>
      <c r="G2334">
        <v>0.7177</v>
      </c>
      <c r="H2334">
        <v>0.74060000000000004</v>
      </c>
      <c r="I2334">
        <v>0</v>
      </c>
      <c r="J2334">
        <v>1</v>
      </c>
      <c r="K2334">
        <v>0</v>
      </c>
      <c r="L2334">
        <v>0</v>
      </c>
      <c r="M2334">
        <v>0</v>
      </c>
      <c r="N2334">
        <v>0</v>
      </c>
      <c r="O2334" s="3">
        <v>7.060185185185185E-3</v>
      </c>
      <c r="P2334" s="3">
        <v>6.5972222222222224E-4</v>
      </c>
      <c r="Q2334">
        <v>0.14810000000000001</v>
      </c>
      <c r="R2334">
        <v>0.5867</v>
      </c>
      <c r="S2334">
        <v>0.83330000000000004</v>
      </c>
      <c r="T2334">
        <v>0.72</v>
      </c>
      <c r="U2334">
        <v>0.8</v>
      </c>
      <c r="V2334">
        <v>0.4</v>
      </c>
      <c r="W2334">
        <v>0.3488</v>
      </c>
      <c r="X2334">
        <v>0.875</v>
      </c>
      <c r="Y2334">
        <v>0.8387</v>
      </c>
      <c r="Z2334">
        <v>0</v>
      </c>
      <c r="AA2334">
        <v>0</v>
      </c>
      <c r="AB2334" s="1" t="s">
        <v>3916</v>
      </c>
      <c r="AC2334" s="3">
        <v>3.472222222222222E-3</v>
      </c>
      <c r="AD2334" s="1" t="s">
        <v>3911</v>
      </c>
      <c r="AE2334">
        <v>3</v>
      </c>
      <c r="AF2334" s="1" t="s">
        <v>3929</v>
      </c>
      <c r="AG2334" s="4">
        <v>43015</v>
      </c>
      <c r="AH2334" s="1" t="s">
        <v>3954</v>
      </c>
      <c r="AI2334">
        <v>1</v>
      </c>
      <c r="AJ2334" s="1" t="s">
        <v>3919</v>
      </c>
      <c r="AK2334" s="1">
        <f t="shared" si="36"/>
        <v>1</v>
      </c>
    </row>
    <row r="2335" spans="1:37" x14ac:dyDescent="0.3">
      <c r="A2335">
        <v>2216</v>
      </c>
      <c r="B2335">
        <v>326</v>
      </c>
      <c r="C2335">
        <v>0</v>
      </c>
      <c r="D2335">
        <v>0</v>
      </c>
      <c r="E2335">
        <v>0.4052</v>
      </c>
      <c r="F2335">
        <v>0.5595</v>
      </c>
      <c r="G2335">
        <v>0.57689999999999997</v>
      </c>
      <c r="H2335">
        <v>0.75249999999999995</v>
      </c>
      <c r="I2335">
        <v>0</v>
      </c>
      <c r="J2335">
        <v>1</v>
      </c>
      <c r="K2335">
        <v>0</v>
      </c>
      <c r="L2335">
        <v>0</v>
      </c>
      <c r="M2335">
        <v>0</v>
      </c>
      <c r="N2335">
        <v>0</v>
      </c>
      <c r="O2335" s="3">
        <v>2.0370370370370369E-3</v>
      </c>
      <c r="P2335" s="3">
        <v>4.7800925925925927E-3</v>
      </c>
      <c r="Q2335">
        <v>0.32179999999999997</v>
      </c>
      <c r="R2335">
        <v>0.42220000000000002</v>
      </c>
      <c r="S2335">
        <v>0.5</v>
      </c>
      <c r="T2335">
        <v>0.90910000000000002</v>
      </c>
      <c r="U2335">
        <v>0.82350000000000001</v>
      </c>
      <c r="V2335">
        <v>0.38529999999999998</v>
      </c>
      <c r="W2335">
        <v>0.47139999999999999</v>
      </c>
      <c r="X2335">
        <v>0.8</v>
      </c>
      <c r="Y2335">
        <v>1</v>
      </c>
      <c r="Z2335">
        <v>0.5</v>
      </c>
      <c r="AA2335">
        <v>1</v>
      </c>
      <c r="AB2335" s="1" t="s">
        <v>3916</v>
      </c>
      <c r="AC2335" s="3">
        <v>3.472222222222222E-3</v>
      </c>
      <c r="AD2335" s="1" t="s">
        <v>3911</v>
      </c>
      <c r="AE2335">
        <v>3</v>
      </c>
      <c r="AF2335" s="1" t="s">
        <v>70</v>
      </c>
      <c r="AG2335" s="4">
        <v>43568</v>
      </c>
      <c r="AH2335" s="1" t="s">
        <v>4007</v>
      </c>
      <c r="AI2335">
        <v>45</v>
      </c>
      <c r="AJ2335" s="1" t="s">
        <v>3919</v>
      </c>
      <c r="AK2335" s="1">
        <f t="shared" si="36"/>
        <v>1</v>
      </c>
    </row>
    <row r="2336" spans="1:37" x14ac:dyDescent="0.3">
      <c r="A2336">
        <v>326</v>
      </c>
      <c r="B2336">
        <v>1679</v>
      </c>
      <c r="C2336">
        <v>1</v>
      </c>
      <c r="D2336">
        <v>0</v>
      </c>
      <c r="E2336">
        <v>0.69230000000000003</v>
      </c>
      <c r="F2336">
        <v>0.66669999999999996</v>
      </c>
      <c r="G2336">
        <v>0.69230000000000003</v>
      </c>
      <c r="H2336">
        <v>0.66669999999999996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 s="3">
        <v>5.7870370370370373E-5</v>
      </c>
      <c r="P2336" s="3">
        <v>0</v>
      </c>
      <c r="Q2336">
        <v>0.7</v>
      </c>
      <c r="R2336">
        <v>0</v>
      </c>
      <c r="S2336">
        <v>0.5</v>
      </c>
      <c r="T2336">
        <v>1</v>
      </c>
      <c r="U2336">
        <v>1</v>
      </c>
      <c r="V2336">
        <v>0.5</v>
      </c>
      <c r="W2336">
        <v>0.66669999999999996</v>
      </c>
      <c r="X2336">
        <v>0</v>
      </c>
      <c r="Y2336">
        <v>0</v>
      </c>
      <c r="Z2336">
        <v>0.85709999999999997</v>
      </c>
      <c r="AA2336">
        <v>0</v>
      </c>
      <c r="AB2336" s="1" t="s">
        <v>3910</v>
      </c>
      <c r="AC2336" s="3">
        <v>3.8194444444444446E-4</v>
      </c>
      <c r="AD2336" s="1" t="s">
        <v>3911</v>
      </c>
      <c r="AE2336">
        <v>3</v>
      </c>
      <c r="AF2336" s="1" t="s">
        <v>4021</v>
      </c>
      <c r="AG2336" s="4">
        <v>43239</v>
      </c>
      <c r="AH2336" s="1" t="s">
        <v>3954</v>
      </c>
      <c r="AI2336">
        <v>151</v>
      </c>
      <c r="AJ2336" s="1" t="s">
        <v>3914</v>
      </c>
      <c r="AK2336" s="1">
        <f t="shared" si="36"/>
        <v>1</v>
      </c>
    </row>
    <row r="2337" spans="1:37" x14ac:dyDescent="0.3">
      <c r="A2337">
        <v>976</v>
      </c>
      <c r="B2337">
        <v>834</v>
      </c>
      <c r="C2337">
        <v>0</v>
      </c>
      <c r="D2337">
        <v>0</v>
      </c>
      <c r="E2337">
        <v>0.42859999999999998</v>
      </c>
      <c r="F2337">
        <v>0.65620000000000001</v>
      </c>
      <c r="G2337">
        <v>0.4667</v>
      </c>
      <c r="H2337">
        <v>0.69769999999999999</v>
      </c>
      <c r="I2337">
        <v>0</v>
      </c>
      <c r="J2337">
        <v>1</v>
      </c>
      <c r="K2337">
        <v>1</v>
      </c>
      <c r="L2337">
        <v>0</v>
      </c>
      <c r="M2337">
        <v>0</v>
      </c>
      <c r="N2337">
        <v>0</v>
      </c>
      <c r="O2337" s="3">
        <v>0</v>
      </c>
      <c r="P2337" s="3">
        <v>9.3749999999999997E-4</v>
      </c>
      <c r="Q2337">
        <v>0.57140000000000002</v>
      </c>
      <c r="R2337">
        <v>0.60709999999999997</v>
      </c>
      <c r="S2337">
        <v>0</v>
      </c>
      <c r="T2337">
        <v>0.33329999999999999</v>
      </c>
      <c r="U2337">
        <v>1</v>
      </c>
      <c r="V2337">
        <v>0.42859999999999998</v>
      </c>
      <c r="W2337">
        <v>0.60709999999999997</v>
      </c>
      <c r="X2337">
        <v>0</v>
      </c>
      <c r="Y2337">
        <v>1</v>
      </c>
      <c r="Z2337">
        <v>0</v>
      </c>
      <c r="AA2337">
        <v>1</v>
      </c>
      <c r="AB2337" s="1" t="s">
        <v>3938</v>
      </c>
      <c r="AC2337" s="3">
        <v>2.2916666666666667E-3</v>
      </c>
      <c r="AD2337" s="1" t="s">
        <v>3911</v>
      </c>
      <c r="AE2337">
        <v>3</v>
      </c>
      <c r="AF2337" s="1" t="s">
        <v>3945</v>
      </c>
      <c r="AG2337" s="4">
        <v>44184</v>
      </c>
      <c r="AH2337" s="1" t="s">
        <v>3992</v>
      </c>
      <c r="AI2337">
        <v>1</v>
      </c>
      <c r="AJ2337" s="1" t="s">
        <v>3914</v>
      </c>
      <c r="AK2337" s="1">
        <f t="shared" si="36"/>
        <v>1</v>
      </c>
    </row>
    <row r="2338" spans="1:37" x14ac:dyDescent="0.3">
      <c r="A2338">
        <v>2282</v>
      </c>
      <c r="B2338">
        <v>2535</v>
      </c>
      <c r="C2338">
        <v>1</v>
      </c>
      <c r="D2338">
        <v>0</v>
      </c>
      <c r="E2338">
        <v>0.64170000000000005</v>
      </c>
      <c r="F2338">
        <v>0.49380000000000002</v>
      </c>
      <c r="G2338">
        <v>0.67949999999999999</v>
      </c>
      <c r="H2338">
        <v>0.49380000000000002</v>
      </c>
      <c r="I2338">
        <v>0</v>
      </c>
      <c r="J2338">
        <v>0.25</v>
      </c>
      <c r="K2338">
        <v>0</v>
      </c>
      <c r="L2338">
        <v>0</v>
      </c>
      <c r="M2338">
        <v>0</v>
      </c>
      <c r="N2338">
        <v>0</v>
      </c>
      <c r="O2338" s="3">
        <v>1.9791666666666668E-3</v>
      </c>
      <c r="P2338" s="3">
        <v>3.9351851851851852E-4</v>
      </c>
      <c r="Q2338">
        <v>0.52629999999999999</v>
      </c>
      <c r="R2338">
        <v>0.4118</v>
      </c>
      <c r="S2338">
        <v>0.92449999999999999</v>
      </c>
      <c r="T2338">
        <v>1</v>
      </c>
      <c r="U2338">
        <v>1</v>
      </c>
      <c r="V2338">
        <v>0.5</v>
      </c>
      <c r="W2338">
        <v>0.50649999999999995</v>
      </c>
      <c r="X2338">
        <v>0.90480000000000005</v>
      </c>
      <c r="Y2338">
        <v>0.25</v>
      </c>
      <c r="Z2338">
        <v>0.66669999999999996</v>
      </c>
      <c r="AA2338">
        <v>0</v>
      </c>
      <c r="AB2338" s="1" t="s">
        <v>3916</v>
      </c>
      <c r="AC2338" s="3">
        <v>3.472222222222222E-3</v>
      </c>
      <c r="AD2338" s="1" t="s">
        <v>3911</v>
      </c>
      <c r="AE2338">
        <v>3</v>
      </c>
      <c r="AF2338" s="1" t="s">
        <v>3912</v>
      </c>
      <c r="AG2338" s="4">
        <v>44184</v>
      </c>
      <c r="AH2338" s="1" t="s">
        <v>3923</v>
      </c>
      <c r="AI2338">
        <v>1</v>
      </c>
      <c r="AJ2338" s="1" t="s">
        <v>3914</v>
      </c>
      <c r="AK2338" s="1">
        <f t="shared" si="36"/>
        <v>1</v>
      </c>
    </row>
    <row r="2339" spans="1:37" x14ac:dyDescent="0.3">
      <c r="A2339">
        <v>1092</v>
      </c>
      <c r="B2339">
        <v>2125</v>
      </c>
      <c r="C2339">
        <v>0</v>
      </c>
      <c r="D2339">
        <v>0</v>
      </c>
      <c r="E2339">
        <v>0.4627</v>
      </c>
      <c r="F2339">
        <v>0.35</v>
      </c>
      <c r="G2339">
        <v>0.6129</v>
      </c>
      <c r="H2339">
        <v>0.35799999999999998</v>
      </c>
      <c r="I2339">
        <v>0.33329999999999999</v>
      </c>
      <c r="J2339">
        <v>0</v>
      </c>
      <c r="K2339">
        <v>0</v>
      </c>
      <c r="L2339">
        <v>0</v>
      </c>
      <c r="M2339">
        <v>0</v>
      </c>
      <c r="N2339">
        <v>0</v>
      </c>
      <c r="O2339" s="3">
        <v>6.2152777777777779E-3</v>
      </c>
      <c r="P2339" s="3">
        <v>0</v>
      </c>
      <c r="Q2339">
        <v>0.40350000000000003</v>
      </c>
      <c r="R2339">
        <v>0.28120000000000001</v>
      </c>
      <c r="S2339">
        <v>0.6</v>
      </c>
      <c r="T2339">
        <v>1</v>
      </c>
      <c r="U2339">
        <v>0.85709999999999997</v>
      </c>
      <c r="V2339">
        <v>0.34</v>
      </c>
      <c r="W2339">
        <v>0.35439999999999999</v>
      </c>
      <c r="X2339">
        <v>1</v>
      </c>
      <c r="Y2339">
        <v>0</v>
      </c>
      <c r="Z2339">
        <v>0.8125</v>
      </c>
      <c r="AA2339">
        <v>0</v>
      </c>
      <c r="AB2339" s="1" t="s">
        <v>3916</v>
      </c>
      <c r="AC2339" s="3">
        <v>3.472222222222222E-3</v>
      </c>
      <c r="AD2339" s="1" t="s">
        <v>3911</v>
      </c>
      <c r="AE2339">
        <v>3</v>
      </c>
      <c r="AF2339" s="1" t="s">
        <v>3912</v>
      </c>
      <c r="AG2339" s="4">
        <v>44184</v>
      </c>
      <c r="AH2339" s="1" t="s">
        <v>3918</v>
      </c>
      <c r="AI2339">
        <v>1</v>
      </c>
      <c r="AJ2339" s="1" t="s">
        <v>3914</v>
      </c>
      <c r="AK2339" s="1">
        <f t="shared" si="36"/>
        <v>1</v>
      </c>
    </row>
    <row r="2340" spans="1:37" x14ac:dyDescent="0.3">
      <c r="A2340">
        <v>730</v>
      </c>
      <c r="B2340">
        <v>1092</v>
      </c>
      <c r="C2340">
        <v>0</v>
      </c>
      <c r="D2340">
        <v>0</v>
      </c>
      <c r="E2340">
        <v>0</v>
      </c>
      <c r="F2340">
        <v>0.52939999999999998</v>
      </c>
      <c r="G2340">
        <v>0.6875</v>
      </c>
      <c r="H2340">
        <v>0.68520000000000003</v>
      </c>
      <c r="I2340">
        <v>0</v>
      </c>
      <c r="J2340">
        <v>1</v>
      </c>
      <c r="K2340">
        <v>0</v>
      </c>
      <c r="L2340">
        <v>1</v>
      </c>
      <c r="M2340">
        <v>0</v>
      </c>
      <c r="N2340">
        <v>0</v>
      </c>
      <c r="O2340" s="3">
        <v>0</v>
      </c>
      <c r="P2340" s="3">
        <v>1.8634259259259259E-3</v>
      </c>
      <c r="Q2340">
        <v>0</v>
      </c>
      <c r="R2340">
        <v>0.52939999999999998</v>
      </c>
      <c r="S2340">
        <v>0</v>
      </c>
      <c r="T2340">
        <v>0</v>
      </c>
      <c r="U2340">
        <v>0</v>
      </c>
      <c r="V2340">
        <v>0</v>
      </c>
      <c r="W2340">
        <v>0.5</v>
      </c>
      <c r="X2340">
        <v>0</v>
      </c>
      <c r="Y2340">
        <v>0</v>
      </c>
      <c r="Z2340">
        <v>0</v>
      </c>
      <c r="AA2340">
        <v>0.5333</v>
      </c>
      <c r="AB2340" s="1" t="s">
        <v>3938</v>
      </c>
      <c r="AC2340" s="3">
        <v>2.2222222222222222E-3</v>
      </c>
      <c r="AD2340" s="1" t="s">
        <v>3911</v>
      </c>
      <c r="AE2340">
        <v>3</v>
      </c>
      <c r="AF2340" s="1" t="s">
        <v>3960</v>
      </c>
      <c r="AG2340" s="4">
        <v>42084</v>
      </c>
      <c r="AH2340" s="1" t="s">
        <v>3927</v>
      </c>
      <c r="AI2340">
        <v>39</v>
      </c>
      <c r="AJ2340" s="1" t="s">
        <v>3919</v>
      </c>
      <c r="AK2340" s="1">
        <f t="shared" si="36"/>
        <v>1</v>
      </c>
    </row>
    <row r="2341" spans="1:37" x14ac:dyDescent="0.3">
      <c r="A2341">
        <v>1362</v>
      </c>
      <c r="B2341">
        <v>1092</v>
      </c>
      <c r="C2341">
        <v>0</v>
      </c>
      <c r="D2341">
        <v>0</v>
      </c>
      <c r="E2341">
        <v>0.34549999999999997</v>
      </c>
      <c r="F2341">
        <v>0.34439999999999998</v>
      </c>
      <c r="G2341">
        <v>0.54649999999999999</v>
      </c>
      <c r="H2341">
        <v>0.48089999999999999</v>
      </c>
      <c r="I2341">
        <v>0</v>
      </c>
      <c r="J2341">
        <v>0.5</v>
      </c>
      <c r="K2341">
        <v>1</v>
      </c>
      <c r="L2341">
        <v>0</v>
      </c>
      <c r="M2341">
        <v>0</v>
      </c>
      <c r="N2341">
        <v>1</v>
      </c>
      <c r="O2341" s="3">
        <v>7.6388888888888893E-4</v>
      </c>
      <c r="P2341" s="3">
        <v>6.5046296296296293E-3</v>
      </c>
      <c r="Q2341">
        <v>0.3</v>
      </c>
      <c r="R2341">
        <v>0.27500000000000002</v>
      </c>
      <c r="S2341">
        <v>1</v>
      </c>
      <c r="T2341">
        <v>0</v>
      </c>
      <c r="U2341">
        <v>1</v>
      </c>
      <c r="V2341">
        <v>0.29270000000000002</v>
      </c>
      <c r="W2341">
        <v>0.26419999999999999</v>
      </c>
      <c r="X2341">
        <v>0.4</v>
      </c>
      <c r="Y2341">
        <v>0.75</v>
      </c>
      <c r="Z2341">
        <v>0.75</v>
      </c>
      <c r="AA2341">
        <v>0.42420000000000002</v>
      </c>
      <c r="AB2341" s="1" t="s">
        <v>3916</v>
      </c>
      <c r="AC2341" s="3">
        <v>3.472222222222222E-3</v>
      </c>
      <c r="AD2341" s="1" t="s">
        <v>3911</v>
      </c>
      <c r="AE2341">
        <v>3</v>
      </c>
      <c r="AF2341" s="1" t="s">
        <v>3952</v>
      </c>
      <c r="AG2341" s="4">
        <v>43435</v>
      </c>
      <c r="AH2341" s="1" t="s">
        <v>3927</v>
      </c>
      <c r="AI2341">
        <v>43</v>
      </c>
      <c r="AJ2341" s="1" t="s">
        <v>3919</v>
      </c>
      <c r="AK2341" s="1">
        <f t="shared" si="36"/>
        <v>1</v>
      </c>
    </row>
    <row r="2342" spans="1:37" x14ac:dyDescent="0.3">
      <c r="A2342">
        <v>1244</v>
      </c>
      <c r="B2342">
        <v>1092</v>
      </c>
      <c r="C2342">
        <v>0</v>
      </c>
      <c r="D2342">
        <v>0</v>
      </c>
      <c r="E2342">
        <v>0.39340000000000003</v>
      </c>
      <c r="F2342">
        <v>0.41589999999999999</v>
      </c>
      <c r="G2342">
        <v>0.48280000000000001</v>
      </c>
      <c r="H2342">
        <v>0.47520000000000001</v>
      </c>
      <c r="I2342">
        <v>1</v>
      </c>
      <c r="J2342">
        <v>0.46150000000000002</v>
      </c>
      <c r="K2342">
        <v>0</v>
      </c>
      <c r="L2342">
        <v>0</v>
      </c>
      <c r="M2342">
        <v>0</v>
      </c>
      <c r="N2342">
        <v>0</v>
      </c>
      <c r="O2342" s="3">
        <v>1.4351851851851852E-3</v>
      </c>
      <c r="P2342" s="3">
        <v>3.7384259259259259E-3</v>
      </c>
      <c r="Q2342">
        <v>0.41670000000000001</v>
      </c>
      <c r="R2342">
        <v>0.31109999999999999</v>
      </c>
      <c r="S2342">
        <v>0.25</v>
      </c>
      <c r="T2342">
        <v>1</v>
      </c>
      <c r="U2342">
        <v>1</v>
      </c>
      <c r="V2342">
        <v>0.31109999999999999</v>
      </c>
      <c r="W2342">
        <v>0.41760000000000003</v>
      </c>
      <c r="X2342">
        <v>0.83330000000000004</v>
      </c>
      <c r="Y2342">
        <v>0.6</v>
      </c>
      <c r="Z2342">
        <v>0.5</v>
      </c>
      <c r="AA2342">
        <v>0.25</v>
      </c>
      <c r="AB2342" s="1" t="s">
        <v>3916</v>
      </c>
      <c r="AC2342" s="3">
        <v>3.472222222222222E-3</v>
      </c>
      <c r="AD2342" s="1" t="s">
        <v>3911</v>
      </c>
      <c r="AE2342">
        <v>3</v>
      </c>
      <c r="AF2342" s="1" t="s">
        <v>3949</v>
      </c>
      <c r="AG2342" s="4">
        <v>43617</v>
      </c>
      <c r="AH2342" s="1" t="s">
        <v>3927</v>
      </c>
      <c r="AI2342">
        <v>86</v>
      </c>
      <c r="AJ2342" s="1" t="s">
        <v>3919</v>
      </c>
      <c r="AK2342" s="1">
        <f t="shared" si="36"/>
        <v>1</v>
      </c>
    </row>
    <row r="2343" spans="1:37" x14ac:dyDescent="0.3">
      <c r="A2343">
        <v>3342</v>
      </c>
      <c r="B2343">
        <v>1666</v>
      </c>
      <c r="C2343">
        <v>0</v>
      </c>
      <c r="D2343">
        <v>0</v>
      </c>
      <c r="E2343">
        <v>0.37590000000000001</v>
      </c>
      <c r="F2343">
        <v>0.56120000000000003</v>
      </c>
      <c r="G2343">
        <v>0.44</v>
      </c>
      <c r="H2343">
        <v>0.61860000000000004</v>
      </c>
      <c r="I2343">
        <v>0.25</v>
      </c>
      <c r="J2343">
        <v>0.25</v>
      </c>
      <c r="K2343">
        <v>0</v>
      </c>
      <c r="L2343">
        <v>0</v>
      </c>
      <c r="M2343">
        <v>0</v>
      </c>
      <c r="N2343">
        <v>0</v>
      </c>
      <c r="O2343" s="3">
        <v>7.1759259259259259E-4</v>
      </c>
      <c r="P2343" s="3">
        <v>2.2916666666666667E-3</v>
      </c>
      <c r="Q2343">
        <v>0.22500000000000001</v>
      </c>
      <c r="R2343">
        <v>0.42649999999999999</v>
      </c>
      <c r="S2343">
        <v>0.5</v>
      </c>
      <c r="T2343">
        <v>0.73909999999999998</v>
      </c>
      <c r="U2343">
        <v>0.85</v>
      </c>
      <c r="V2343">
        <v>0.3246</v>
      </c>
      <c r="W2343">
        <v>0.46750000000000003</v>
      </c>
      <c r="X2343">
        <v>0.68420000000000003</v>
      </c>
      <c r="Y2343">
        <v>0.90480000000000005</v>
      </c>
      <c r="Z2343">
        <v>0</v>
      </c>
      <c r="AA2343">
        <v>0</v>
      </c>
      <c r="AB2343" s="1" t="s">
        <v>3916</v>
      </c>
      <c r="AC2343" s="3">
        <v>3.472222222222222E-3</v>
      </c>
      <c r="AD2343" s="1" t="s">
        <v>3911</v>
      </c>
      <c r="AE2343">
        <v>3</v>
      </c>
      <c r="AF2343" s="1" t="s">
        <v>3917</v>
      </c>
      <c r="AG2343" s="4">
        <v>43288</v>
      </c>
      <c r="AH2343" s="1" t="s">
        <v>3927</v>
      </c>
      <c r="AI2343">
        <v>1</v>
      </c>
      <c r="AJ2343" s="1" t="s">
        <v>3919</v>
      </c>
      <c r="AK2343" s="1">
        <f t="shared" si="36"/>
        <v>1</v>
      </c>
    </row>
    <row r="2344" spans="1:37" x14ac:dyDescent="0.3">
      <c r="A2344">
        <v>767</v>
      </c>
      <c r="B2344">
        <v>1666</v>
      </c>
      <c r="C2344">
        <v>0</v>
      </c>
      <c r="D2344">
        <v>0</v>
      </c>
      <c r="E2344">
        <v>0.44159999999999999</v>
      </c>
      <c r="F2344">
        <v>0.49370000000000003</v>
      </c>
      <c r="G2344">
        <v>0.58879999999999999</v>
      </c>
      <c r="H2344">
        <v>0.61760000000000004</v>
      </c>
      <c r="I2344">
        <v>0.33329999999999999</v>
      </c>
      <c r="J2344">
        <v>0.42859999999999998</v>
      </c>
      <c r="K2344">
        <v>0</v>
      </c>
      <c r="L2344">
        <v>0</v>
      </c>
      <c r="M2344">
        <v>1</v>
      </c>
      <c r="N2344">
        <v>0</v>
      </c>
      <c r="O2344" s="3">
        <v>2.1990740740740742E-3</v>
      </c>
      <c r="P2344" s="3">
        <v>3.7037037037037038E-3</v>
      </c>
      <c r="Q2344">
        <v>0.26090000000000002</v>
      </c>
      <c r="R2344">
        <v>0.2326</v>
      </c>
      <c r="S2344">
        <v>0.69569999999999999</v>
      </c>
      <c r="T2344">
        <v>0.75</v>
      </c>
      <c r="U2344">
        <v>0.86360000000000003</v>
      </c>
      <c r="V2344">
        <v>0.36919999999999997</v>
      </c>
      <c r="W2344">
        <v>0.47170000000000001</v>
      </c>
      <c r="X2344">
        <v>0.8</v>
      </c>
      <c r="Y2344">
        <v>0.64290000000000003</v>
      </c>
      <c r="Z2344">
        <v>1</v>
      </c>
      <c r="AA2344">
        <v>0.41670000000000001</v>
      </c>
      <c r="AB2344" s="1" t="s">
        <v>3925</v>
      </c>
      <c r="AC2344" s="3">
        <v>3.472222222222222E-3</v>
      </c>
      <c r="AD2344" s="1" t="s">
        <v>3911</v>
      </c>
      <c r="AE2344">
        <v>3</v>
      </c>
      <c r="AF2344" s="1" t="s">
        <v>3936</v>
      </c>
      <c r="AG2344" s="4">
        <v>42923</v>
      </c>
      <c r="AH2344" s="1" t="s">
        <v>3927</v>
      </c>
      <c r="AI2344">
        <v>1</v>
      </c>
      <c r="AJ2344" s="1" t="s">
        <v>3919</v>
      </c>
      <c r="AK2344" s="1">
        <f t="shared" si="36"/>
        <v>1</v>
      </c>
    </row>
    <row r="2345" spans="1:37" x14ac:dyDescent="0.3">
      <c r="A2345">
        <v>2564</v>
      </c>
      <c r="B2345">
        <v>1666</v>
      </c>
      <c r="C2345">
        <v>0</v>
      </c>
      <c r="D2345">
        <v>0</v>
      </c>
      <c r="E2345">
        <v>0.27500000000000002</v>
      </c>
      <c r="F2345">
        <v>0.61819999999999997</v>
      </c>
      <c r="G2345">
        <v>0.43140000000000001</v>
      </c>
      <c r="H2345">
        <v>0.69940000000000002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0</v>
      </c>
      <c r="O2345" s="3">
        <v>8.1018518518518516E-5</v>
      </c>
      <c r="P2345" s="3">
        <v>5.6249999999999998E-3</v>
      </c>
      <c r="Q2345">
        <v>0.12280000000000001</v>
      </c>
      <c r="R2345">
        <v>0.4531</v>
      </c>
      <c r="S2345">
        <v>0.58330000000000004</v>
      </c>
      <c r="T2345">
        <v>0.72729999999999995</v>
      </c>
      <c r="U2345">
        <v>0.7</v>
      </c>
      <c r="V2345">
        <v>0.2273</v>
      </c>
      <c r="W2345">
        <v>0.50700000000000001</v>
      </c>
      <c r="X2345">
        <v>0.5</v>
      </c>
      <c r="Y2345">
        <v>0.8286</v>
      </c>
      <c r="Z2345">
        <v>0</v>
      </c>
      <c r="AA2345">
        <v>0.75</v>
      </c>
      <c r="AB2345" s="1" t="s">
        <v>3916</v>
      </c>
      <c r="AC2345" s="3">
        <v>3.472222222222222E-3</v>
      </c>
      <c r="AD2345" s="1" t="s">
        <v>3911</v>
      </c>
      <c r="AE2345">
        <v>3</v>
      </c>
      <c r="AF2345" s="1" t="s">
        <v>3930</v>
      </c>
      <c r="AG2345" s="4">
        <v>42750</v>
      </c>
      <c r="AH2345" s="1" t="s">
        <v>3927</v>
      </c>
      <c r="AI2345">
        <v>21</v>
      </c>
      <c r="AJ2345" s="1" t="s">
        <v>3919</v>
      </c>
      <c r="AK2345" s="1">
        <f t="shared" si="36"/>
        <v>1</v>
      </c>
    </row>
    <row r="2346" spans="1:37" x14ac:dyDescent="0.3">
      <c r="A2346">
        <v>1092</v>
      </c>
      <c r="B2346">
        <v>1666</v>
      </c>
      <c r="C2346">
        <v>0</v>
      </c>
      <c r="D2346">
        <v>0</v>
      </c>
      <c r="E2346">
        <v>0.56130000000000002</v>
      </c>
      <c r="F2346">
        <v>0.61880000000000002</v>
      </c>
      <c r="G2346">
        <v>0.60750000000000004</v>
      </c>
      <c r="H2346">
        <v>0.71299999999999997</v>
      </c>
      <c r="I2346">
        <v>0.4</v>
      </c>
      <c r="J2346">
        <v>0.28570000000000001</v>
      </c>
      <c r="K2346">
        <v>1</v>
      </c>
      <c r="L2346">
        <v>0</v>
      </c>
      <c r="M2346">
        <v>0</v>
      </c>
      <c r="N2346">
        <v>0</v>
      </c>
      <c r="O2346" s="3">
        <v>2.3032407407407407E-3</v>
      </c>
      <c r="P2346" s="3">
        <v>2.5810185185185185E-3</v>
      </c>
      <c r="Q2346">
        <v>0.47010000000000002</v>
      </c>
      <c r="R2346">
        <v>0.49120000000000003</v>
      </c>
      <c r="S2346">
        <v>0.87880000000000003</v>
      </c>
      <c r="T2346">
        <v>0.6</v>
      </c>
      <c r="U2346">
        <v>0.875</v>
      </c>
      <c r="V2346">
        <v>0.54330000000000001</v>
      </c>
      <c r="W2346">
        <v>0.4194</v>
      </c>
      <c r="X2346">
        <v>0.69569999999999999</v>
      </c>
      <c r="Y2346">
        <v>0.95</v>
      </c>
      <c r="Z2346">
        <v>0.4</v>
      </c>
      <c r="AA2346">
        <v>0.81479999999999997</v>
      </c>
      <c r="AB2346" s="1" t="s">
        <v>3916</v>
      </c>
      <c r="AC2346" s="3">
        <v>3.472222222222222E-3</v>
      </c>
      <c r="AD2346" s="1" t="s">
        <v>3911</v>
      </c>
      <c r="AE2346">
        <v>3</v>
      </c>
      <c r="AF2346" s="1" t="s">
        <v>70</v>
      </c>
      <c r="AG2346" s="4">
        <v>43694</v>
      </c>
      <c r="AH2346" s="1" t="s">
        <v>3927</v>
      </c>
      <c r="AI2346">
        <v>63</v>
      </c>
      <c r="AJ2346" s="1" t="s">
        <v>3919</v>
      </c>
      <c r="AK2346" s="1">
        <f t="shared" si="36"/>
        <v>1</v>
      </c>
    </row>
    <row r="2347" spans="1:37" x14ac:dyDescent="0.3">
      <c r="A2347">
        <v>1202</v>
      </c>
      <c r="B2347">
        <v>1666</v>
      </c>
      <c r="C2347">
        <v>0</v>
      </c>
      <c r="D2347">
        <v>0</v>
      </c>
      <c r="E2347">
        <v>0.59740000000000004</v>
      </c>
      <c r="F2347">
        <v>0.44269999999999998</v>
      </c>
      <c r="G2347">
        <v>0.625</v>
      </c>
      <c r="H2347">
        <v>0.48249999999999998</v>
      </c>
      <c r="I2347">
        <v>0.25</v>
      </c>
      <c r="J2347">
        <v>0</v>
      </c>
      <c r="K2347">
        <v>1</v>
      </c>
      <c r="L2347">
        <v>0</v>
      </c>
      <c r="M2347">
        <v>0</v>
      </c>
      <c r="N2347">
        <v>0</v>
      </c>
      <c r="O2347" s="3">
        <v>2.5578703703703705E-3</v>
      </c>
      <c r="P2347" s="3">
        <v>6.3657407407407413E-4</v>
      </c>
      <c r="Q2347">
        <v>0.42859999999999998</v>
      </c>
      <c r="R2347">
        <v>0.29210000000000003</v>
      </c>
      <c r="S2347">
        <v>0.871</v>
      </c>
      <c r="T2347">
        <v>0.8125</v>
      </c>
      <c r="U2347">
        <v>0.76919999999999999</v>
      </c>
      <c r="V2347">
        <v>0.54759999999999998</v>
      </c>
      <c r="W2347">
        <v>0.3947</v>
      </c>
      <c r="X2347">
        <v>0.86670000000000003</v>
      </c>
      <c r="Y2347">
        <v>0.81820000000000004</v>
      </c>
      <c r="Z2347">
        <v>0.76919999999999999</v>
      </c>
      <c r="AA2347">
        <v>0.66669999999999996</v>
      </c>
      <c r="AB2347" s="1" t="s">
        <v>3916</v>
      </c>
      <c r="AC2347" s="3">
        <v>3.472222222222222E-3</v>
      </c>
      <c r="AD2347" s="1" t="s">
        <v>3911</v>
      </c>
      <c r="AE2347">
        <v>3</v>
      </c>
      <c r="AF2347" s="1" t="s">
        <v>3943</v>
      </c>
      <c r="AG2347" s="4">
        <v>43449</v>
      </c>
      <c r="AH2347" s="1" t="s">
        <v>3927</v>
      </c>
      <c r="AI2347">
        <v>107</v>
      </c>
      <c r="AJ2347" s="1" t="s">
        <v>3919</v>
      </c>
      <c r="AK2347" s="1">
        <f t="shared" si="36"/>
        <v>1</v>
      </c>
    </row>
    <row r="2348" spans="1:37" x14ac:dyDescent="0.3">
      <c r="A2348">
        <v>2157</v>
      </c>
      <c r="B2348">
        <v>980</v>
      </c>
      <c r="C2348">
        <v>0</v>
      </c>
      <c r="D2348">
        <v>1</v>
      </c>
      <c r="E2348">
        <v>0.40539999999999998</v>
      </c>
      <c r="F2348">
        <v>0.6</v>
      </c>
      <c r="G2348">
        <v>0.40539999999999998</v>
      </c>
      <c r="H2348">
        <v>0.6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 s="3">
        <v>0</v>
      </c>
      <c r="P2348" s="3">
        <v>4.6296296296296294E-5</v>
      </c>
      <c r="Q2348">
        <v>0.3125</v>
      </c>
      <c r="R2348">
        <v>0.38890000000000002</v>
      </c>
      <c r="S2348">
        <v>1</v>
      </c>
      <c r="T2348">
        <v>1</v>
      </c>
      <c r="U2348">
        <v>1</v>
      </c>
      <c r="V2348">
        <v>0.4</v>
      </c>
      <c r="W2348">
        <v>0.58819999999999995</v>
      </c>
      <c r="X2348">
        <v>0.5</v>
      </c>
      <c r="Y2348">
        <v>0</v>
      </c>
      <c r="Z2348">
        <v>0</v>
      </c>
      <c r="AA2348">
        <v>1</v>
      </c>
      <c r="AB2348" s="1" t="s">
        <v>3910</v>
      </c>
      <c r="AC2348" s="3">
        <v>2.8356481481481483E-3</v>
      </c>
      <c r="AD2348" s="1" t="s">
        <v>3911</v>
      </c>
      <c r="AE2348">
        <v>3</v>
      </c>
      <c r="AF2348" s="1" t="s">
        <v>3912</v>
      </c>
      <c r="AG2348" s="4">
        <v>44177</v>
      </c>
      <c r="AH2348" s="1" t="s">
        <v>3927</v>
      </c>
      <c r="AI2348">
        <v>1</v>
      </c>
      <c r="AJ2348" s="1" t="s">
        <v>3919</v>
      </c>
      <c r="AK2348" s="1">
        <f t="shared" si="36"/>
        <v>1</v>
      </c>
    </row>
    <row r="2349" spans="1:37" x14ac:dyDescent="0.3">
      <c r="A2349">
        <v>767</v>
      </c>
      <c r="B2349">
        <v>980</v>
      </c>
      <c r="C2349">
        <v>0</v>
      </c>
      <c r="D2349">
        <v>0</v>
      </c>
      <c r="E2349">
        <v>0.45950000000000002</v>
      </c>
      <c r="F2349">
        <v>0.629</v>
      </c>
      <c r="G2349">
        <v>0.47710000000000002</v>
      </c>
      <c r="H2349">
        <v>0.64059999999999995</v>
      </c>
      <c r="I2349">
        <v>0</v>
      </c>
      <c r="J2349">
        <v>0.5</v>
      </c>
      <c r="K2349">
        <v>0</v>
      </c>
      <c r="L2349">
        <v>0</v>
      </c>
      <c r="M2349">
        <v>0</v>
      </c>
      <c r="N2349">
        <v>0</v>
      </c>
      <c r="O2349" s="3">
        <v>2.5462962962962961E-4</v>
      </c>
      <c r="P2349" s="3">
        <v>1.9560185185185184E-3</v>
      </c>
      <c r="Q2349">
        <v>0.29520000000000002</v>
      </c>
      <c r="R2349">
        <v>0.43080000000000002</v>
      </c>
      <c r="S2349">
        <v>0.90480000000000005</v>
      </c>
      <c r="T2349">
        <v>0.81820000000000004</v>
      </c>
      <c r="U2349">
        <v>0.94440000000000002</v>
      </c>
      <c r="V2349">
        <v>0.4521</v>
      </c>
      <c r="W2349">
        <v>0.60909999999999997</v>
      </c>
      <c r="X2349">
        <v>1</v>
      </c>
      <c r="Y2349">
        <v>0.75</v>
      </c>
      <c r="Z2349">
        <v>0</v>
      </c>
      <c r="AA2349">
        <v>1</v>
      </c>
      <c r="AB2349" s="1" t="s">
        <v>3916</v>
      </c>
      <c r="AC2349" s="3">
        <v>3.472222222222222E-3</v>
      </c>
      <c r="AD2349" s="1" t="s">
        <v>3911</v>
      </c>
      <c r="AE2349">
        <v>3</v>
      </c>
      <c r="AF2349" s="1" t="s">
        <v>3949</v>
      </c>
      <c r="AG2349" s="4">
        <v>44030</v>
      </c>
      <c r="AH2349" s="1" t="s">
        <v>3927</v>
      </c>
      <c r="AI2349">
        <v>5</v>
      </c>
      <c r="AJ2349" s="1" t="s">
        <v>3919</v>
      </c>
      <c r="AK2349" s="1">
        <f t="shared" si="36"/>
        <v>1</v>
      </c>
    </row>
    <row r="2350" spans="1:37" x14ac:dyDescent="0.3">
      <c r="A2350">
        <v>3464</v>
      </c>
      <c r="B2350">
        <v>980</v>
      </c>
      <c r="C2350">
        <v>0</v>
      </c>
      <c r="D2350">
        <v>0</v>
      </c>
      <c r="E2350">
        <v>0.41349999999999998</v>
      </c>
      <c r="F2350">
        <v>0.50380000000000003</v>
      </c>
      <c r="G2350">
        <v>0.4521</v>
      </c>
      <c r="H2350">
        <v>0.52900000000000003</v>
      </c>
      <c r="I2350">
        <v>0</v>
      </c>
      <c r="J2350">
        <v>1</v>
      </c>
      <c r="K2350">
        <v>0</v>
      </c>
      <c r="L2350">
        <v>0</v>
      </c>
      <c r="M2350">
        <v>0</v>
      </c>
      <c r="N2350">
        <v>0</v>
      </c>
      <c r="O2350" s="3">
        <v>7.0601851851851847E-4</v>
      </c>
      <c r="P2350" s="3">
        <v>1.0879629629629629E-3</v>
      </c>
      <c r="Q2350">
        <v>0.36270000000000002</v>
      </c>
      <c r="R2350">
        <v>0.46510000000000001</v>
      </c>
      <c r="S2350">
        <v>0.55559999999999998</v>
      </c>
      <c r="T2350">
        <v>0.75</v>
      </c>
      <c r="U2350">
        <v>0.73680000000000001</v>
      </c>
      <c r="V2350">
        <v>0.33639999999999998</v>
      </c>
      <c r="W2350">
        <v>0.47710000000000002</v>
      </c>
      <c r="X2350">
        <v>0.72</v>
      </c>
      <c r="Y2350">
        <v>0.63639999999999997</v>
      </c>
      <c r="Z2350">
        <v>1</v>
      </c>
      <c r="AA2350">
        <v>0</v>
      </c>
      <c r="AB2350" s="1" t="s">
        <v>3916</v>
      </c>
      <c r="AC2350" s="3">
        <v>3.472222222222222E-3</v>
      </c>
      <c r="AD2350" s="1" t="s">
        <v>3911</v>
      </c>
      <c r="AE2350">
        <v>3</v>
      </c>
      <c r="AF2350" s="1" t="s">
        <v>3965</v>
      </c>
      <c r="AG2350" s="4">
        <v>43764</v>
      </c>
      <c r="AH2350" s="1" t="s">
        <v>3927</v>
      </c>
      <c r="AI2350">
        <v>57</v>
      </c>
      <c r="AJ2350" s="1" t="s">
        <v>3919</v>
      </c>
      <c r="AK2350" s="1">
        <f t="shared" si="36"/>
        <v>1</v>
      </c>
    </row>
    <row r="2351" spans="1:37" x14ac:dyDescent="0.3">
      <c r="A2351">
        <v>1341</v>
      </c>
      <c r="B2351">
        <v>1489</v>
      </c>
      <c r="C2351">
        <v>0</v>
      </c>
      <c r="D2351">
        <v>0</v>
      </c>
      <c r="E2351">
        <v>1</v>
      </c>
      <c r="F2351">
        <v>0.8</v>
      </c>
      <c r="G2351">
        <v>1</v>
      </c>
      <c r="H2351">
        <v>0.8</v>
      </c>
      <c r="I2351">
        <v>0</v>
      </c>
      <c r="J2351">
        <v>1</v>
      </c>
      <c r="K2351">
        <v>0</v>
      </c>
      <c r="L2351">
        <v>2</v>
      </c>
      <c r="M2351">
        <v>0</v>
      </c>
      <c r="N2351">
        <v>0</v>
      </c>
      <c r="O2351" s="3">
        <v>0</v>
      </c>
      <c r="P2351" s="3">
        <v>1.0763888888888889E-3</v>
      </c>
      <c r="Q2351">
        <v>0</v>
      </c>
      <c r="R2351">
        <v>0.8</v>
      </c>
      <c r="S2351">
        <v>0</v>
      </c>
      <c r="T2351">
        <v>1</v>
      </c>
      <c r="U2351">
        <v>0</v>
      </c>
      <c r="V2351">
        <v>1</v>
      </c>
      <c r="W2351">
        <v>0</v>
      </c>
      <c r="X2351">
        <v>0</v>
      </c>
      <c r="Y2351">
        <v>0</v>
      </c>
      <c r="Z2351">
        <v>0</v>
      </c>
      <c r="AA2351">
        <v>0.8</v>
      </c>
      <c r="AB2351" s="1" t="s">
        <v>3938</v>
      </c>
      <c r="AC2351" s="3">
        <v>1.2037037037037038E-3</v>
      </c>
      <c r="AD2351" s="1" t="s">
        <v>3911</v>
      </c>
      <c r="AE2351">
        <v>3</v>
      </c>
      <c r="AF2351" s="1" t="s">
        <v>3936</v>
      </c>
      <c r="AG2351" s="4">
        <v>44058</v>
      </c>
      <c r="AH2351" s="1" t="s">
        <v>3954</v>
      </c>
      <c r="AI2351">
        <v>1</v>
      </c>
      <c r="AJ2351" s="1" t="s">
        <v>3919</v>
      </c>
      <c r="AK2351" s="1">
        <f t="shared" si="36"/>
        <v>1</v>
      </c>
    </row>
    <row r="2352" spans="1:37" x14ac:dyDescent="0.3">
      <c r="A2352">
        <v>1489</v>
      </c>
      <c r="B2352">
        <v>1975</v>
      </c>
      <c r="C2352">
        <v>0</v>
      </c>
      <c r="D2352">
        <v>0</v>
      </c>
      <c r="E2352">
        <v>0.35</v>
      </c>
      <c r="F2352">
        <v>0.3</v>
      </c>
      <c r="G2352">
        <v>0.57140000000000002</v>
      </c>
      <c r="H2352">
        <v>0.43590000000000001</v>
      </c>
      <c r="I2352">
        <v>0.75</v>
      </c>
      <c r="J2352">
        <v>0</v>
      </c>
      <c r="K2352">
        <v>3</v>
      </c>
      <c r="L2352">
        <v>0</v>
      </c>
      <c r="M2352">
        <v>0</v>
      </c>
      <c r="N2352">
        <v>0</v>
      </c>
      <c r="O2352" s="3">
        <v>2.5694444444444445E-3</v>
      </c>
      <c r="P2352" s="3">
        <v>3.4722222222222224E-4</v>
      </c>
      <c r="Q2352">
        <v>0.26669999999999999</v>
      </c>
      <c r="R2352">
        <v>0.22220000000000001</v>
      </c>
      <c r="S2352">
        <v>0.6</v>
      </c>
      <c r="T2352">
        <v>0</v>
      </c>
      <c r="U2352">
        <v>0</v>
      </c>
      <c r="V2352">
        <v>0.29409999999999997</v>
      </c>
      <c r="W2352">
        <v>0.25929999999999997</v>
      </c>
      <c r="X2352">
        <v>0.66669999999999996</v>
      </c>
      <c r="Y2352">
        <v>0.66669999999999996</v>
      </c>
      <c r="Z2352">
        <v>0</v>
      </c>
      <c r="AA2352">
        <v>0</v>
      </c>
      <c r="AB2352" s="1" t="s">
        <v>3938</v>
      </c>
      <c r="AC2352" s="3">
        <v>8.7962962962962962E-4</v>
      </c>
      <c r="AD2352" s="1" t="s">
        <v>3911</v>
      </c>
      <c r="AE2352">
        <v>3</v>
      </c>
      <c r="AF2352" s="1" t="s">
        <v>3943</v>
      </c>
      <c r="AG2352" s="4">
        <v>43806</v>
      </c>
      <c r="AH2352" s="1" t="s">
        <v>3954</v>
      </c>
      <c r="AI2352">
        <v>23</v>
      </c>
      <c r="AJ2352" s="1" t="s">
        <v>3914</v>
      </c>
      <c r="AK2352" s="1">
        <f t="shared" si="36"/>
        <v>1</v>
      </c>
    </row>
    <row r="2353" spans="1:37" x14ac:dyDescent="0.3">
      <c r="A2353">
        <v>1044</v>
      </c>
      <c r="B2353">
        <v>1957</v>
      </c>
      <c r="C2353">
        <v>0</v>
      </c>
      <c r="D2353">
        <v>0</v>
      </c>
      <c r="E2353">
        <v>0.37380000000000002</v>
      </c>
      <c r="F2353">
        <v>0.22939999999999999</v>
      </c>
      <c r="G2353">
        <v>0.37959999999999999</v>
      </c>
      <c r="H2353">
        <v>0.2364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 s="3">
        <v>8.1018518518518516E-5</v>
      </c>
      <c r="P2353" s="3">
        <v>0</v>
      </c>
      <c r="Q2353">
        <v>0.375</v>
      </c>
      <c r="R2353">
        <v>0.19189999999999999</v>
      </c>
      <c r="S2353">
        <v>0.25</v>
      </c>
      <c r="T2353">
        <v>0.42859999999999998</v>
      </c>
      <c r="U2353">
        <v>0.5</v>
      </c>
      <c r="V2353">
        <v>0.37759999999999999</v>
      </c>
      <c r="W2353">
        <v>0.17710000000000001</v>
      </c>
      <c r="X2353">
        <v>0.33329999999999999</v>
      </c>
      <c r="Y2353">
        <v>0.61539999999999995</v>
      </c>
      <c r="Z2353">
        <v>0</v>
      </c>
      <c r="AA2353">
        <v>0</v>
      </c>
      <c r="AB2353" s="1" t="s">
        <v>3916</v>
      </c>
      <c r="AC2353" s="3">
        <v>3.472222222222222E-3</v>
      </c>
      <c r="AD2353" s="1" t="s">
        <v>3911</v>
      </c>
      <c r="AE2353">
        <v>3</v>
      </c>
      <c r="AF2353" s="1" t="s">
        <v>3929</v>
      </c>
      <c r="AG2353" s="4">
        <v>43652</v>
      </c>
      <c r="AH2353" s="1" t="s">
        <v>3954</v>
      </c>
      <c r="AI2353">
        <v>1</v>
      </c>
      <c r="AJ2353" s="1" t="s">
        <v>3914</v>
      </c>
      <c r="AK2353" s="1">
        <f t="shared" si="36"/>
        <v>1</v>
      </c>
    </row>
    <row r="2354" spans="1:37" x14ac:dyDescent="0.3">
      <c r="A2354">
        <v>1044</v>
      </c>
      <c r="B2354">
        <v>501</v>
      </c>
      <c r="C2354">
        <v>0</v>
      </c>
      <c r="D2354">
        <v>0</v>
      </c>
      <c r="E2354">
        <v>0.42499999999999999</v>
      </c>
      <c r="F2354">
        <v>0.32350000000000001</v>
      </c>
      <c r="G2354">
        <v>0.46739999999999998</v>
      </c>
      <c r="H2354">
        <v>0.48420000000000002</v>
      </c>
      <c r="I2354">
        <v>1</v>
      </c>
      <c r="J2354">
        <v>0</v>
      </c>
      <c r="K2354">
        <v>1</v>
      </c>
      <c r="L2354">
        <v>0</v>
      </c>
      <c r="M2354">
        <v>0</v>
      </c>
      <c r="N2354">
        <v>0</v>
      </c>
      <c r="O2354" s="3">
        <v>4.4560185185185189E-3</v>
      </c>
      <c r="P2354" s="3">
        <v>2.199074074074074E-4</v>
      </c>
      <c r="Q2354">
        <v>0.4</v>
      </c>
      <c r="R2354">
        <v>0.2041</v>
      </c>
      <c r="S2354">
        <v>0.66669999999999996</v>
      </c>
      <c r="T2354">
        <v>1</v>
      </c>
      <c r="U2354">
        <v>0.6</v>
      </c>
      <c r="V2354">
        <v>0.3906</v>
      </c>
      <c r="W2354">
        <v>0.25929999999999997</v>
      </c>
      <c r="X2354">
        <v>0.54549999999999998</v>
      </c>
      <c r="Y2354">
        <v>0.57140000000000002</v>
      </c>
      <c r="Z2354">
        <v>0.6</v>
      </c>
      <c r="AA2354">
        <v>0</v>
      </c>
      <c r="AB2354" s="1" t="s">
        <v>3916</v>
      </c>
      <c r="AC2354" s="3">
        <v>3.472222222222222E-3</v>
      </c>
      <c r="AD2354" s="1" t="s">
        <v>3911</v>
      </c>
      <c r="AE2354">
        <v>3</v>
      </c>
      <c r="AF2354" s="1" t="s">
        <v>3940</v>
      </c>
      <c r="AG2354" s="4">
        <v>42693</v>
      </c>
      <c r="AH2354" s="1" t="s">
        <v>3954</v>
      </c>
      <c r="AI2354">
        <v>6</v>
      </c>
      <c r="AJ2354" s="1" t="s">
        <v>3914</v>
      </c>
      <c r="AK2354" s="1">
        <f t="shared" si="36"/>
        <v>1</v>
      </c>
    </row>
    <row r="2355" spans="1:37" x14ac:dyDescent="0.3">
      <c r="A2355">
        <v>1044</v>
      </c>
      <c r="B2355">
        <v>907</v>
      </c>
      <c r="C2355">
        <v>0</v>
      </c>
      <c r="D2355">
        <v>0</v>
      </c>
      <c r="E2355">
        <v>0.40620000000000001</v>
      </c>
      <c r="F2355">
        <v>0.41749999999999998</v>
      </c>
      <c r="G2355">
        <v>0.629</v>
      </c>
      <c r="H2355">
        <v>0.71179999999999999</v>
      </c>
      <c r="I2355">
        <v>0.8</v>
      </c>
      <c r="J2355">
        <v>0.5</v>
      </c>
      <c r="K2355">
        <v>1</v>
      </c>
      <c r="L2355">
        <v>0</v>
      </c>
      <c r="M2355">
        <v>0</v>
      </c>
      <c r="N2355">
        <v>0</v>
      </c>
      <c r="O2355" s="3">
        <v>3.4953703703703705E-3</v>
      </c>
      <c r="P2355" s="3">
        <v>2.488425925925926E-3</v>
      </c>
      <c r="Q2355">
        <v>0.38979999999999998</v>
      </c>
      <c r="R2355">
        <v>0.37080000000000002</v>
      </c>
      <c r="S2355">
        <v>0.6</v>
      </c>
      <c r="T2355">
        <v>0</v>
      </c>
      <c r="U2355">
        <v>0.63639999999999997</v>
      </c>
      <c r="V2355">
        <v>0.38600000000000001</v>
      </c>
      <c r="W2355">
        <v>0.35439999999999999</v>
      </c>
      <c r="X2355">
        <v>0.5</v>
      </c>
      <c r="Y2355">
        <v>0.58330000000000004</v>
      </c>
      <c r="Z2355">
        <v>0.6</v>
      </c>
      <c r="AA2355">
        <v>0.66669999999999996</v>
      </c>
      <c r="AB2355" s="1" t="s">
        <v>3925</v>
      </c>
      <c r="AC2355" s="3">
        <v>3.472222222222222E-3</v>
      </c>
      <c r="AD2355" s="1" t="s">
        <v>3911</v>
      </c>
      <c r="AE2355">
        <v>3</v>
      </c>
      <c r="AF2355" s="1" t="s">
        <v>3942</v>
      </c>
      <c r="AG2355" s="4">
        <v>43260</v>
      </c>
      <c r="AH2355" s="1" t="s">
        <v>3954</v>
      </c>
      <c r="AI2355">
        <v>8</v>
      </c>
      <c r="AJ2355" s="1" t="s">
        <v>3914</v>
      </c>
      <c r="AK2355" s="1">
        <f t="shared" si="36"/>
        <v>1</v>
      </c>
    </row>
    <row r="2356" spans="1:37" x14ac:dyDescent="0.3">
      <c r="A2356">
        <v>1044</v>
      </c>
      <c r="B2356">
        <v>22</v>
      </c>
      <c r="C2356">
        <v>0</v>
      </c>
      <c r="D2356">
        <v>0</v>
      </c>
      <c r="E2356">
        <v>0.4476</v>
      </c>
      <c r="F2356">
        <v>0.37040000000000001</v>
      </c>
      <c r="G2356">
        <v>0.46010000000000001</v>
      </c>
      <c r="H2356">
        <v>0.41899999999999998</v>
      </c>
      <c r="I2356">
        <v>1</v>
      </c>
      <c r="J2356">
        <v>0</v>
      </c>
      <c r="K2356">
        <v>0</v>
      </c>
      <c r="L2356">
        <v>0</v>
      </c>
      <c r="M2356">
        <v>0</v>
      </c>
      <c r="N2356">
        <v>0</v>
      </c>
      <c r="O2356" s="3">
        <v>1.8055555555555555E-3</v>
      </c>
      <c r="P2356" s="3">
        <v>5.4398148148148144E-4</v>
      </c>
      <c r="Q2356">
        <v>0.4148</v>
      </c>
      <c r="R2356">
        <v>0.2303</v>
      </c>
      <c r="S2356">
        <v>0.84209999999999996</v>
      </c>
      <c r="T2356">
        <v>0</v>
      </c>
      <c r="U2356">
        <v>1</v>
      </c>
      <c r="V2356">
        <v>0.4335</v>
      </c>
      <c r="W2356">
        <v>0.35</v>
      </c>
      <c r="X2356">
        <v>0.64290000000000003</v>
      </c>
      <c r="Y2356">
        <v>0.77780000000000005</v>
      </c>
      <c r="Z2356">
        <v>1</v>
      </c>
      <c r="AA2356">
        <v>0</v>
      </c>
      <c r="AB2356" s="1" t="s">
        <v>3916</v>
      </c>
      <c r="AC2356" s="3">
        <v>3.472222222222222E-3</v>
      </c>
      <c r="AD2356" s="1" t="s">
        <v>3911</v>
      </c>
      <c r="AE2356">
        <v>3</v>
      </c>
      <c r="AF2356" s="1" t="s">
        <v>3944</v>
      </c>
      <c r="AG2356" s="4">
        <v>42217</v>
      </c>
      <c r="AH2356" s="1" t="s">
        <v>3954</v>
      </c>
      <c r="AI2356">
        <v>13</v>
      </c>
      <c r="AJ2356" s="1" t="s">
        <v>3914</v>
      </c>
      <c r="AK2356" s="1">
        <f t="shared" si="36"/>
        <v>1</v>
      </c>
    </row>
    <row r="2357" spans="1:37" x14ac:dyDescent="0.3">
      <c r="A2357">
        <v>1044</v>
      </c>
      <c r="B2357">
        <v>1691</v>
      </c>
      <c r="C2357">
        <v>0</v>
      </c>
      <c r="D2357">
        <v>0</v>
      </c>
      <c r="E2357">
        <v>0.28570000000000001</v>
      </c>
      <c r="F2357">
        <v>0.2432</v>
      </c>
      <c r="G2357">
        <v>0.28570000000000001</v>
      </c>
      <c r="H2357">
        <v>0.3</v>
      </c>
      <c r="I2357">
        <v>0.5</v>
      </c>
      <c r="J2357">
        <v>0</v>
      </c>
      <c r="K2357">
        <v>1</v>
      </c>
      <c r="L2357">
        <v>0</v>
      </c>
      <c r="M2357">
        <v>0</v>
      </c>
      <c r="N2357">
        <v>0</v>
      </c>
      <c r="O2357" s="3">
        <v>5.3240740740740744E-4</v>
      </c>
      <c r="P2357" s="3">
        <v>0</v>
      </c>
      <c r="Q2357">
        <v>0.25</v>
      </c>
      <c r="R2357">
        <v>0.18179999999999999</v>
      </c>
      <c r="S2357">
        <v>0.66669999999999996</v>
      </c>
      <c r="T2357">
        <v>0</v>
      </c>
      <c r="U2357">
        <v>1</v>
      </c>
      <c r="V2357">
        <v>0.23080000000000001</v>
      </c>
      <c r="W2357">
        <v>0.25</v>
      </c>
      <c r="X2357">
        <v>1</v>
      </c>
      <c r="Y2357">
        <v>0</v>
      </c>
      <c r="Z2357">
        <v>0</v>
      </c>
      <c r="AA2357">
        <v>0</v>
      </c>
      <c r="AB2357" s="1" t="s">
        <v>3938</v>
      </c>
      <c r="AC2357" s="3">
        <v>2.1180555555555558E-3</v>
      </c>
      <c r="AD2357" s="1" t="s">
        <v>3911</v>
      </c>
      <c r="AE2357">
        <v>3</v>
      </c>
      <c r="AF2357" s="1" t="s">
        <v>3944</v>
      </c>
      <c r="AG2357" s="4">
        <v>42889</v>
      </c>
      <c r="AH2357" s="1" t="s">
        <v>3954</v>
      </c>
      <c r="AI2357">
        <v>13</v>
      </c>
      <c r="AJ2357" s="1" t="s">
        <v>3914</v>
      </c>
      <c r="AK2357" s="1">
        <f t="shared" si="36"/>
        <v>1</v>
      </c>
    </row>
    <row r="2358" spans="1:37" x14ac:dyDescent="0.3">
      <c r="A2358">
        <v>1044</v>
      </c>
      <c r="B2358">
        <v>1729</v>
      </c>
      <c r="C2358">
        <v>0</v>
      </c>
      <c r="D2358">
        <v>0</v>
      </c>
      <c r="E2358">
        <v>0.42680000000000001</v>
      </c>
      <c r="F2358">
        <v>0.20569999999999999</v>
      </c>
      <c r="G2358">
        <v>0.57889999999999997</v>
      </c>
      <c r="H2358">
        <v>0.28820000000000001</v>
      </c>
      <c r="I2358">
        <v>0.83330000000000004</v>
      </c>
      <c r="J2358">
        <v>0</v>
      </c>
      <c r="K2358">
        <v>2</v>
      </c>
      <c r="L2358">
        <v>0</v>
      </c>
      <c r="M2358">
        <v>0</v>
      </c>
      <c r="N2358">
        <v>0</v>
      </c>
      <c r="O2358" s="3">
        <v>5.0347222222222225E-3</v>
      </c>
      <c r="P2358" s="3">
        <v>0</v>
      </c>
      <c r="Q2358">
        <v>0.37119999999999997</v>
      </c>
      <c r="R2358">
        <v>0.17069999999999999</v>
      </c>
      <c r="S2358">
        <v>0.54169999999999996</v>
      </c>
      <c r="T2358">
        <v>1</v>
      </c>
      <c r="U2358">
        <v>0.5</v>
      </c>
      <c r="V2358">
        <v>0.3417</v>
      </c>
      <c r="W2358">
        <v>0.19400000000000001</v>
      </c>
      <c r="X2358">
        <v>0.5</v>
      </c>
      <c r="Y2358">
        <v>0.42859999999999998</v>
      </c>
      <c r="Z2358">
        <v>0.69440000000000002</v>
      </c>
      <c r="AA2358">
        <v>0</v>
      </c>
      <c r="AB2358" s="1" t="s">
        <v>3916</v>
      </c>
      <c r="AC2358" s="3">
        <v>3.472222222222222E-3</v>
      </c>
      <c r="AD2358" s="1" t="s">
        <v>3911</v>
      </c>
      <c r="AE2358">
        <v>3</v>
      </c>
      <c r="AF2358" s="1" t="s">
        <v>3973</v>
      </c>
      <c r="AG2358" s="4">
        <v>41836</v>
      </c>
      <c r="AH2358" s="1" t="s">
        <v>3954</v>
      </c>
      <c r="AI2358">
        <v>36</v>
      </c>
      <c r="AJ2358" s="1" t="s">
        <v>3914</v>
      </c>
      <c r="AK2358" s="1">
        <f t="shared" si="36"/>
        <v>1</v>
      </c>
    </row>
    <row r="2359" spans="1:37" x14ac:dyDescent="0.3">
      <c r="A2359">
        <v>1044</v>
      </c>
      <c r="B2359">
        <v>1357</v>
      </c>
      <c r="C2359">
        <v>0</v>
      </c>
      <c r="D2359">
        <v>1</v>
      </c>
      <c r="E2359">
        <v>0.4</v>
      </c>
      <c r="F2359">
        <v>0.51139999999999997</v>
      </c>
      <c r="G2359">
        <v>0.42199999999999999</v>
      </c>
      <c r="H2359">
        <v>0.51959999999999995</v>
      </c>
      <c r="I2359">
        <v>0.25</v>
      </c>
      <c r="J2359">
        <v>0</v>
      </c>
      <c r="K2359">
        <v>0</v>
      </c>
      <c r="L2359">
        <v>0</v>
      </c>
      <c r="M2359">
        <v>0</v>
      </c>
      <c r="N2359">
        <v>0</v>
      </c>
      <c r="O2359" s="3">
        <v>1.9328703703703704E-3</v>
      </c>
      <c r="P2359" s="3">
        <v>4.2824074074074075E-4</v>
      </c>
      <c r="Q2359">
        <v>0.34079999999999999</v>
      </c>
      <c r="R2359">
        <v>0.44119999999999998</v>
      </c>
      <c r="S2359">
        <v>0.66669999999999996</v>
      </c>
      <c r="T2359">
        <v>0.9</v>
      </c>
      <c r="U2359">
        <v>1</v>
      </c>
      <c r="V2359">
        <v>0.3861</v>
      </c>
      <c r="W2359">
        <v>0.50590000000000002</v>
      </c>
      <c r="X2359">
        <v>0.5</v>
      </c>
      <c r="Y2359">
        <v>1</v>
      </c>
      <c r="Z2359">
        <v>1</v>
      </c>
      <c r="AA2359">
        <v>0</v>
      </c>
      <c r="AB2359" s="1" t="s">
        <v>3925</v>
      </c>
      <c r="AC2359" s="3">
        <v>3.472222222222222E-3</v>
      </c>
      <c r="AD2359" s="1" t="s">
        <v>3911</v>
      </c>
      <c r="AE2359">
        <v>3</v>
      </c>
      <c r="AF2359" s="1" t="s">
        <v>3943</v>
      </c>
      <c r="AG2359" s="4">
        <v>43967</v>
      </c>
      <c r="AH2359" s="1" t="s">
        <v>3954</v>
      </c>
      <c r="AI2359">
        <v>62</v>
      </c>
      <c r="AJ2359" s="1" t="s">
        <v>3914</v>
      </c>
      <c r="AK2359" s="1">
        <f t="shared" si="36"/>
        <v>1</v>
      </c>
    </row>
    <row r="2360" spans="1:37" x14ac:dyDescent="0.3">
      <c r="A2360">
        <v>2487</v>
      </c>
      <c r="B2360">
        <v>1957</v>
      </c>
      <c r="C2360">
        <v>0</v>
      </c>
      <c r="D2360">
        <v>0</v>
      </c>
      <c r="E2360">
        <v>0.39800000000000002</v>
      </c>
      <c r="F2360">
        <v>0.53920000000000001</v>
      </c>
      <c r="G2360">
        <v>0.56630000000000003</v>
      </c>
      <c r="H2360">
        <v>0.6129</v>
      </c>
      <c r="I2360">
        <v>0.5</v>
      </c>
      <c r="J2360">
        <v>0.5</v>
      </c>
      <c r="K2360">
        <v>0</v>
      </c>
      <c r="L2360">
        <v>0</v>
      </c>
      <c r="M2360">
        <v>1</v>
      </c>
      <c r="N2360">
        <v>0</v>
      </c>
      <c r="O2360" s="3">
        <v>4.6412037037037038E-3</v>
      </c>
      <c r="P2360" s="3">
        <v>1.5740740740740741E-3</v>
      </c>
      <c r="Q2360">
        <v>0.31580000000000003</v>
      </c>
      <c r="R2360">
        <v>0.49440000000000001</v>
      </c>
      <c r="S2360">
        <v>0.66669999999999996</v>
      </c>
      <c r="T2360">
        <v>0.7</v>
      </c>
      <c r="U2360">
        <v>0.9</v>
      </c>
      <c r="V2360">
        <v>0.2676</v>
      </c>
      <c r="W2360">
        <v>0.51219999999999999</v>
      </c>
      <c r="X2360">
        <v>0.85709999999999997</v>
      </c>
      <c r="Y2360">
        <v>0.2</v>
      </c>
      <c r="Z2360">
        <v>0.7</v>
      </c>
      <c r="AA2360">
        <v>0.8</v>
      </c>
      <c r="AB2360" s="1" t="s">
        <v>3925</v>
      </c>
      <c r="AC2360" s="3">
        <v>3.472222222222222E-3</v>
      </c>
      <c r="AD2360" s="1" t="s">
        <v>3911</v>
      </c>
      <c r="AE2360">
        <v>3</v>
      </c>
      <c r="AF2360" s="1" t="s">
        <v>3915</v>
      </c>
      <c r="AG2360" s="4">
        <v>41985</v>
      </c>
      <c r="AH2360" s="1" t="s">
        <v>3954</v>
      </c>
      <c r="AI2360">
        <v>1</v>
      </c>
      <c r="AJ2360" s="1" t="s">
        <v>3914</v>
      </c>
      <c r="AK2360" s="1">
        <f t="shared" si="36"/>
        <v>1</v>
      </c>
    </row>
    <row r="2361" spans="1:37" x14ac:dyDescent="0.3">
      <c r="A2361">
        <v>3156</v>
      </c>
      <c r="B2361">
        <v>115</v>
      </c>
      <c r="C2361">
        <v>0</v>
      </c>
      <c r="D2361">
        <v>0</v>
      </c>
      <c r="E2361">
        <v>0.5282</v>
      </c>
      <c r="F2361">
        <v>0.48480000000000001</v>
      </c>
      <c r="G2361">
        <v>0.57230000000000003</v>
      </c>
      <c r="H2361">
        <v>0.51429999999999998</v>
      </c>
      <c r="I2361">
        <v>0.30769999999999997</v>
      </c>
      <c r="J2361">
        <v>0</v>
      </c>
      <c r="K2361">
        <v>0</v>
      </c>
      <c r="L2361">
        <v>0</v>
      </c>
      <c r="M2361">
        <v>0</v>
      </c>
      <c r="N2361">
        <v>0</v>
      </c>
      <c r="O2361" s="3">
        <v>5.7523148148148151E-3</v>
      </c>
      <c r="P2361" s="3">
        <v>0</v>
      </c>
      <c r="Q2361">
        <v>0.3412</v>
      </c>
      <c r="R2361">
        <v>0.46970000000000001</v>
      </c>
      <c r="S2361">
        <v>0.75860000000000005</v>
      </c>
      <c r="T2361">
        <v>0.85709999999999997</v>
      </c>
      <c r="U2361">
        <v>0.28570000000000001</v>
      </c>
      <c r="V2361">
        <v>0.42</v>
      </c>
      <c r="W2361">
        <v>0.43819999999999998</v>
      </c>
      <c r="X2361">
        <v>1</v>
      </c>
      <c r="Y2361">
        <v>0.8</v>
      </c>
      <c r="Z2361">
        <v>0.7429</v>
      </c>
      <c r="AA2361">
        <v>1</v>
      </c>
      <c r="AB2361" s="1" t="s">
        <v>3916</v>
      </c>
      <c r="AC2361" s="3">
        <v>3.472222222222222E-3</v>
      </c>
      <c r="AD2361" s="1" t="s">
        <v>3911</v>
      </c>
      <c r="AE2361">
        <v>3</v>
      </c>
      <c r="AF2361" s="1" t="s">
        <v>3942</v>
      </c>
      <c r="AG2361" s="4">
        <v>43624</v>
      </c>
      <c r="AH2361" s="1" t="s">
        <v>3954</v>
      </c>
      <c r="AI2361">
        <v>8</v>
      </c>
      <c r="AJ2361" s="1" t="s">
        <v>3914</v>
      </c>
      <c r="AK2361" s="1">
        <f t="shared" si="36"/>
        <v>1</v>
      </c>
    </row>
    <row r="2362" spans="1:37" x14ac:dyDescent="0.3">
      <c r="A2362">
        <v>3156</v>
      </c>
      <c r="B2362">
        <v>2495</v>
      </c>
      <c r="C2362">
        <v>0</v>
      </c>
      <c r="D2362">
        <v>0</v>
      </c>
      <c r="E2362">
        <v>0.66979999999999995</v>
      </c>
      <c r="F2362">
        <v>0.56520000000000004</v>
      </c>
      <c r="G2362">
        <v>0.73099999999999998</v>
      </c>
      <c r="H2362">
        <v>0.66349999999999998</v>
      </c>
      <c r="I2362">
        <v>0.8</v>
      </c>
      <c r="J2362">
        <v>0</v>
      </c>
      <c r="K2362">
        <v>0</v>
      </c>
      <c r="L2362">
        <v>1</v>
      </c>
      <c r="M2362">
        <v>0</v>
      </c>
      <c r="N2362">
        <v>0</v>
      </c>
      <c r="O2362" s="3">
        <v>8.6689814814814806E-3</v>
      </c>
      <c r="P2362" s="3">
        <v>6.9444444444444444E-5</v>
      </c>
      <c r="Q2362">
        <v>0.58440000000000003</v>
      </c>
      <c r="R2362">
        <v>0.55559999999999998</v>
      </c>
      <c r="S2362">
        <v>0.93330000000000002</v>
      </c>
      <c r="T2362">
        <v>0.85709999999999997</v>
      </c>
      <c r="U2362">
        <v>1</v>
      </c>
      <c r="V2362">
        <v>0.36670000000000003</v>
      </c>
      <c r="W2362">
        <v>0.5</v>
      </c>
      <c r="X2362">
        <v>0.75</v>
      </c>
      <c r="Y2362">
        <v>0.66669999999999996</v>
      </c>
      <c r="Z2362">
        <v>0.79169999999999996</v>
      </c>
      <c r="AA2362">
        <v>0.66669999999999996</v>
      </c>
      <c r="AB2362" s="1" t="s">
        <v>3916</v>
      </c>
      <c r="AC2362" s="3">
        <v>3.472222222222222E-3</v>
      </c>
      <c r="AD2362" s="1" t="s">
        <v>3911</v>
      </c>
      <c r="AE2362">
        <v>3</v>
      </c>
      <c r="AF2362" s="1" t="s">
        <v>1658</v>
      </c>
      <c r="AG2362" s="4">
        <v>43050</v>
      </c>
      <c r="AH2362" s="1" t="s">
        <v>3954</v>
      </c>
      <c r="AI2362">
        <v>15</v>
      </c>
      <c r="AJ2362" s="1" t="s">
        <v>3914</v>
      </c>
      <c r="AK2362" s="1">
        <f t="shared" si="36"/>
        <v>1</v>
      </c>
    </row>
    <row r="2363" spans="1:37" x14ac:dyDescent="0.3">
      <c r="A2363">
        <v>907</v>
      </c>
      <c r="B2363">
        <v>3156</v>
      </c>
      <c r="C2363">
        <v>0</v>
      </c>
      <c r="D2363">
        <v>0</v>
      </c>
      <c r="E2363">
        <v>0.6</v>
      </c>
      <c r="F2363">
        <v>0.8367</v>
      </c>
      <c r="G2363">
        <v>0.66669999999999996</v>
      </c>
      <c r="H2363">
        <v>0.87739999999999996</v>
      </c>
      <c r="I2363">
        <v>0</v>
      </c>
      <c r="J2363">
        <v>0.81820000000000004</v>
      </c>
      <c r="K2363">
        <v>0</v>
      </c>
      <c r="L2363">
        <v>0</v>
      </c>
      <c r="M2363">
        <v>1</v>
      </c>
      <c r="N2363">
        <v>0</v>
      </c>
      <c r="O2363" s="3">
        <v>4.6296296296296294E-5</v>
      </c>
      <c r="P2363" s="3">
        <v>8.9930555555555562E-3</v>
      </c>
      <c r="Q2363">
        <v>0.2</v>
      </c>
      <c r="R2363">
        <v>0.83120000000000005</v>
      </c>
      <c r="S2363">
        <v>1</v>
      </c>
      <c r="T2363">
        <v>0</v>
      </c>
      <c r="U2363">
        <v>1</v>
      </c>
      <c r="V2363">
        <v>0</v>
      </c>
      <c r="W2363">
        <v>0.54549999999999998</v>
      </c>
      <c r="X2363">
        <v>0.85709999999999997</v>
      </c>
      <c r="Y2363">
        <v>0.75</v>
      </c>
      <c r="Z2363">
        <v>0</v>
      </c>
      <c r="AA2363">
        <v>0.8861</v>
      </c>
      <c r="AB2363" s="1" t="s">
        <v>3910</v>
      </c>
      <c r="AC2363" s="3">
        <v>3.1597222222222222E-3</v>
      </c>
      <c r="AD2363" s="1" t="s">
        <v>3911</v>
      </c>
      <c r="AE2363">
        <v>3</v>
      </c>
      <c r="AF2363" s="1" t="s">
        <v>3967</v>
      </c>
      <c r="AG2363" s="4">
        <v>43351</v>
      </c>
      <c r="AH2363" s="1" t="s">
        <v>3954</v>
      </c>
      <c r="AI2363">
        <v>98</v>
      </c>
      <c r="AJ2363" s="1" t="s">
        <v>3919</v>
      </c>
      <c r="AK2363" s="1">
        <f t="shared" si="36"/>
        <v>1</v>
      </c>
    </row>
    <row r="2364" spans="1:37" x14ac:dyDescent="0.3">
      <c r="A2364">
        <v>1192</v>
      </c>
      <c r="B2364">
        <v>3156</v>
      </c>
      <c r="C2364">
        <v>0</v>
      </c>
      <c r="D2364">
        <v>0</v>
      </c>
      <c r="E2364">
        <v>0.75</v>
      </c>
      <c r="F2364">
        <v>0.22220000000000001</v>
      </c>
      <c r="G2364">
        <v>0.91300000000000003</v>
      </c>
      <c r="H2364">
        <v>0.36359999999999998</v>
      </c>
      <c r="I2364">
        <v>0</v>
      </c>
      <c r="J2364">
        <v>0.66669999999999996</v>
      </c>
      <c r="K2364">
        <v>0</v>
      </c>
      <c r="L2364">
        <v>1</v>
      </c>
      <c r="M2364">
        <v>0</v>
      </c>
      <c r="N2364">
        <v>0</v>
      </c>
      <c r="O2364" s="3">
        <v>0</v>
      </c>
      <c r="P2364" s="3">
        <v>1.1689814814814816E-3</v>
      </c>
      <c r="Q2364">
        <v>0.8</v>
      </c>
      <c r="R2364">
        <v>0.1429</v>
      </c>
      <c r="S2364">
        <v>0.66669999999999996</v>
      </c>
      <c r="T2364">
        <v>0</v>
      </c>
      <c r="U2364">
        <v>1</v>
      </c>
      <c r="V2364">
        <v>0</v>
      </c>
      <c r="W2364">
        <v>0.125</v>
      </c>
      <c r="X2364">
        <v>1</v>
      </c>
      <c r="Y2364">
        <v>0</v>
      </c>
      <c r="Z2364">
        <v>1</v>
      </c>
      <c r="AA2364">
        <v>1</v>
      </c>
      <c r="AB2364" s="1" t="s">
        <v>3938</v>
      </c>
      <c r="AC2364" s="3">
        <v>1.8981481481481482E-3</v>
      </c>
      <c r="AD2364" s="1" t="s">
        <v>3911</v>
      </c>
      <c r="AE2364">
        <v>3</v>
      </c>
      <c r="AF2364" s="1" t="s">
        <v>4021</v>
      </c>
      <c r="AG2364" s="4">
        <v>43239</v>
      </c>
      <c r="AH2364" s="1" t="s">
        <v>3954</v>
      </c>
      <c r="AI2364">
        <v>151</v>
      </c>
      <c r="AJ2364" s="1" t="s">
        <v>3919</v>
      </c>
      <c r="AK2364" s="1">
        <f t="shared" si="36"/>
        <v>1</v>
      </c>
    </row>
    <row r="2365" spans="1:37" x14ac:dyDescent="0.3">
      <c r="A2365">
        <v>1387</v>
      </c>
      <c r="B2365">
        <v>864</v>
      </c>
      <c r="C2365">
        <v>0</v>
      </c>
      <c r="D2365">
        <v>0</v>
      </c>
      <c r="E2365">
        <v>0.37930000000000003</v>
      </c>
      <c r="F2365">
        <v>0.27029999999999998</v>
      </c>
      <c r="G2365">
        <v>0.4627</v>
      </c>
      <c r="H2365">
        <v>0.28000000000000003</v>
      </c>
      <c r="I2365">
        <v>0</v>
      </c>
      <c r="J2365">
        <v>0.5</v>
      </c>
      <c r="K2365">
        <v>1</v>
      </c>
      <c r="L2365">
        <v>0</v>
      </c>
      <c r="M2365">
        <v>0</v>
      </c>
      <c r="N2365">
        <v>0</v>
      </c>
      <c r="O2365" s="3">
        <v>2.5462962962962961E-4</v>
      </c>
      <c r="P2365" s="3">
        <v>8.1018518518518516E-4</v>
      </c>
      <c r="Q2365">
        <v>0.26529999999999998</v>
      </c>
      <c r="R2365">
        <v>0.15870000000000001</v>
      </c>
      <c r="S2365">
        <v>1</v>
      </c>
      <c r="T2365">
        <v>1</v>
      </c>
      <c r="U2365">
        <v>1</v>
      </c>
      <c r="V2365">
        <v>0.24440000000000001</v>
      </c>
      <c r="W2365">
        <v>0.24640000000000001</v>
      </c>
      <c r="X2365">
        <v>0.84619999999999995</v>
      </c>
      <c r="Y2365">
        <v>0.6</v>
      </c>
      <c r="Z2365">
        <v>0</v>
      </c>
      <c r="AA2365">
        <v>0</v>
      </c>
      <c r="AB2365" s="1" t="s">
        <v>3938</v>
      </c>
      <c r="AC2365" s="3">
        <v>1.2962962962962963E-3</v>
      </c>
      <c r="AD2365" s="1" t="s">
        <v>3911</v>
      </c>
      <c r="AE2365">
        <v>3</v>
      </c>
      <c r="AF2365" s="1" t="s">
        <v>3944</v>
      </c>
      <c r="AG2365" s="4">
        <v>38780</v>
      </c>
      <c r="AH2365" s="1" t="s">
        <v>3927</v>
      </c>
      <c r="AI2365">
        <v>1</v>
      </c>
      <c r="AJ2365" s="1" t="s">
        <v>3914</v>
      </c>
      <c r="AK2365" s="1">
        <f t="shared" si="36"/>
        <v>1</v>
      </c>
    </row>
    <row r="2366" spans="1:37" x14ac:dyDescent="0.3">
      <c r="A2366">
        <v>1387</v>
      </c>
      <c r="B2366">
        <v>1232</v>
      </c>
      <c r="C2366">
        <v>0</v>
      </c>
      <c r="D2366">
        <v>0</v>
      </c>
      <c r="E2366">
        <v>0.2722</v>
      </c>
      <c r="F2366">
        <v>0.1706</v>
      </c>
      <c r="G2366">
        <v>0.2722</v>
      </c>
      <c r="H2366">
        <v>0.1706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 s="3">
        <v>1.3888888888888889E-4</v>
      </c>
      <c r="P2366" s="3">
        <v>0</v>
      </c>
      <c r="Q2366">
        <v>0.19259999999999999</v>
      </c>
      <c r="R2366">
        <v>7.8700000000000006E-2</v>
      </c>
      <c r="S2366">
        <v>0.73680000000000001</v>
      </c>
      <c r="T2366">
        <v>0.75</v>
      </c>
      <c r="U2366">
        <v>0.75</v>
      </c>
      <c r="V2366">
        <v>0.2722</v>
      </c>
      <c r="W2366">
        <v>0.1706</v>
      </c>
      <c r="X2366">
        <v>0</v>
      </c>
      <c r="Y2366">
        <v>0</v>
      </c>
      <c r="Z2366">
        <v>0</v>
      </c>
      <c r="AA2366">
        <v>0</v>
      </c>
      <c r="AB2366" s="1" t="s">
        <v>3916</v>
      </c>
      <c r="AC2366" s="3">
        <v>3.472222222222222E-3</v>
      </c>
      <c r="AD2366" s="1" t="s">
        <v>3911</v>
      </c>
      <c r="AE2366">
        <v>3</v>
      </c>
      <c r="AF2366" s="1" t="s">
        <v>3978</v>
      </c>
      <c r="AG2366" s="4">
        <v>38896</v>
      </c>
      <c r="AH2366" s="1" t="s">
        <v>3927</v>
      </c>
      <c r="AI2366">
        <v>1</v>
      </c>
      <c r="AJ2366" s="1" t="s">
        <v>3914</v>
      </c>
      <c r="AK2366" s="1">
        <f t="shared" si="36"/>
        <v>1</v>
      </c>
    </row>
    <row r="2367" spans="1:37" x14ac:dyDescent="0.3">
      <c r="A2367">
        <v>1387</v>
      </c>
      <c r="B2367">
        <v>2756</v>
      </c>
      <c r="C2367">
        <v>2</v>
      </c>
      <c r="D2367">
        <v>0</v>
      </c>
      <c r="E2367">
        <v>0.5625</v>
      </c>
      <c r="F2367">
        <v>0.375</v>
      </c>
      <c r="G2367">
        <v>0.5625</v>
      </c>
      <c r="H2367">
        <v>0.375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3">
        <v>8.1018518518518516E-5</v>
      </c>
      <c r="P2367" s="3">
        <v>0</v>
      </c>
      <c r="Q2367">
        <v>0.57140000000000002</v>
      </c>
      <c r="R2367">
        <v>0.1739</v>
      </c>
      <c r="S2367">
        <v>0.5</v>
      </c>
      <c r="T2367">
        <v>0</v>
      </c>
      <c r="U2367">
        <v>1</v>
      </c>
      <c r="V2367">
        <v>0.5333</v>
      </c>
      <c r="W2367">
        <v>0.375</v>
      </c>
      <c r="X2367">
        <v>0</v>
      </c>
      <c r="Y2367">
        <v>0</v>
      </c>
      <c r="Z2367">
        <v>1</v>
      </c>
      <c r="AA2367">
        <v>0</v>
      </c>
      <c r="AB2367" s="1" t="s">
        <v>3910</v>
      </c>
      <c r="AC2367" s="3">
        <v>1.0185185185185184E-3</v>
      </c>
      <c r="AD2367" s="1" t="s">
        <v>3911</v>
      </c>
      <c r="AE2367">
        <v>3</v>
      </c>
      <c r="AF2367" s="1" t="s">
        <v>4079</v>
      </c>
      <c r="AG2367" s="4">
        <v>40565</v>
      </c>
      <c r="AH2367" s="1" t="s">
        <v>3964</v>
      </c>
      <c r="AI2367">
        <v>119</v>
      </c>
      <c r="AJ2367" s="1" t="s">
        <v>3914</v>
      </c>
      <c r="AK2367" s="1">
        <f t="shared" si="36"/>
        <v>1</v>
      </c>
    </row>
    <row r="2368" spans="1:37" x14ac:dyDescent="0.3">
      <c r="A2368">
        <v>2939</v>
      </c>
      <c r="B2368">
        <v>864</v>
      </c>
      <c r="C2368">
        <v>0</v>
      </c>
      <c r="D2368">
        <v>0</v>
      </c>
      <c r="E2368">
        <v>0.52939999999999998</v>
      </c>
      <c r="F2368">
        <v>0.64290000000000003</v>
      </c>
      <c r="G2368">
        <v>0.6452</v>
      </c>
      <c r="H2368">
        <v>0.81820000000000004</v>
      </c>
      <c r="I2368">
        <v>0.25</v>
      </c>
      <c r="J2368">
        <v>0</v>
      </c>
      <c r="K2368">
        <v>3</v>
      </c>
      <c r="L2368">
        <v>0</v>
      </c>
      <c r="M2368">
        <v>1</v>
      </c>
      <c r="N2368">
        <v>2</v>
      </c>
      <c r="O2368" s="3">
        <v>5.8912037037037041E-3</v>
      </c>
      <c r="P2368" s="3">
        <v>1.4236111111111112E-3</v>
      </c>
      <c r="Q2368">
        <v>0.3</v>
      </c>
      <c r="R2368">
        <v>0.44440000000000002</v>
      </c>
      <c r="S2368">
        <v>0.8</v>
      </c>
      <c r="T2368">
        <v>1</v>
      </c>
      <c r="U2368">
        <v>1</v>
      </c>
      <c r="V2368">
        <v>0.42859999999999998</v>
      </c>
      <c r="W2368">
        <v>0.28570000000000001</v>
      </c>
      <c r="X2368">
        <v>0</v>
      </c>
      <c r="Y2368">
        <v>1</v>
      </c>
      <c r="Z2368">
        <v>0.6</v>
      </c>
      <c r="AA2368">
        <v>1</v>
      </c>
      <c r="AB2368" s="1" t="s">
        <v>3980</v>
      </c>
      <c r="AC2368" s="3">
        <v>3.472222222222222E-3</v>
      </c>
      <c r="AD2368" s="1" t="s">
        <v>3911</v>
      </c>
      <c r="AE2368">
        <v>3</v>
      </c>
      <c r="AF2368" s="1" t="s">
        <v>3944</v>
      </c>
      <c r="AG2368" s="4">
        <v>37162</v>
      </c>
      <c r="AH2368" s="1" t="s">
        <v>3928</v>
      </c>
      <c r="AI2368">
        <v>1</v>
      </c>
      <c r="AJ2368" s="1" t="s">
        <v>3914</v>
      </c>
      <c r="AK2368" s="1">
        <f t="shared" si="36"/>
        <v>1</v>
      </c>
    </row>
    <row r="2369" spans="1:37" x14ac:dyDescent="0.3">
      <c r="A2369">
        <v>2939</v>
      </c>
      <c r="B2369">
        <v>2086</v>
      </c>
      <c r="C2369">
        <v>0</v>
      </c>
      <c r="D2369">
        <v>0</v>
      </c>
      <c r="E2369">
        <v>0.35</v>
      </c>
      <c r="F2369">
        <v>0.5</v>
      </c>
      <c r="G2369">
        <v>0.62039999999999995</v>
      </c>
      <c r="H2369">
        <v>0.86760000000000004</v>
      </c>
      <c r="I2369">
        <v>0.85709999999999997</v>
      </c>
      <c r="J2369">
        <v>0</v>
      </c>
      <c r="K2369">
        <v>0</v>
      </c>
      <c r="L2369">
        <v>2</v>
      </c>
      <c r="M2369">
        <v>0</v>
      </c>
      <c r="N2369">
        <v>0</v>
      </c>
      <c r="O2369" s="3">
        <v>9.2361111111111116E-3</v>
      </c>
      <c r="P2369" s="3">
        <v>8.1018518518518516E-5</v>
      </c>
      <c r="Q2369">
        <v>0.2727</v>
      </c>
      <c r="R2369">
        <v>0.3</v>
      </c>
      <c r="S2369">
        <v>0.71430000000000005</v>
      </c>
      <c r="T2369">
        <v>0</v>
      </c>
      <c r="U2369">
        <v>0</v>
      </c>
      <c r="V2369">
        <v>0.5</v>
      </c>
      <c r="W2369">
        <v>0.125</v>
      </c>
      <c r="X2369">
        <v>0.66669999999999996</v>
      </c>
      <c r="Y2369">
        <v>0.83330000000000004</v>
      </c>
      <c r="Z2369">
        <v>0.30299999999999999</v>
      </c>
      <c r="AA2369">
        <v>1</v>
      </c>
      <c r="AB2369" s="1" t="s">
        <v>3916</v>
      </c>
      <c r="AC2369" s="3">
        <v>3.472222222222222E-3</v>
      </c>
      <c r="AD2369" s="1" t="s">
        <v>3911</v>
      </c>
      <c r="AE2369">
        <v>3</v>
      </c>
      <c r="AF2369" s="1" t="s">
        <v>3944</v>
      </c>
      <c r="AG2369" s="4">
        <v>38157</v>
      </c>
      <c r="AH2369" s="1" t="s">
        <v>3927</v>
      </c>
      <c r="AI2369">
        <v>1</v>
      </c>
      <c r="AJ2369" s="1" t="s">
        <v>3914</v>
      </c>
      <c r="AK2369" s="1">
        <f t="shared" si="36"/>
        <v>1</v>
      </c>
    </row>
    <row r="2370" spans="1:37" x14ac:dyDescent="0.3">
      <c r="A2370">
        <v>2939</v>
      </c>
      <c r="B2370">
        <v>672</v>
      </c>
      <c r="C2370">
        <v>0</v>
      </c>
      <c r="D2370">
        <v>0</v>
      </c>
      <c r="E2370">
        <v>0.5625</v>
      </c>
      <c r="F2370">
        <v>0.6</v>
      </c>
      <c r="G2370">
        <v>0.74209999999999998</v>
      </c>
      <c r="H2370">
        <v>0.76</v>
      </c>
      <c r="I2370">
        <v>0.6</v>
      </c>
      <c r="J2370">
        <v>0</v>
      </c>
      <c r="K2370">
        <v>0</v>
      </c>
      <c r="L2370">
        <v>1</v>
      </c>
      <c r="M2370">
        <v>1</v>
      </c>
      <c r="N2370">
        <v>2</v>
      </c>
      <c r="O2370" s="3">
        <v>9.1435185185185178E-3</v>
      </c>
      <c r="P2370" s="3">
        <v>2.3148148148148149E-4</v>
      </c>
      <c r="Q2370">
        <v>0.42620000000000002</v>
      </c>
      <c r="R2370">
        <v>0.45450000000000002</v>
      </c>
      <c r="S2370">
        <v>1</v>
      </c>
      <c r="T2370">
        <v>1</v>
      </c>
      <c r="U2370">
        <v>1</v>
      </c>
      <c r="V2370">
        <v>0.18179999999999999</v>
      </c>
      <c r="W2370">
        <v>0.44440000000000002</v>
      </c>
      <c r="X2370">
        <v>1</v>
      </c>
      <c r="Y2370">
        <v>0.75</v>
      </c>
      <c r="Z2370">
        <v>0.55169999999999997</v>
      </c>
      <c r="AA2370">
        <v>1</v>
      </c>
      <c r="AB2370" s="1" t="s">
        <v>3916</v>
      </c>
      <c r="AC2370" s="3">
        <v>3.472222222222222E-3</v>
      </c>
      <c r="AD2370" s="1" t="s">
        <v>3911</v>
      </c>
      <c r="AE2370">
        <v>3</v>
      </c>
      <c r="AF2370" s="1" t="s">
        <v>3978</v>
      </c>
      <c r="AG2370" s="4">
        <v>38017</v>
      </c>
      <c r="AH2370" s="1" t="s">
        <v>3927</v>
      </c>
      <c r="AI2370">
        <v>1</v>
      </c>
      <c r="AJ2370" s="1" t="s">
        <v>3914</v>
      </c>
      <c r="AK2370" s="1">
        <f t="shared" ref="AK2370:AK2433" si="37">COUNTIFS(A:A,A2370,B:B,B2370)</f>
        <v>1</v>
      </c>
    </row>
    <row r="2371" spans="1:37" x14ac:dyDescent="0.3">
      <c r="A2371">
        <v>2939</v>
      </c>
      <c r="B2371">
        <v>3284</v>
      </c>
      <c r="C2371">
        <v>1</v>
      </c>
      <c r="D2371">
        <v>0</v>
      </c>
      <c r="E2371">
        <v>0.33329999999999999</v>
      </c>
      <c r="F2371">
        <v>0.28570000000000001</v>
      </c>
      <c r="G2371">
        <v>0.33329999999999999</v>
      </c>
      <c r="H2371">
        <v>0.28570000000000001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 s="3">
        <v>3.4722222222222222E-5</v>
      </c>
      <c r="P2371" s="3">
        <v>0</v>
      </c>
      <c r="Q2371">
        <v>0.28000000000000003</v>
      </c>
      <c r="R2371">
        <v>0.28570000000000001</v>
      </c>
      <c r="S2371">
        <v>0.33329999999999999</v>
      </c>
      <c r="T2371">
        <v>1</v>
      </c>
      <c r="U2371">
        <v>0</v>
      </c>
      <c r="V2371">
        <v>0.25</v>
      </c>
      <c r="W2371">
        <v>0.28570000000000001</v>
      </c>
      <c r="X2371">
        <v>0</v>
      </c>
      <c r="Y2371">
        <v>0</v>
      </c>
      <c r="Z2371">
        <v>1</v>
      </c>
      <c r="AA2371">
        <v>0</v>
      </c>
      <c r="AB2371" s="1" t="s">
        <v>3910</v>
      </c>
      <c r="AC2371" s="3">
        <v>1.6550925925925926E-3</v>
      </c>
      <c r="AD2371" s="1" t="s">
        <v>3911</v>
      </c>
      <c r="AE2371">
        <v>3</v>
      </c>
      <c r="AF2371" s="1" t="s">
        <v>3985</v>
      </c>
      <c r="AG2371" s="4">
        <v>40215</v>
      </c>
      <c r="AH2371" s="1" t="s">
        <v>3928</v>
      </c>
      <c r="AI2371">
        <v>1</v>
      </c>
      <c r="AJ2371" s="1" t="s">
        <v>3914</v>
      </c>
      <c r="AK2371" s="1">
        <f t="shared" si="37"/>
        <v>1</v>
      </c>
    </row>
    <row r="2372" spans="1:37" x14ac:dyDescent="0.3">
      <c r="A2372">
        <v>2939</v>
      </c>
      <c r="B2372">
        <v>832</v>
      </c>
      <c r="C2372">
        <v>0</v>
      </c>
      <c r="D2372">
        <v>0</v>
      </c>
      <c r="E2372">
        <v>0.25</v>
      </c>
      <c r="F2372">
        <v>0</v>
      </c>
      <c r="G2372">
        <v>0.7</v>
      </c>
      <c r="H2372">
        <v>0.8095</v>
      </c>
      <c r="I2372">
        <v>0.33329999999999999</v>
      </c>
      <c r="J2372">
        <v>0</v>
      </c>
      <c r="K2372">
        <v>3</v>
      </c>
      <c r="L2372">
        <v>0</v>
      </c>
      <c r="M2372">
        <v>0</v>
      </c>
      <c r="N2372">
        <v>0</v>
      </c>
      <c r="O2372" s="3">
        <v>1.6435185185185185E-3</v>
      </c>
      <c r="P2372" s="3">
        <v>1.273148148148148E-4</v>
      </c>
      <c r="Q2372">
        <v>0.25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.33329999999999999</v>
      </c>
      <c r="AA2372">
        <v>0</v>
      </c>
      <c r="AB2372" s="1" t="s">
        <v>3938</v>
      </c>
      <c r="AC2372" s="3">
        <v>2.0601851851851853E-3</v>
      </c>
      <c r="AD2372" s="1" t="s">
        <v>3911</v>
      </c>
      <c r="AE2372">
        <v>3</v>
      </c>
      <c r="AF2372" s="1" t="s">
        <v>4064</v>
      </c>
      <c r="AG2372" s="4">
        <v>37337</v>
      </c>
      <c r="AH2372" s="1" t="s">
        <v>3927</v>
      </c>
      <c r="AI2372">
        <v>1</v>
      </c>
      <c r="AJ2372" s="1" t="s">
        <v>3914</v>
      </c>
      <c r="AK2372" s="1">
        <f t="shared" si="37"/>
        <v>1</v>
      </c>
    </row>
    <row r="2373" spans="1:37" x14ac:dyDescent="0.3">
      <c r="A2373">
        <v>2939</v>
      </c>
      <c r="B2373">
        <v>3097</v>
      </c>
      <c r="C2373">
        <v>2</v>
      </c>
      <c r="D2373">
        <v>0</v>
      </c>
      <c r="E2373">
        <v>0.5</v>
      </c>
      <c r="F2373">
        <v>0.26090000000000002</v>
      </c>
      <c r="G2373">
        <v>0.5</v>
      </c>
      <c r="H2373">
        <v>0.26090000000000002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 s="3">
        <v>0</v>
      </c>
      <c r="P2373" s="3">
        <v>5.7870370370370373E-5</v>
      </c>
      <c r="Q2373">
        <v>0.4194</v>
      </c>
      <c r="R2373">
        <v>0.2</v>
      </c>
      <c r="S2373">
        <v>0.6</v>
      </c>
      <c r="T2373">
        <v>1</v>
      </c>
      <c r="U2373">
        <v>0.66669999999999996</v>
      </c>
      <c r="V2373">
        <v>0.44829999999999998</v>
      </c>
      <c r="W2373">
        <v>0.26090000000000002</v>
      </c>
      <c r="X2373">
        <v>0</v>
      </c>
      <c r="Y2373">
        <v>0</v>
      </c>
      <c r="Z2373">
        <v>0.63639999999999997</v>
      </c>
      <c r="AA2373">
        <v>0</v>
      </c>
      <c r="AB2373" s="1" t="s">
        <v>3910</v>
      </c>
      <c r="AC2373" s="3">
        <v>2.3726851851851851E-3</v>
      </c>
      <c r="AD2373" s="1" t="s">
        <v>3932</v>
      </c>
      <c r="AE2373">
        <v>5</v>
      </c>
      <c r="AF2373" s="1" t="s">
        <v>3930</v>
      </c>
      <c r="AG2373" s="4">
        <v>39179</v>
      </c>
      <c r="AH2373" s="1" t="s">
        <v>4073</v>
      </c>
      <c r="AI2373">
        <v>3</v>
      </c>
      <c r="AJ2373" s="1" t="s">
        <v>3914</v>
      </c>
      <c r="AK2373" s="1">
        <f t="shared" si="37"/>
        <v>1</v>
      </c>
    </row>
    <row r="2374" spans="1:37" x14ac:dyDescent="0.3">
      <c r="A2374">
        <v>652</v>
      </c>
      <c r="B2374">
        <v>1140</v>
      </c>
      <c r="C2374">
        <v>0</v>
      </c>
      <c r="D2374">
        <v>0</v>
      </c>
      <c r="E2374">
        <v>0.72409999999999997</v>
      </c>
      <c r="F2374">
        <v>0.28949999999999998</v>
      </c>
      <c r="G2374">
        <v>0.77359999999999995</v>
      </c>
      <c r="H2374">
        <v>0.30769999999999997</v>
      </c>
      <c r="I2374">
        <v>0.3</v>
      </c>
      <c r="J2374">
        <v>0</v>
      </c>
      <c r="K2374">
        <v>0</v>
      </c>
      <c r="L2374">
        <v>1</v>
      </c>
      <c r="M2374">
        <v>0</v>
      </c>
      <c r="N2374">
        <v>0</v>
      </c>
      <c r="O2374" s="3">
        <v>6.2615740740740739E-3</v>
      </c>
      <c r="P2374" s="3">
        <v>3.4722222222222222E-5</v>
      </c>
      <c r="Q2374">
        <v>0.68489999999999995</v>
      </c>
      <c r="R2374">
        <v>0.18179999999999999</v>
      </c>
      <c r="S2374">
        <v>0.66669999999999996</v>
      </c>
      <c r="T2374">
        <v>1</v>
      </c>
      <c r="U2374">
        <v>1</v>
      </c>
      <c r="V2374">
        <v>0.35709999999999997</v>
      </c>
      <c r="W2374">
        <v>0.15379999999999999</v>
      </c>
      <c r="X2374">
        <v>0.81130000000000002</v>
      </c>
      <c r="Y2374">
        <v>0.58330000000000004</v>
      </c>
      <c r="Z2374">
        <v>0.75</v>
      </c>
      <c r="AA2374">
        <v>0</v>
      </c>
      <c r="AB2374" s="1" t="s">
        <v>3910</v>
      </c>
      <c r="AC2374" s="3">
        <v>1.1226851851851851E-3</v>
      </c>
      <c r="AD2374" s="1" t="s">
        <v>3932</v>
      </c>
      <c r="AE2374">
        <v>5</v>
      </c>
      <c r="AF2374" s="1" t="s">
        <v>3915</v>
      </c>
      <c r="AG2374" s="4">
        <v>39319</v>
      </c>
      <c r="AH2374" s="1" t="s">
        <v>3995</v>
      </c>
      <c r="AI2374">
        <v>1</v>
      </c>
      <c r="AJ2374" s="1" t="s">
        <v>3914</v>
      </c>
      <c r="AK2374" s="1">
        <f t="shared" si="37"/>
        <v>1</v>
      </c>
    </row>
    <row r="2375" spans="1:37" x14ac:dyDescent="0.3">
      <c r="A2375">
        <v>652</v>
      </c>
      <c r="B2375">
        <v>590</v>
      </c>
      <c r="C2375">
        <v>0</v>
      </c>
      <c r="D2375">
        <v>0</v>
      </c>
      <c r="E2375">
        <v>0.65669999999999995</v>
      </c>
      <c r="F2375">
        <v>0.47620000000000001</v>
      </c>
      <c r="G2375">
        <v>0.73119999999999996</v>
      </c>
      <c r="H2375">
        <v>0.59260000000000002</v>
      </c>
      <c r="I2375">
        <v>1</v>
      </c>
      <c r="J2375">
        <v>0</v>
      </c>
      <c r="K2375">
        <v>1</v>
      </c>
      <c r="L2375">
        <v>0</v>
      </c>
      <c r="M2375">
        <v>0</v>
      </c>
      <c r="N2375">
        <v>0</v>
      </c>
      <c r="O2375" s="3">
        <v>2.5115740740740741E-3</v>
      </c>
      <c r="P2375" s="3">
        <v>0</v>
      </c>
      <c r="Q2375">
        <v>0.65080000000000005</v>
      </c>
      <c r="R2375">
        <v>0.44440000000000002</v>
      </c>
      <c r="S2375">
        <v>0.66669999999999996</v>
      </c>
      <c r="T2375">
        <v>1</v>
      </c>
      <c r="U2375">
        <v>1</v>
      </c>
      <c r="V2375">
        <v>0.52629999999999999</v>
      </c>
      <c r="W2375">
        <v>0.5</v>
      </c>
      <c r="X2375">
        <v>0.84209999999999996</v>
      </c>
      <c r="Y2375">
        <v>0.33329999999999999</v>
      </c>
      <c r="Z2375">
        <v>0.8</v>
      </c>
      <c r="AA2375">
        <v>0</v>
      </c>
      <c r="AB2375" s="1" t="s">
        <v>3938</v>
      </c>
      <c r="AC2375" s="3">
        <v>7.9861111111111116E-4</v>
      </c>
      <c r="AD2375" s="1" t="s">
        <v>3911</v>
      </c>
      <c r="AE2375">
        <v>3</v>
      </c>
      <c r="AF2375" s="1" t="s">
        <v>3978</v>
      </c>
      <c r="AG2375" s="4">
        <v>40215</v>
      </c>
      <c r="AH2375" s="1" t="s">
        <v>3924</v>
      </c>
      <c r="AI2375">
        <v>1</v>
      </c>
      <c r="AJ2375" s="1" t="s">
        <v>3914</v>
      </c>
      <c r="AK2375" s="1">
        <f t="shared" si="37"/>
        <v>1</v>
      </c>
    </row>
    <row r="2376" spans="1:37" x14ac:dyDescent="0.3">
      <c r="A2376">
        <v>652</v>
      </c>
      <c r="B2376">
        <v>2699</v>
      </c>
      <c r="C2376">
        <v>0</v>
      </c>
      <c r="D2376">
        <v>0</v>
      </c>
      <c r="E2376">
        <v>0.78849999999999998</v>
      </c>
      <c r="F2376">
        <v>0.38240000000000002</v>
      </c>
      <c r="G2376">
        <v>0.88290000000000002</v>
      </c>
      <c r="H2376">
        <v>0.47620000000000001</v>
      </c>
      <c r="I2376">
        <v>0.6</v>
      </c>
      <c r="J2376">
        <v>1</v>
      </c>
      <c r="K2376">
        <v>0</v>
      </c>
      <c r="L2376">
        <v>0</v>
      </c>
      <c r="M2376">
        <v>0</v>
      </c>
      <c r="N2376">
        <v>0</v>
      </c>
      <c r="O2376" s="3">
        <v>4.0277777777777777E-3</v>
      </c>
      <c r="P2376" s="3">
        <v>3.4722222222222222E-5</v>
      </c>
      <c r="Q2376">
        <v>0.71050000000000002</v>
      </c>
      <c r="R2376">
        <v>0.28570000000000001</v>
      </c>
      <c r="S2376">
        <v>1</v>
      </c>
      <c r="T2376">
        <v>1</v>
      </c>
      <c r="U2376">
        <v>0.8</v>
      </c>
      <c r="V2376">
        <v>0.69230000000000003</v>
      </c>
      <c r="W2376">
        <v>0.3</v>
      </c>
      <c r="X2376">
        <v>1</v>
      </c>
      <c r="Y2376">
        <v>1</v>
      </c>
      <c r="Z2376">
        <v>0.86360000000000003</v>
      </c>
      <c r="AA2376">
        <v>0</v>
      </c>
      <c r="AB2376" s="1" t="s">
        <v>3910</v>
      </c>
      <c r="AC2376" s="3">
        <v>2.3379629629629631E-3</v>
      </c>
      <c r="AD2376" s="1" t="s">
        <v>3932</v>
      </c>
      <c r="AE2376">
        <v>5</v>
      </c>
      <c r="AF2376" s="1" t="s">
        <v>3930</v>
      </c>
      <c r="AG2376" s="4">
        <v>37197</v>
      </c>
      <c r="AH2376" s="1" t="s">
        <v>3995</v>
      </c>
      <c r="AI2376">
        <v>1</v>
      </c>
      <c r="AJ2376" s="1" t="s">
        <v>3914</v>
      </c>
      <c r="AK2376" s="1">
        <f t="shared" si="37"/>
        <v>2</v>
      </c>
    </row>
    <row r="2377" spans="1:37" x14ac:dyDescent="0.3">
      <c r="A2377">
        <v>652</v>
      </c>
      <c r="B2377">
        <v>3335</v>
      </c>
      <c r="C2377">
        <v>0</v>
      </c>
      <c r="D2377">
        <v>0</v>
      </c>
      <c r="E2377">
        <v>0.58699999999999997</v>
      </c>
      <c r="F2377">
        <v>0.2</v>
      </c>
      <c r="G2377">
        <v>0.66669999999999996</v>
      </c>
      <c r="H2377">
        <v>0.2195</v>
      </c>
      <c r="I2377">
        <v>0.66669999999999996</v>
      </c>
      <c r="J2377">
        <v>0.1111</v>
      </c>
      <c r="K2377">
        <v>3</v>
      </c>
      <c r="L2377">
        <v>0</v>
      </c>
      <c r="M2377">
        <v>0</v>
      </c>
      <c r="N2377">
        <v>0</v>
      </c>
      <c r="O2377" s="3">
        <v>4.9421296296296297E-3</v>
      </c>
      <c r="P2377" s="3">
        <v>7.9861111111111116E-4</v>
      </c>
      <c r="Q2377">
        <v>0.3448</v>
      </c>
      <c r="R2377">
        <v>0.17949999999999999</v>
      </c>
      <c r="S2377">
        <v>1</v>
      </c>
      <c r="T2377">
        <v>1</v>
      </c>
      <c r="U2377">
        <v>1</v>
      </c>
      <c r="V2377">
        <v>0.2</v>
      </c>
      <c r="W2377">
        <v>0.15620000000000001</v>
      </c>
      <c r="X2377">
        <v>0.83330000000000004</v>
      </c>
      <c r="Y2377">
        <v>0.375</v>
      </c>
      <c r="Z2377">
        <v>0.76</v>
      </c>
      <c r="AA2377">
        <v>0</v>
      </c>
      <c r="AB2377" s="1" t="s">
        <v>3938</v>
      </c>
      <c r="AC2377" s="3">
        <v>6.018518518518519E-4</v>
      </c>
      <c r="AD2377" s="1" t="s">
        <v>3911</v>
      </c>
      <c r="AE2377">
        <v>3</v>
      </c>
      <c r="AF2377" s="1" t="s">
        <v>3915</v>
      </c>
      <c r="AG2377" s="4">
        <v>38584</v>
      </c>
      <c r="AH2377" s="1" t="s">
        <v>3924</v>
      </c>
      <c r="AI2377">
        <v>1</v>
      </c>
      <c r="AJ2377" s="1" t="s">
        <v>3914</v>
      </c>
      <c r="AK2377" s="1">
        <f t="shared" si="37"/>
        <v>1</v>
      </c>
    </row>
    <row r="2378" spans="1:37" x14ac:dyDescent="0.3">
      <c r="A2378">
        <v>652</v>
      </c>
      <c r="B2378">
        <v>3364</v>
      </c>
      <c r="C2378">
        <v>0</v>
      </c>
      <c r="D2378">
        <v>1</v>
      </c>
      <c r="E2378">
        <v>0.53420000000000001</v>
      </c>
      <c r="F2378">
        <v>0.52939999999999998</v>
      </c>
      <c r="G2378">
        <v>0.60819999999999996</v>
      </c>
      <c r="H2378">
        <v>0.63770000000000004</v>
      </c>
      <c r="I2378">
        <v>0.1</v>
      </c>
      <c r="J2378">
        <v>0.5</v>
      </c>
      <c r="K2378">
        <v>0</v>
      </c>
      <c r="L2378">
        <v>0</v>
      </c>
      <c r="M2378">
        <v>0</v>
      </c>
      <c r="N2378">
        <v>0</v>
      </c>
      <c r="O2378" s="3">
        <v>6.2384259259259259E-3</v>
      </c>
      <c r="P2378" s="3">
        <v>1.6782407407407408E-3</v>
      </c>
      <c r="Q2378">
        <v>0.35849999999999999</v>
      </c>
      <c r="R2378">
        <v>0.3226</v>
      </c>
      <c r="S2378">
        <v>1</v>
      </c>
      <c r="T2378">
        <v>1</v>
      </c>
      <c r="U2378">
        <v>0.77780000000000005</v>
      </c>
      <c r="V2378">
        <v>0.24</v>
      </c>
      <c r="W2378">
        <v>0.5</v>
      </c>
      <c r="X2378">
        <v>0.6875</v>
      </c>
      <c r="Y2378">
        <v>0.625</v>
      </c>
      <c r="Z2378">
        <v>0</v>
      </c>
      <c r="AA2378">
        <v>0.4</v>
      </c>
      <c r="AB2378" s="1" t="s">
        <v>3916</v>
      </c>
      <c r="AC2378" s="3">
        <v>3.472222222222222E-3</v>
      </c>
      <c r="AD2378" s="1" t="s">
        <v>3911</v>
      </c>
      <c r="AE2378">
        <v>3</v>
      </c>
      <c r="AF2378" s="1" t="s">
        <v>3936</v>
      </c>
      <c r="AG2378" s="4">
        <v>40131</v>
      </c>
      <c r="AH2378" s="1" t="s">
        <v>3924</v>
      </c>
      <c r="AI2378">
        <v>33</v>
      </c>
      <c r="AJ2378" s="1" t="s">
        <v>3914</v>
      </c>
      <c r="AK2378" s="1">
        <f t="shared" si="37"/>
        <v>1</v>
      </c>
    </row>
    <row r="2379" spans="1:37" x14ac:dyDescent="0.3">
      <c r="A2379">
        <v>652</v>
      </c>
      <c r="B2379">
        <v>2699</v>
      </c>
      <c r="C2379">
        <v>0</v>
      </c>
      <c r="D2379">
        <v>1</v>
      </c>
      <c r="E2379">
        <v>0.5847</v>
      </c>
      <c r="F2379">
        <v>0.38890000000000002</v>
      </c>
      <c r="G2379">
        <v>0.74619999999999997</v>
      </c>
      <c r="H2379">
        <v>0.52780000000000005</v>
      </c>
      <c r="I2379">
        <v>0.2</v>
      </c>
      <c r="J2379">
        <v>0</v>
      </c>
      <c r="K2379">
        <v>0</v>
      </c>
      <c r="L2379">
        <v>0</v>
      </c>
      <c r="M2379">
        <v>0</v>
      </c>
      <c r="N2379">
        <v>0</v>
      </c>
      <c r="O2379" s="3">
        <v>5.5324074074074078E-3</v>
      </c>
      <c r="P2379" s="3">
        <v>2.9629629629629628E-3</v>
      </c>
      <c r="Q2379">
        <v>0.53120000000000001</v>
      </c>
      <c r="R2379">
        <v>0.3</v>
      </c>
      <c r="S2379">
        <v>0.75</v>
      </c>
      <c r="T2379">
        <v>0.83330000000000004</v>
      </c>
      <c r="U2379">
        <v>0.8</v>
      </c>
      <c r="V2379">
        <v>0.49120000000000003</v>
      </c>
      <c r="W2379">
        <v>0.3412</v>
      </c>
      <c r="X2379">
        <v>0.76919999999999999</v>
      </c>
      <c r="Y2379">
        <v>0.5</v>
      </c>
      <c r="Z2379">
        <v>0.6</v>
      </c>
      <c r="AA2379">
        <v>0.66669999999999996</v>
      </c>
      <c r="AB2379" s="1" t="s">
        <v>3916</v>
      </c>
      <c r="AC2379" s="3">
        <v>3.472222222222222E-3</v>
      </c>
      <c r="AD2379" s="1" t="s">
        <v>3932</v>
      </c>
      <c r="AE2379">
        <v>5</v>
      </c>
      <c r="AF2379" s="1" t="s">
        <v>3930</v>
      </c>
      <c r="AG2379" s="4">
        <v>37015</v>
      </c>
      <c r="AH2379" s="1" t="s">
        <v>3995</v>
      </c>
      <c r="AI2379">
        <v>36</v>
      </c>
      <c r="AJ2379" s="1" t="s">
        <v>3914</v>
      </c>
      <c r="AK2379" s="1">
        <f t="shared" si="37"/>
        <v>2</v>
      </c>
    </row>
    <row r="2380" spans="1:37" x14ac:dyDescent="0.3">
      <c r="A2380">
        <v>652</v>
      </c>
      <c r="B2380">
        <v>2626</v>
      </c>
      <c r="C2380">
        <v>0</v>
      </c>
      <c r="D2380">
        <v>0</v>
      </c>
      <c r="E2380">
        <v>0.68289999999999995</v>
      </c>
      <c r="F2380">
        <v>0.78949999999999998</v>
      </c>
      <c r="G2380">
        <v>0.83530000000000004</v>
      </c>
      <c r="H2380">
        <v>0.92159999999999997</v>
      </c>
      <c r="I2380">
        <v>1</v>
      </c>
      <c r="J2380">
        <v>1</v>
      </c>
      <c r="K2380">
        <v>1</v>
      </c>
      <c r="L2380">
        <v>1</v>
      </c>
      <c r="M2380">
        <v>0</v>
      </c>
      <c r="N2380">
        <v>0</v>
      </c>
      <c r="O2380" s="3">
        <v>2.0486111111111113E-3</v>
      </c>
      <c r="P2380" s="3">
        <v>6.145833333333333E-3</v>
      </c>
      <c r="Q2380">
        <v>0.58620000000000005</v>
      </c>
      <c r="R2380">
        <v>0.66669999999999996</v>
      </c>
      <c r="S2380">
        <v>0.88890000000000002</v>
      </c>
      <c r="T2380">
        <v>1</v>
      </c>
      <c r="U2380">
        <v>1</v>
      </c>
      <c r="V2380">
        <v>0</v>
      </c>
      <c r="W2380">
        <v>0.42859999999999998</v>
      </c>
      <c r="X2380">
        <v>0.875</v>
      </c>
      <c r="Y2380">
        <v>1</v>
      </c>
      <c r="Z2380">
        <v>0.7</v>
      </c>
      <c r="AA2380">
        <v>1</v>
      </c>
      <c r="AB2380" s="1" t="s">
        <v>3910</v>
      </c>
      <c r="AC2380" s="3">
        <v>2.9282407407407408E-3</v>
      </c>
      <c r="AD2380" s="1" t="s">
        <v>3932</v>
      </c>
      <c r="AE2380">
        <v>5</v>
      </c>
      <c r="AF2380" s="1" t="s">
        <v>3930</v>
      </c>
      <c r="AG2380" s="4">
        <v>36847</v>
      </c>
      <c r="AH2380" s="1" t="s">
        <v>3995</v>
      </c>
      <c r="AI2380">
        <v>36</v>
      </c>
      <c r="AJ2380" s="1" t="s">
        <v>3914</v>
      </c>
      <c r="AK2380" s="1">
        <f t="shared" si="37"/>
        <v>1</v>
      </c>
    </row>
    <row r="2381" spans="1:37" x14ac:dyDescent="0.3">
      <c r="A2381">
        <v>652</v>
      </c>
      <c r="B2381">
        <v>3263</v>
      </c>
      <c r="C2381">
        <v>0</v>
      </c>
      <c r="D2381">
        <v>0</v>
      </c>
      <c r="E2381">
        <v>0.72729999999999995</v>
      </c>
      <c r="F2381">
        <v>0</v>
      </c>
      <c r="G2381">
        <v>0.82</v>
      </c>
      <c r="H2381">
        <v>0.66669999999999996</v>
      </c>
      <c r="I2381">
        <v>1</v>
      </c>
      <c r="J2381">
        <v>0</v>
      </c>
      <c r="K2381">
        <v>2</v>
      </c>
      <c r="L2381">
        <v>0</v>
      </c>
      <c r="M2381">
        <v>0</v>
      </c>
      <c r="N2381">
        <v>0</v>
      </c>
      <c r="O2381" s="3">
        <v>2.1064814814814813E-3</v>
      </c>
      <c r="P2381" s="3">
        <v>0</v>
      </c>
      <c r="Q2381">
        <v>0.7</v>
      </c>
      <c r="R2381">
        <v>0</v>
      </c>
      <c r="S2381">
        <v>1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.72729999999999995</v>
      </c>
      <c r="AA2381">
        <v>0</v>
      </c>
      <c r="AB2381" s="1" t="s">
        <v>3938</v>
      </c>
      <c r="AC2381" s="3">
        <v>2.3032407407407407E-3</v>
      </c>
      <c r="AD2381" s="1" t="s">
        <v>3911</v>
      </c>
      <c r="AE2381">
        <v>3</v>
      </c>
      <c r="AF2381" s="1" t="s">
        <v>3944</v>
      </c>
      <c r="AG2381" s="4">
        <v>40418</v>
      </c>
      <c r="AH2381" s="1" t="s">
        <v>3951</v>
      </c>
      <c r="AI2381">
        <v>61</v>
      </c>
      <c r="AJ2381" s="1" t="s">
        <v>3914</v>
      </c>
      <c r="AK2381" s="1">
        <f t="shared" si="37"/>
        <v>1</v>
      </c>
    </row>
    <row r="2382" spans="1:37" x14ac:dyDescent="0.3">
      <c r="A2382">
        <v>652</v>
      </c>
      <c r="B2382">
        <v>3178</v>
      </c>
      <c r="C2382">
        <v>1</v>
      </c>
      <c r="D2382">
        <v>0</v>
      </c>
      <c r="E2382">
        <v>0.52900000000000003</v>
      </c>
      <c r="F2382">
        <v>0.23580000000000001</v>
      </c>
      <c r="G2382">
        <v>0.67320000000000002</v>
      </c>
      <c r="H2382">
        <v>0.31709999999999999</v>
      </c>
      <c r="I2382">
        <v>0.7</v>
      </c>
      <c r="J2382">
        <v>0</v>
      </c>
      <c r="K2382">
        <v>0</v>
      </c>
      <c r="L2382">
        <v>0</v>
      </c>
      <c r="M2382">
        <v>0</v>
      </c>
      <c r="N2382">
        <v>0</v>
      </c>
      <c r="O2382" s="3">
        <v>1.1006944444444444E-2</v>
      </c>
      <c r="P2382" s="3">
        <v>5.2083333333333333E-4</v>
      </c>
      <c r="Q2382">
        <v>0.47899999999999998</v>
      </c>
      <c r="R2382">
        <v>0.2157</v>
      </c>
      <c r="S2382">
        <v>0.8125</v>
      </c>
      <c r="T2382">
        <v>1</v>
      </c>
      <c r="U2382">
        <v>0</v>
      </c>
      <c r="V2382">
        <v>0.44440000000000002</v>
      </c>
      <c r="W2382">
        <v>0.16300000000000001</v>
      </c>
      <c r="X2382">
        <v>1</v>
      </c>
      <c r="Y2382">
        <v>0.55559999999999998</v>
      </c>
      <c r="Z2382">
        <v>0.67390000000000005</v>
      </c>
      <c r="AA2382">
        <v>1</v>
      </c>
      <c r="AB2382" s="1" t="s">
        <v>3916</v>
      </c>
      <c r="AC2382" s="3">
        <v>3.472222222222222E-3</v>
      </c>
      <c r="AD2382" s="1" t="s">
        <v>3932</v>
      </c>
      <c r="AE2382">
        <v>5</v>
      </c>
      <c r="AF2382" s="1" t="s">
        <v>3930</v>
      </c>
      <c r="AG2382" s="4">
        <v>39144</v>
      </c>
      <c r="AH2382" s="1" t="s">
        <v>3995</v>
      </c>
      <c r="AI2382">
        <v>143</v>
      </c>
      <c r="AJ2382" s="1" t="s">
        <v>3914</v>
      </c>
      <c r="AK2382" s="1">
        <f t="shared" si="37"/>
        <v>1</v>
      </c>
    </row>
    <row r="2383" spans="1:37" x14ac:dyDescent="0.3">
      <c r="A2383">
        <v>652</v>
      </c>
      <c r="B2383">
        <v>243</v>
      </c>
      <c r="C2383">
        <v>0</v>
      </c>
      <c r="D2383">
        <v>0</v>
      </c>
      <c r="E2383">
        <v>0.79069999999999996</v>
      </c>
      <c r="F2383">
        <v>0.28570000000000001</v>
      </c>
      <c r="G2383">
        <v>0.875</v>
      </c>
      <c r="H2383">
        <v>0.46429999999999999</v>
      </c>
      <c r="I2383">
        <v>1</v>
      </c>
      <c r="J2383">
        <v>0</v>
      </c>
      <c r="K2383">
        <v>1</v>
      </c>
      <c r="L2383">
        <v>0</v>
      </c>
      <c r="M2383">
        <v>0</v>
      </c>
      <c r="N2383">
        <v>0</v>
      </c>
      <c r="O2383" s="3">
        <v>0</v>
      </c>
      <c r="P2383" s="3">
        <v>0</v>
      </c>
      <c r="Q2383">
        <v>0.77500000000000002</v>
      </c>
      <c r="R2383">
        <v>0.28570000000000001</v>
      </c>
      <c r="S2383">
        <v>1</v>
      </c>
      <c r="T2383">
        <v>0</v>
      </c>
      <c r="U2383">
        <v>0</v>
      </c>
      <c r="V2383">
        <v>0.4</v>
      </c>
      <c r="W2383">
        <v>7.6899999999999996E-2</v>
      </c>
      <c r="X2383">
        <v>0.84619999999999995</v>
      </c>
      <c r="Y2383">
        <v>0.625</v>
      </c>
      <c r="Z2383">
        <v>0.83330000000000004</v>
      </c>
      <c r="AA2383">
        <v>0</v>
      </c>
      <c r="AB2383" s="1" t="s">
        <v>3910</v>
      </c>
      <c r="AC2383" s="3">
        <v>5.7407407407407407E-3</v>
      </c>
      <c r="AD2383" s="1" t="s">
        <v>4069</v>
      </c>
      <c r="AE2383">
        <v>1</v>
      </c>
      <c r="AF2383" s="1" t="s">
        <v>3930</v>
      </c>
      <c r="AG2383" s="4">
        <v>35720</v>
      </c>
      <c r="AH2383" s="1" t="s">
        <v>3951</v>
      </c>
      <c r="AI2383">
        <v>154</v>
      </c>
      <c r="AJ2383" s="1" t="s">
        <v>3914</v>
      </c>
      <c r="AK2383" s="1">
        <f t="shared" si="37"/>
        <v>1</v>
      </c>
    </row>
    <row r="2384" spans="1:37" x14ac:dyDescent="0.3">
      <c r="A2384">
        <v>652</v>
      </c>
      <c r="B2384">
        <v>1249</v>
      </c>
      <c r="C2384">
        <v>0</v>
      </c>
      <c r="D2384">
        <v>0</v>
      </c>
      <c r="E2384">
        <v>1</v>
      </c>
      <c r="F2384">
        <v>0</v>
      </c>
      <c r="G2384">
        <v>1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0</v>
      </c>
      <c r="N2384">
        <v>0</v>
      </c>
      <c r="O2384" s="3">
        <v>0</v>
      </c>
      <c r="P2384" s="3">
        <v>0</v>
      </c>
      <c r="Q2384">
        <v>1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1</v>
      </c>
      <c r="AA2384">
        <v>0</v>
      </c>
      <c r="AB2384" s="1" t="s">
        <v>3938</v>
      </c>
      <c r="AC2384" s="3">
        <v>6.4814814814814813E-4</v>
      </c>
      <c r="AD2384" s="1" t="s">
        <v>4069</v>
      </c>
      <c r="AE2384">
        <v>1</v>
      </c>
      <c r="AF2384" s="1" t="s">
        <v>3930</v>
      </c>
      <c r="AG2384" s="4">
        <v>35580</v>
      </c>
      <c r="AH2384" s="1" t="s">
        <v>3951</v>
      </c>
      <c r="AI2384">
        <v>161</v>
      </c>
      <c r="AJ2384" s="1" t="s">
        <v>3914</v>
      </c>
      <c r="AK2384" s="1">
        <f t="shared" si="37"/>
        <v>1</v>
      </c>
    </row>
    <row r="2385" spans="1:37" x14ac:dyDescent="0.3">
      <c r="A2385">
        <v>652</v>
      </c>
      <c r="B2385">
        <v>3025</v>
      </c>
      <c r="C2385">
        <v>0</v>
      </c>
      <c r="D2385">
        <v>0</v>
      </c>
      <c r="E2385">
        <v>0.6129</v>
      </c>
      <c r="F2385">
        <v>0.52939999999999998</v>
      </c>
      <c r="G2385">
        <v>0.81820000000000004</v>
      </c>
      <c r="H2385">
        <v>0.69230000000000003</v>
      </c>
      <c r="I2385">
        <v>1</v>
      </c>
      <c r="J2385">
        <v>0</v>
      </c>
      <c r="K2385">
        <v>1</v>
      </c>
      <c r="L2385">
        <v>0</v>
      </c>
      <c r="M2385">
        <v>0</v>
      </c>
      <c r="N2385">
        <v>0</v>
      </c>
      <c r="O2385" s="3">
        <v>0</v>
      </c>
      <c r="P2385" s="3">
        <v>0</v>
      </c>
      <c r="Q2385">
        <v>0.6129</v>
      </c>
      <c r="R2385">
        <v>0.45450000000000002</v>
      </c>
      <c r="S2385">
        <v>0</v>
      </c>
      <c r="T2385">
        <v>0</v>
      </c>
      <c r="U2385">
        <v>0.75</v>
      </c>
      <c r="V2385">
        <v>0</v>
      </c>
      <c r="W2385">
        <v>0.5</v>
      </c>
      <c r="X2385">
        <v>0</v>
      </c>
      <c r="Y2385">
        <v>0.5</v>
      </c>
      <c r="Z2385">
        <v>0.6129</v>
      </c>
      <c r="AA2385">
        <v>1</v>
      </c>
      <c r="AB2385" s="1" t="s">
        <v>3980</v>
      </c>
      <c r="AC2385" s="3">
        <v>2.0833333333333333E-3</v>
      </c>
      <c r="AD2385" s="1" t="s">
        <v>4098</v>
      </c>
      <c r="AE2385">
        <v>1</v>
      </c>
      <c r="AF2385" s="1" t="s">
        <v>3930</v>
      </c>
      <c r="AG2385" s="4">
        <v>35785</v>
      </c>
      <c r="AH2385" s="1" t="s">
        <v>3995</v>
      </c>
      <c r="AI2385">
        <v>162</v>
      </c>
      <c r="AJ2385" s="1" t="s">
        <v>3914</v>
      </c>
      <c r="AK2385" s="1">
        <f t="shared" si="37"/>
        <v>1</v>
      </c>
    </row>
    <row r="2386" spans="1:37" x14ac:dyDescent="0.3">
      <c r="A2386">
        <v>3170</v>
      </c>
      <c r="B2386">
        <v>2544</v>
      </c>
      <c r="C2386">
        <v>2</v>
      </c>
      <c r="D2386">
        <v>0</v>
      </c>
      <c r="E2386">
        <v>0.69699999999999995</v>
      </c>
      <c r="F2386">
        <v>0.4667</v>
      </c>
      <c r="G2386">
        <v>0.71830000000000005</v>
      </c>
      <c r="H2386">
        <v>0.61539999999999995</v>
      </c>
      <c r="I2386">
        <v>1</v>
      </c>
      <c r="J2386">
        <v>0.5</v>
      </c>
      <c r="K2386">
        <v>0</v>
      </c>
      <c r="L2386">
        <v>1</v>
      </c>
      <c r="M2386">
        <v>0</v>
      </c>
      <c r="N2386">
        <v>0</v>
      </c>
      <c r="O2386" s="3">
        <v>1.0879629629629629E-3</v>
      </c>
      <c r="P2386" s="3">
        <v>4.0509259259259258E-4</v>
      </c>
      <c r="Q2386">
        <v>0.68630000000000002</v>
      </c>
      <c r="R2386">
        <v>0.32140000000000002</v>
      </c>
      <c r="S2386">
        <v>0.63639999999999997</v>
      </c>
      <c r="T2386">
        <v>1</v>
      </c>
      <c r="U2386">
        <v>0.69230000000000003</v>
      </c>
      <c r="V2386">
        <v>0.68520000000000003</v>
      </c>
      <c r="W2386">
        <v>0.44190000000000002</v>
      </c>
      <c r="X2386">
        <v>1</v>
      </c>
      <c r="Y2386">
        <v>1</v>
      </c>
      <c r="Z2386">
        <v>0.66669999999999996</v>
      </c>
      <c r="AA2386">
        <v>0</v>
      </c>
      <c r="AB2386" s="1" t="s">
        <v>3910</v>
      </c>
      <c r="AC2386" s="3">
        <v>1.2962962962962963E-3</v>
      </c>
      <c r="AD2386" s="1" t="s">
        <v>3911</v>
      </c>
      <c r="AE2386">
        <v>3</v>
      </c>
      <c r="AF2386" s="1" t="s">
        <v>3917</v>
      </c>
      <c r="AG2386" s="4">
        <v>44177</v>
      </c>
      <c r="AH2386" s="1" t="s">
        <v>3964</v>
      </c>
      <c r="AI2386">
        <v>1</v>
      </c>
      <c r="AJ2386" s="1" t="s">
        <v>3914</v>
      </c>
      <c r="AK2386" s="1">
        <f t="shared" si="37"/>
        <v>1</v>
      </c>
    </row>
    <row r="2387" spans="1:37" x14ac:dyDescent="0.3">
      <c r="A2387">
        <v>3170</v>
      </c>
      <c r="B2387">
        <v>3018</v>
      </c>
      <c r="C2387">
        <v>1</v>
      </c>
      <c r="D2387">
        <v>0</v>
      </c>
      <c r="E2387">
        <v>0.42570000000000002</v>
      </c>
      <c r="F2387">
        <v>0.18060000000000001</v>
      </c>
      <c r="G2387">
        <v>0.4476</v>
      </c>
      <c r="H2387">
        <v>0.31030000000000002</v>
      </c>
      <c r="I2387">
        <v>1</v>
      </c>
      <c r="J2387">
        <v>0.25</v>
      </c>
      <c r="K2387">
        <v>0</v>
      </c>
      <c r="L2387">
        <v>0</v>
      </c>
      <c r="M2387">
        <v>0</v>
      </c>
      <c r="N2387">
        <v>1</v>
      </c>
      <c r="O2387" s="3">
        <v>7.291666666666667E-4</v>
      </c>
      <c r="P2387" s="3">
        <v>2.2453703703703702E-3</v>
      </c>
      <c r="Q2387">
        <v>0.39510000000000001</v>
      </c>
      <c r="R2387">
        <v>9.01E-2</v>
      </c>
      <c r="S2387">
        <v>0.66669999999999996</v>
      </c>
      <c r="T2387">
        <v>0.45450000000000002</v>
      </c>
      <c r="U2387">
        <v>0.43480000000000002</v>
      </c>
      <c r="V2387">
        <v>0.36709999999999998</v>
      </c>
      <c r="W2387">
        <v>0.1714</v>
      </c>
      <c r="X2387">
        <v>0</v>
      </c>
      <c r="Y2387">
        <v>0</v>
      </c>
      <c r="Z2387">
        <v>0.63639999999999997</v>
      </c>
      <c r="AA2387">
        <v>0.5</v>
      </c>
      <c r="AB2387" s="1" t="s">
        <v>3910</v>
      </c>
      <c r="AC2387" s="3">
        <v>1.6666666666666668E-3</v>
      </c>
      <c r="AD2387" s="1" t="s">
        <v>3911</v>
      </c>
      <c r="AE2387">
        <v>3</v>
      </c>
      <c r="AF2387" s="1" t="s">
        <v>3915</v>
      </c>
      <c r="AG2387" s="4">
        <v>41461</v>
      </c>
      <c r="AH2387" s="1" t="s">
        <v>3964</v>
      </c>
      <c r="AI2387">
        <v>1</v>
      </c>
      <c r="AJ2387" s="1" t="s">
        <v>3914</v>
      </c>
      <c r="AK2387" s="1">
        <f t="shared" si="37"/>
        <v>1</v>
      </c>
    </row>
    <row r="2388" spans="1:37" x14ac:dyDescent="0.3">
      <c r="A2388">
        <v>3170</v>
      </c>
      <c r="B2388">
        <v>2756</v>
      </c>
      <c r="C2388">
        <v>1</v>
      </c>
      <c r="D2388">
        <v>0</v>
      </c>
      <c r="E2388">
        <v>0.65149999999999997</v>
      </c>
      <c r="F2388">
        <v>0.35349999999999998</v>
      </c>
      <c r="G2388">
        <v>0.67569999999999997</v>
      </c>
      <c r="H2388">
        <v>0.40739999999999998</v>
      </c>
      <c r="I2388">
        <v>1</v>
      </c>
      <c r="J2388">
        <v>0</v>
      </c>
      <c r="K2388">
        <v>0</v>
      </c>
      <c r="L2388">
        <v>0</v>
      </c>
      <c r="M2388">
        <v>0</v>
      </c>
      <c r="N2388">
        <v>0</v>
      </c>
      <c r="O2388" s="3">
        <v>7.9861111111111116E-4</v>
      </c>
      <c r="P2388" s="3">
        <v>8.1018518518518516E-5</v>
      </c>
      <c r="Q2388">
        <v>0.5333</v>
      </c>
      <c r="R2388">
        <v>0.23810000000000001</v>
      </c>
      <c r="S2388">
        <v>0.9</v>
      </c>
      <c r="T2388">
        <v>0.90910000000000002</v>
      </c>
      <c r="U2388">
        <v>0.61539999999999995</v>
      </c>
      <c r="V2388">
        <v>0.58330000000000004</v>
      </c>
      <c r="W2388">
        <v>0.31819999999999998</v>
      </c>
      <c r="X2388">
        <v>1</v>
      </c>
      <c r="Y2388">
        <v>0.6</v>
      </c>
      <c r="Z2388">
        <v>0.76919999999999999</v>
      </c>
      <c r="AA2388">
        <v>1</v>
      </c>
      <c r="AB2388" s="1" t="s">
        <v>3910</v>
      </c>
      <c r="AC2388" s="3">
        <v>1.6435185185185185E-3</v>
      </c>
      <c r="AD2388" s="1" t="s">
        <v>3911</v>
      </c>
      <c r="AE2388">
        <v>3</v>
      </c>
      <c r="AF2388" s="1" t="s">
        <v>3930</v>
      </c>
      <c r="AG2388" s="4">
        <v>40936</v>
      </c>
      <c r="AH2388" s="1" t="s">
        <v>3964</v>
      </c>
      <c r="AI2388">
        <v>8</v>
      </c>
      <c r="AJ2388" s="1" t="s">
        <v>3914</v>
      </c>
      <c r="AK2388" s="1">
        <f t="shared" si="37"/>
        <v>1</v>
      </c>
    </row>
    <row r="2389" spans="1:37" x14ac:dyDescent="0.3">
      <c r="A2389">
        <v>3170</v>
      </c>
      <c r="B2389">
        <v>1184</v>
      </c>
      <c r="C2389">
        <v>0</v>
      </c>
      <c r="D2389">
        <v>0</v>
      </c>
      <c r="E2389">
        <v>0.46879999999999999</v>
      </c>
      <c r="F2389">
        <v>0.43</v>
      </c>
      <c r="G2389">
        <v>0.48309999999999997</v>
      </c>
      <c r="H2389">
        <v>0.4844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 s="3">
        <v>4.1666666666666669E-4</v>
      </c>
      <c r="P2389" s="3">
        <v>4.6296296296296294E-5</v>
      </c>
      <c r="Q2389">
        <v>0.39069999999999999</v>
      </c>
      <c r="R2389">
        <v>0.41239999999999999</v>
      </c>
      <c r="S2389">
        <v>0.68969999999999998</v>
      </c>
      <c r="T2389">
        <v>0.73329999999999995</v>
      </c>
      <c r="U2389">
        <v>0.6</v>
      </c>
      <c r="V2389">
        <v>0.4365</v>
      </c>
      <c r="W2389">
        <v>0.40660000000000002</v>
      </c>
      <c r="X2389">
        <v>0.70589999999999997</v>
      </c>
      <c r="Y2389">
        <v>0.6875</v>
      </c>
      <c r="Z2389">
        <v>0.5</v>
      </c>
      <c r="AA2389">
        <v>0.5</v>
      </c>
      <c r="AB2389" s="1" t="s">
        <v>3916</v>
      </c>
      <c r="AC2389" s="3">
        <v>3.472222222222222E-3</v>
      </c>
      <c r="AD2389" s="1" t="s">
        <v>3911</v>
      </c>
      <c r="AE2389">
        <v>3</v>
      </c>
      <c r="AF2389" s="1" t="s">
        <v>3920</v>
      </c>
      <c r="AG2389" s="4">
        <v>43750</v>
      </c>
      <c r="AH2389" s="1" t="s">
        <v>3964</v>
      </c>
      <c r="AI2389">
        <v>10</v>
      </c>
      <c r="AJ2389" s="1" t="s">
        <v>3914</v>
      </c>
      <c r="AK2389" s="1">
        <f t="shared" si="37"/>
        <v>1</v>
      </c>
    </row>
    <row r="2390" spans="1:37" x14ac:dyDescent="0.3">
      <c r="A2390">
        <v>3170</v>
      </c>
      <c r="B2390">
        <v>768</v>
      </c>
      <c r="C2390">
        <v>2</v>
      </c>
      <c r="D2390">
        <v>0</v>
      </c>
      <c r="E2390">
        <v>0.56079999999999997</v>
      </c>
      <c r="F2390">
        <v>0.41980000000000001</v>
      </c>
      <c r="G2390">
        <v>0.59009999999999996</v>
      </c>
      <c r="H2390">
        <v>0.42649999999999999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3">
        <v>2.0370370370370369E-3</v>
      </c>
      <c r="P2390" s="3">
        <v>0</v>
      </c>
      <c r="Q2390">
        <v>0.39129999999999998</v>
      </c>
      <c r="R2390">
        <v>0.35920000000000002</v>
      </c>
      <c r="S2390">
        <v>0.82140000000000002</v>
      </c>
      <c r="T2390">
        <v>0.85709999999999997</v>
      </c>
      <c r="U2390">
        <v>0.8125</v>
      </c>
      <c r="V2390">
        <v>0.49070000000000003</v>
      </c>
      <c r="W2390">
        <v>0.42859999999999998</v>
      </c>
      <c r="X2390">
        <v>1</v>
      </c>
      <c r="Y2390">
        <v>0.33329999999999999</v>
      </c>
      <c r="Z2390">
        <v>0.73680000000000001</v>
      </c>
      <c r="AA2390">
        <v>0</v>
      </c>
      <c r="AB2390" s="1" t="s">
        <v>3916</v>
      </c>
      <c r="AC2390" s="3">
        <v>3.472222222222222E-3</v>
      </c>
      <c r="AD2390" s="1" t="s">
        <v>3911</v>
      </c>
      <c r="AE2390">
        <v>3</v>
      </c>
      <c r="AF2390" s="1" t="s">
        <v>3915</v>
      </c>
      <c r="AG2390" s="4">
        <v>42476</v>
      </c>
      <c r="AH2390" s="1" t="s">
        <v>3964</v>
      </c>
      <c r="AI2390">
        <v>10</v>
      </c>
      <c r="AJ2390" s="1" t="s">
        <v>3914</v>
      </c>
      <c r="AK2390" s="1">
        <f t="shared" si="37"/>
        <v>1</v>
      </c>
    </row>
    <row r="2391" spans="1:37" x14ac:dyDescent="0.3">
      <c r="A2391">
        <v>2473</v>
      </c>
      <c r="B2391">
        <v>3170</v>
      </c>
      <c r="C2391">
        <v>0</v>
      </c>
      <c r="D2391">
        <v>1</v>
      </c>
      <c r="E2391">
        <v>0.35510000000000003</v>
      </c>
      <c r="F2391">
        <v>0.43269999999999997</v>
      </c>
      <c r="G2391">
        <v>0.3952</v>
      </c>
      <c r="H2391">
        <v>0.44350000000000001</v>
      </c>
      <c r="I2391">
        <v>0.5</v>
      </c>
      <c r="J2391">
        <v>0</v>
      </c>
      <c r="K2391">
        <v>0</v>
      </c>
      <c r="L2391">
        <v>0</v>
      </c>
      <c r="M2391">
        <v>0</v>
      </c>
      <c r="N2391">
        <v>0</v>
      </c>
      <c r="O2391" s="3">
        <v>1.8171296296296297E-3</v>
      </c>
      <c r="P2391" s="3">
        <v>5.7870370370370373E-5</v>
      </c>
      <c r="Q2391">
        <v>0.2697</v>
      </c>
      <c r="R2391">
        <v>0.41049999999999998</v>
      </c>
      <c r="S2391">
        <v>0.73329999999999995</v>
      </c>
      <c r="T2391">
        <v>1</v>
      </c>
      <c r="U2391">
        <v>0.8</v>
      </c>
      <c r="V2391">
        <v>0.31909999999999999</v>
      </c>
      <c r="W2391">
        <v>0.42109999999999997</v>
      </c>
      <c r="X2391">
        <v>1</v>
      </c>
      <c r="Y2391">
        <v>0.5</v>
      </c>
      <c r="Z2391">
        <v>0.58330000000000004</v>
      </c>
      <c r="AA2391">
        <v>0.57140000000000002</v>
      </c>
      <c r="AB2391" s="1" t="s">
        <v>3910</v>
      </c>
      <c r="AC2391" s="3">
        <v>2.9398148148148148E-3</v>
      </c>
      <c r="AD2391" s="1" t="s">
        <v>3911</v>
      </c>
      <c r="AE2391">
        <v>3</v>
      </c>
      <c r="AF2391" s="1" t="s">
        <v>3956</v>
      </c>
      <c r="AG2391" s="4">
        <v>41082</v>
      </c>
      <c r="AH2391" s="1" t="s">
        <v>3964</v>
      </c>
      <c r="AI2391">
        <v>36</v>
      </c>
      <c r="AJ2391" s="1" t="s">
        <v>3919</v>
      </c>
      <c r="AK2391" s="1">
        <f t="shared" si="37"/>
        <v>1</v>
      </c>
    </row>
    <row r="2392" spans="1:37" x14ac:dyDescent="0.3">
      <c r="A2392">
        <v>3170</v>
      </c>
      <c r="B2392">
        <v>2376</v>
      </c>
      <c r="C2392">
        <v>1</v>
      </c>
      <c r="D2392">
        <v>0</v>
      </c>
      <c r="E2392">
        <v>0.42859999999999998</v>
      </c>
      <c r="F2392">
        <v>0.33329999999999999</v>
      </c>
      <c r="G2392">
        <v>0.42859999999999998</v>
      </c>
      <c r="H2392">
        <v>0.45450000000000002</v>
      </c>
      <c r="I2392">
        <v>0</v>
      </c>
      <c r="J2392">
        <v>0.5</v>
      </c>
      <c r="K2392">
        <v>0</v>
      </c>
      <c r="L2392">
        <v>0</v>
      </c>
      <c r="M2392">
        <v>0</v>
      </c>
      <c r="N2392">
        <v>0</v>
      </c>
      <c r="O2392" s="3">
        <v>2.3148148148148147E-5</v>
      </c>
      <c r="P2392" s="3">
        <v>5.3240740740740744E-4</v>
      </c>
      <c r="Q2392">
        <v>0.46150000000000002</v>
      </c>
      <c r="R2392">
        <v>0.29409999999999997</v>
      </c>
      <c r="S2392">
        <v>0.66669999999999996</v>
      </c>
      <c r="T2392">
        <v>0.2</v>
      </c>
      <c r="U2392">
        <v>1</v>
      </c>
      <c r="V2392">
        <v>0.45</v>
      </c>
      <c r="W2392">
        <v>0.26669999999999999</v>
      </c>
      <c r="X2392">
        <v>0</v>
      </c>
      <c r="Y2392">
        <v>0</v>
      </c>
      <c r="Z2392">
        <v>0</v>
      </c>
      <c r="AA2392">
        <v>0.66669999999999996</v>
      </c>
      <c r="AB2392" s="1" t="s">
        <v>3910</v>
      </c>
      <c r="AC2392" s="3">
        <v>1.8518518518518519E-3</v>
      </c>
      <c r="AD2392" s="1" t="s">
        <v>3911</v>
      </c>
      <c r="AE2392">
        <v>3</v>
      </c>
      <c r="AF2392" s="1" t="s">
        <v>3956</v>
      </c>
      <c r="AG2392" s="4">
        <v>41174</v>
      </c>
      <c r="AH2392" s="1" t="s">
        <v>3964</v>
      </c>
      <c r="AI2392">
        <v>65</v>
      </c>
      <c r="AJ2392" s="1" t="s">
        <v>3914</v>
      </c>
      <c r="AK2392" s="1">
        <f t="shared" si="37"/>
        <v>1</v>
      </c>
    </row>
    <row r="2393" spans="1:37" x14ac:dyDescent="0.3">
      <c r="A2393">
        <v>3170</v>
      </c>
      <c r="B2393">
        <v>543</v>
      </c>
      <c r="C2393">
        <v>0</v>
      </c>
      <c r="D2393">
        <v>0</v>
      </c>
      <c r="E2393">
        <v>0.52859999999999996</v>
      </c>
      <c r="F2393">
        <v>0.48130000000000001</v>
      </c>
      <c r="G2393">
        <v>0.53979999999999995</v>
      </c>
      <c r="H2393">
        <v>0.51180000000000003</v>
      </c>
      <c r="I2393">
        <v>0.4</v>
      </c>
      <c r="J2393">
        <v>0.2</v>
      </c>
      <c r="K2393">
        <v>0</v>
      </c>
      <c r="L2393">
        <v>0</v>
      </c>
      <c r="M2393">
        <v>1</v>
      </c>
      <c r="N2393">
        <v>0</v>
      </c>
      <c r="O2393" s="3">
        <v>1.736111111111111E-3</v>
      </c>
      <c r="P2393" s="3">
        <v>6.134259259259259E-4</v>
      </c>
      <c r="Q2393">
        <v>0.4839</v>
      </c>
      <c r="R2393">
        <v>0.43569999999999998</v>
      </c>
      <c r="S2393">
        <v>0.72499999999999998</v>
      </c>
      <c r="T2393">
        <v>0.4667</v>
      </c>
      <c r="U2393">
        <v>0</v>
      </c>
      <c r="V2393">
        <v>0.46860000000000002</v>
      </c>
      <c r="W2393">
        <v>0.41220000000000001</v>
      </c>
      <c r="X2393">
        <v>0.84619999999999995</v>
      </c>
      <c r="Y2393">
        <v>0.77780000000000005</v>
      </c>
      <c r="Z2393">
        <v>0.77780000000000005</v>
      </c>
      <c r="AA2393">
        <v>1</v>
      </c>
      <c r="AB2393" s="1" t="s">
        <v>3916</v>
      </c>
      <c r="AC2393" s="3">
        <v>3.472222222222222E-3</v>
      </c>
      <c r="AD2393" s="1" t="s">
        <v>3911</v>
      </c>
      <c r="AE2393">
        <v>3</v>
      </c>
      <c r="AF2393" s="1" t="s">
        <v>3933</v>
      </c>
      <c r="AG2393" s="4">
        <v>42714</v>
      </c>
      <c r="AH2393" s="1" t="s">
        <v>3964</v>
      </c>
      <c r="AI2393">
        <v>65</v>
      </c>
      <c r="AJ2393" s="1" t="s">
        <v>3914</v>
      </c>
      <c r="AK2393" s="1">
        <f t="shared" si="37"/>
        <v>1</v>
      </c>
    </row>
    <row r="2394" spans="1:37" x14ac:dyDescent="0.3">
      <c r="A2394">
        <v>3170</v>
      </c>
      <c r="B2394">
        <v>2556</v>
      </c>
      <c r="C2394">
        <v>0</v>
      </c>
      <c r="D2394">
        <v>0</v>
      </c>
      <c r="E2394">
        <v>0.46029999999999999</v>
      </c>
      <c r="F2394">
        <v>0.4143</v>
      </c>
      <c r="G2394">
        <v>0.5333</v>
      </c>
      <c r="H2394">
        <v>0.443</v>
      </c>
      <c r="I2394">
        <v>1</v>
      </c>
      <c r="J2394">
        <v>0.22220000000000001</v>
      </c>
      <c r="K2394">
        <v>0</v>
      </c>
      <c r="L2394">
        <v>0</v>
      </c>
      <c r="M2394">
        <v>0</v>
      </c>
      <c r="N2394">
        <v>0</v>
      </c>
      <c r="O2394" s="3">
        <v>2.0949074074074073E-3</v>
      </c>
      <c r="P2394" s="3">
        <v>2.8009259259259259E-3</v>
      </c>
      <c r="Q2394">
        <v>0.4</v>
      </c>
      <c r="R2394">
        <v>0.30840000000000001</v>
      </c>
      <c r="S2394">
        <v>0.64710000000000001</v>
      </c>
      <c r="T2394">
        <v>0.77780000000000005</v>
      </c>
      <c r="U2394">
        <v>0.88</v>
      </c>
      <c r="V2394">
        <v>0.42059999999999997</v>
      </c>
      <c r="W2394">
        <v>0.41599999999999998</v>
      </c>
      <c r="X2394">
        <v>0.71430000000000005</v>
      </c>
      <c r="Y2394">
        <v>0.55559999999999998</v>
      </c>
      <c r="Z2394">
        <v>0.66669999999999996</v>
      </c>
      <c r="AA2394">
        <v>0.16669999999999999</v>
      </c>
      <c r="AB2394" s="1" t="s">
        <v>3916</v>
      </c>
      <c r="AC2394" s="3">
        <v>3.472222222222222E-3</v>
      </c>
      <c r="AD2394" s="1" t="s">
        <v>3911</v>
      </c>
      <c r="AE2394">
        <v>3</v>
      </c>
      <c r="AF2394" s="1" t="s">
        <v>4028</v>
      </c>
      <c r="AG2394" s="4">
        <v>41321</v>
      </c>
      <c r="AH2394" s="1" t="s">
        <v>3964</v>
      </c>
      <c r="AI2394">
        <v>70</v>
      </c>
      <c r="AJ2394" s="1" t="s">
        <v>3914</v>
      </c>
      <c r="AK2394" s="1">
        <f t="shared" si="37"/>
        <v>1</v>
      </c>
    </row>
    <row r="2395" spans="1:37" x14ac:dyDescent="0.3">
      <c r="A2395">
        <v>3170</v>
      </c>
      <c r="B2395">
        <v>1844</v>
      </c>
      <c r="C2395">
        <v>0</v>
      </c>
      <c r="D2395">
        <v>0</v>
      </c>
      <c r="E2395">
        <v>0.70609999999999995</v>
      </c>
      <c r="F2395">
        <v>0.44569999999999999</v>
      </c>
      <c r="G2395">
        <v>0.72970000000000002</v>
      </c>
      <c r="H2395">
        <v>0.46210000000000001</v>
      </c>
      <c r="I2395">
        <v>0.66669999999999996</v>
      </c>
      <c r="J2395">
        <v>0.25</v>
      </c>
      <c r="K2395">
        <v>0</v>
      </c>
      <c r="L2395">
        <v>0</v>
      </c>
      <c r="M2395">
        <v>0</v>
      </c>
      <c r="N2395">
        <v>0</v>
      </c>
      <c r="O2395" s="3">
        <v>1.6550925925925926E-3</v>
      </c>
      <c r="P2395" s="3">
        <v>1.261574074074074E-3</v>
      </c>
      <c r="Q2395">
        <v>0.6</v>
      </c>
      <c r="R2395">
        <v>0.38540000000000002</v>
      </c>
      <c r="S2395">
        <v>0.85450000000000004</v>
      </c>
      <c r="T2395">
        <v>0.94120000000000004</v>
      </c>
      <c r="U2395">
        <v>0.75</v>
      </c>
      <c r="V2395">
        <v>0.6895</v>
      </c>
      <c r="W2395">
        <v>0.45</v>
      </c>
      <c r="X2395">
        <v>0.76319999999999999</v>
      </c>
      <c r="Y2395">
        <v>0.33329999999999999</v>
      </c>
      <c r="Z2395">
        <v>0.9</v>
      </c>
      <c r="AA2395">
        <v>1</v>
      </c>
      <c r="AB2395" s="1" t="s">
        <v>3916</v>
      </c>
      <c r="AC2395" s="3">
        <v>3.472222222222222E-3</v>
      </c>
      <c r="AD2395" s="1" t="s">
        <v>3932</v>
      </c>
      <c r="AE2395">
        <v>5</v>
      </c>
      <c r="AF2395" s="1" t="s">
        <v>3915</v>
      </c>
      <c r="AG2395" s="4">
        <v>42847</v>
      </c>
      <c r="AH2395" s="1" t="s">
        <v>3964</v>
      </c>
      <c r="AI2395">
        <v>71</v>
      </c>
      <c r="AJ2395" s="1" t="s">
        <v>3914</v>
      </c>
      <c r="AK2395" s="1">
        <f t="shared" si="37"/>
        <v>1</v>
      </c>
    </row>
    <row r="2396" spans="1:37" x14ac:dyDescent="0.3">
      <c r="A2396">
        <v>3170</v>
      </c>
      <c r="B2396">
        <v>3120</v>
      </c>
      <c r="C2396">
        <v>0</v>
      </c>
      <c r="D2396">
        <v>0</v>
      </c>
      <c r="E2396">
        <v>0.39729999999999999</v>
      </c>
      <c r="F2396">
        <v>0.28510000000000002</v>
      </c>
      <c r="G2396">
        <v>0.43640000000000001</v>
      </c>
      <c r="H2396">
        <v>0.318</v>
      </c>
      <c r="I2396">
        <v>0</v>
      </c>
      <c r="J2396">
        <v>0.25</v>
      </c>
      <c r="K2396">
        <v>0</v>
      </c>
      <c r="L2396">
        <v>0</v>
      </c>
      <c r="M2396">
        <v>0</v>
      </c>
      <c r="N2396">
        <v>0</v>
      </c>
      <c r="O2396" s="3">
        <v>1.6203703703703703E-4</v>
      </c>
      <c r="P2396" s="3">
        <v>2.2337962962962962E-3</v>
      </c>
      <c r="Q2396">
        <v>0.33329999999999999</v>
      </c>
      <c r="R2396">
        <v>0.21579999999999999</v>
      </c>
      <c r="S2396">
        <v>0.52939999999999998</v>
      </c>
      <c r="T2396">
        <v>0.6774</v>
      </c>
      <c r="U2396">
        <v>0.64</v>
      </c>
      <c r="V2396">
        <v>0.38600000000000001</v>
      </c>
      <c r="W2396">
        <v>0.28639999999999999</v>
      </c>
      <c r="X2396">
        <v>1</v>
      </c>
      <c r="Y2396">
        <v>0.28570000000000001</v>
      </c>
      <c r="Z2396">
        <v>0</v>
      </c>
      <c r="AA2396">
        <v>0</v>
      </c>
      <c r="AB2396" s="1" t="s">
        <v>3916</v>
      </c>
      <c r="AC2396" s="3">
        <v>3.472222222222222E-3</v>
      </c>
      <c r="AD2396" s="1" t="s">
        <v>3932</v>
      </c>
      <c r="AE2396">
        <v>5</v>
      </c>
      <c r="AF2396" s="1" t="s">
        <v>3915</v>
      </c>
      <c r="AG2396" s="4">
        <v>41818</v>
      </c>
      <c r="AH2396" s="1" t="s">
        <v>3964</v>
      </c>
      <c r="AI2396">
        <v>78</v>
      </c>
      <c r="AJ2396" s="1" t="s">
        <v>3914</v>
      </c>
      <c r="AK2396" s="1">
        <f t="shared" si="37"/>
        <v>1</v>
      </c>
    </row>
    <row r="2397" spans="1:37" x14ac:dyDescent="0.3">
      <c r="A2397">
        <v>3170</v>
      </c>
      <c r="B2397">
        <v>1611</v>
      </c>
      <c r="C2397">
        <v>0</v>
      </c>
      <c r="D2397">
        <v>0</v>
      </c>
      <c r="E2397">
        <v>0.61470000000000002</v>
      </c>
      <c r="F2397">
        <v>0.22770000000000001</v>
      </c>
      <c r="G2397">
        <v>0.68420000000000003</v>
      </c>
      <c r="H2397">
        <v>0.38640000000000002</v>
      </c>
      <c r="I2397">
        <v>1</v>
      </c>
      <c r="J2397">
        <v>0.25</v>
      </c>
      <c r="K2397">
        <v>1</v>
      </c>
      <c r="L2397">
        <v>0</v>
      </c>
      <c r="M2397">
        <v>0</v>
      </c>
      <c r="N2397">
        <v>1</v>
      </c>
      <c r="O2397" s="3">
        <v>1.4120370370370369E-3</v>
      </c>
      <c r="P2397" s="3">
        <v>3.7847222222222223E-3</v>
      </c>
      <c r="Q2397">
        <v>0.55430000000000001</v>
      </c>
      <c r="R2397">
        <v>0.14630000000000001</v>
      </c>
      <c r="S2397">
        <v>0.90910000000000002</v>
      </c>
      <c r="T2397">
        <v>1</v>
      </c>
      <c r="U2397">
        <v>0.81820000000000004</v>
      </c>
      <c r="V2397">
        <v>0.49349999999999999</v>
      </c>
      <c r="W2397">
        <v>0.2235</v>
      </c>
      <c r="X2397">
        <v>0.88890000000000002</v>
      </c>
      <c r="Y2397">
        <v>0.66669999999999996</v>
      </c>
      <c r="Z2397">
        <v>0.91300000000000003</v>
      </c>
      <c r="AA2397">
        <v>0.15379999999999999</v>
      </c>
      <c r="AB2397" s="1" t="s">
        <v>3916</v>
      </c>
      <c r="AC2397" s="3">
        <v>3.472222222222222E-3</v>
      </c>
      <c r="AD2397" s="1" t="s">
        <v>3911</v>
      </c>
      <c r="AE2397">
        <v>3</v>
      </c>
      <c r="AF2397" s="1" t="s">
        <v>3930</v>
      </c>
      <c r="AG2397" s="4">
        <v>42588</v>
      </c>
      <c r="AH2397" s="1" t="s">
        <v>3964</v>
      </c>
      <c r="AI2397">
        <v>138</v>
      </c>
      <c r="AJ2397" s="1" t="s">
        <v>3914</v>
      </c>
      <c r="AK2397" s="1">
        <f t="shared" si="37"/>
        <v>1</v>
      </c>
    </row>
    <row r="2398" spans="1:37" x14ac:dyDescent="0.3">
      <c r="A2398">
        <v>412</v>
      </c>
      <c r="B2398">
        <v>2544</v>
      </c>
      <c r="C2398">
        <v>0</v>
      </c>
      <c r="D2398">
        <v>0</v>
      </c>
      <c r="E2398">
        <v>0.45450000000000002</v>
      </c>
      <c r="F2398">
        <v>0.76</v>
      </c>
      <c r="G2398">
        <v>0.72919999999999996</v>
      </c>
      <c r="H2398">
        <v>0.84389999999999998</v>
      </c>
      <c r="I2398">
        <v>0.75</v>
      </c>
      <c r="J2398">
        <v>0.5</v>
      </c>
      <c r="K2398">
        <v>0</v>
      </c>
      <c r="L2398">
        <v>0</v>
      </c>
      <c r="M2398">
        <v>0</v>
      </c>
      <c r="N2398">
        <v>1</v>
      </c>
      <c r="O2398" s="3">
        <v>1.8402777777777777E-3</v>
      </c>
      <c r="P2398" s="3">
        <v>4.31712962962963E-3</v>
      </c>
      <c r="Q2398">
        <v>0.4</v>
      </c>
      <c r="R2398">
        <v>0.76919999999999999</v>
      </c>
      <c r="S2398">
        <v>0.4</v>
      </c>
      <c r="T2398">
        <v>1</v>
      </c>
      <c r="U2398">
        <v>1</v>
      </c>
      <c r="V2398">
        <v>0.33329999999999999</v>
      </c>
      <c r="W2398">
        <v>0.61539999999999995</v>
      </c>
      <c r="X2398">
        <v>0.5</v>
      </c>
      <c r="Y2398">
        <v>1</v>
      </c>
      <c r="Z2398">
        <v>0.8</v>
      </c>
      <c r="AA2398">
        <v>0.78690000000000004</v>
      </c>
      <c r="AB2398" s="1" t="s">
        <v>3910</v>
      </c>
      <c r="AC2398" s="3">
        <v>3.2060185185185186E-3</v>
      </c>
      <c r="AD2398" s="1" t="s">
        <v>3911</v>
      </c>
      <c r="AE2398">
        <v>3</v>
      </c>
      <c r="AF2398" s="1" t="s">
        <v>3917</v>
      </c>
      <c r="AG2398" s="4">
        <v>44058</v>
      </c>
      <c r="AH2398" s="1" t="s">
        <v>3964</v>
      </c>
      <c r="AI2398">
        <v>1</v>
      </c>
      <c r="AJ2398" s="1" t="s">
        <v>3919</v>
      </c>
      <c r="AK2398" s="1">
        <f t="shared" si="37"/>
        <v>1</v>
      </c>
    </row>
    <row r="2399" spans="1:37" x14ac:dyDescent="0.3">
      <c r="A2399">
        <v>1758</v>
      </c>
      <c r="B2399">
        <v>2544</v>
      </c>
      <c r="C2399">
        <v>0</v>
      </c>
      <c r="D2399">
        <v>0</v>
      </c>
      <c r="E2399">
        <v>0</v>
      </c>
      <c r="F2399">
        <v>0.5</v>
      </c>
      <c r="G2399">
        <v>0</v>
      </c>
      <c r="H2399">
        <v>0.8</v>
      </c>
      <c r="I2399">
        <v>0</v>
      </c>
      <c r="J2399">
        <v>0.66669999999999996</v>
      </c>
      <c r="K2399">
        <v>0</v>
      </c>
      <c r="L2399">
        <v>1</v>
      </c>
      <c r="M2399">
        <v>0</v>
      </c>
      <c r="N2399">
        <v>0</v>
      </c>
      <c r="O2399" s="3">
        <v>0</v>
      </c>
      <c r="P2399" s="3">
        <v>9.1435185185185185E-4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1</v>
      </c>
      <c r="Z2399">
        <v>0</v>
      </c>
      <c r="AA2399">
        <v>0</v>
      </c>
      <c r="AB2399" s="1" t="s">
        <v>3938</v>
      </c>
      <c r="AC2399" s="3">
        <v>1.0995370370370371E-3</v>
      </c>
      <c r="AD2399" s="1" t="s">
        <v>3911</v>
      </c>
      <c r="AE2399">
        <v>3</v>
      </c>
      <c r="AF2399" s="1" t="s">
        <v>3912</v>
      </c>
      <c r="AG2399" s="4">
        <v>41377</v>
      </c>
      <c r="AH2399" s="1" t="s">
        <v>3964</v>
      </c>
      <c r="AI2399">
        <v>1</v>
      </c>
      <c r="AJ2399" s="1" t="s">
        <v>3919</v>
      </c>
      <c r="AK2399" s="1">
        <f t="shared" si="37"/>
        <v>1</v>
      </c>
    </row>
    <row r="2400" spans="1:37" x14ac:dyDescent="0.3">
      <c r="A2400">
        <v>2930</v>
      </c>
      <c r="B2400">
        <v>2544</v>
      </c>
      <c r="C2400">
        <v>0</v>
      </c>
      <c r="D2400">
        <v>1</v>
      </c>
      <c r="E2400">
        <v>0.75</v>
      </c>
      <c r="F2400">
        <v>0.66669999999999996</v>
      </c>
      <c r="G2400">
        <v>0.75</v>
      </c>
      <c r="H2400">
        <v>0.68179999999999996</v>
      </c>
      <c r="I2400">
        <v>0</v>
      </c>
      <c r="J2400">
        <v>0</v>
      </c>
      <c r="K2400">
        <v>0</v>
      </c>
      <c r="L2400">
        <v>2</v>
      </c>
      <c r="M2400">
        <v>0</v>
      </c>
      <c r="N2400">
        <v>0</v>
      </c>
      <c r="O2400" s="3">
        <v>2.3148148148148149E-4</v>
      </c>
      <c r="P2400" s="3">
        <v>2.199074074074074E-4</v>
      </c>
      <c r="Q2400">
        <v>0.57140000000000002</v>
      </c>
      <c r="R2400">
        <v>0.61109999999999998</v>
      </c>
      <c r="S2400">
        <v>1</v>
      </c>
      <c r="T2400">
        <v>1</v>
      </c>
      <c r="U2400">
        <v>1</v>
      </c>
      <c r="V2400">
        <v>0.66669999999999996</v>
      </c>
      <c r="W2400">
        <v>0.625</v>
      </c>
      <c r="X2400">
        <v>1</v>
      </c>
      <c r="Y2400">
        <v>0.75</v>
      </c>
      <c r="Z2400">
        <v>0</v>
      </c>
      <c r="AA2400">
        <v>1</v>
      </c>
      <c r="AB2400" s="1" t="s">
        <v>3938</v>
      </c>
      <c r="AC2400" s="3">
        <v>1.4467592592592592E-3</v>
      </c>
      <c r="AD2400" s="1" t="s">
        <v>3911</v>
      </c>
      <c r="AE2400">
        <v>3</v>
      </c>
      <c r="AF2400" s="1" t="s">
        <v>3972</v>
      </c>
      <c r="AG2400" s="4">
        <v>40970</v>
      </c>
      <c r="AH2400" s="1" t="s">
        <v>3964</v>
      </c>
      <c r="AI2400">
        <v>68</v>
      </c>
      <c r="AJ2400" s="1" t="s">
        <v>3919</v>
      </c>
      <c r="AK2400" s="1">
        <f t="shared" si="37"/>
        <v>1</v>
      </c>
    </row>
    <row r="2401" spans="1:37" x14ac:dyDescent="0.3">
      <c r="A2401">
        <v>2544</v>
      </c>
      <c r="B2401">
        <v>2914</v>
      </c>
      <c r="C2401">
        <v>0</v>
      </c>
      <c r="D2401">
        <v>0</v>
      </c>
      <c r="E2401">
        <v>0.79169999999999996</v>
      </c>
      <c r="F2401">
        <v>0.57140000000000002</v>
      </c>
      <c r="G2401">
        <v>0.86360000000000003</v>
      </c>
      <c r="H2401">
        <v>0.57140000000000002</v>
      </c>
      <c r="I2401">
        <v>1</v>
      </c>
      <c r="J2401">
        <v>0</v>
      </c>
      <c r="K2401">
        <v>1</v>
      </c>
      <c r="L2401">
        <v>0</v>
      </c>
      <c r="M2401">
        <v>0</v>
      </c>
      <c r="N2401">
        <v>0</v>
      </c>
      <c r="O2401" s="3">
        <v>5.2083333333333333E-4</v>
      </c>
      <c r="P2401" s="3">
        <v>0</v>
      </c>
      <c r="Q2401">
        <v>0.76190000000000002</v>
      </c>
      <c r="R2401">
        <v>0.5</v>
      </c>
      <c r="S2401">
        <v>1</v>
      </c>
      <c r="T2401">
        <v>1</v>
      </c>
      <c r="U2401">
        <v>1</v>
      </c>
      <c r="V2401">
        <v>0.66669999999999996</v>
      </c>
      <c r="W2401">
        <v>0.57140000000000002</v>
      </c>
      <c r="X2401">
        <v>0</v>
      </c>
      <c r="Y2401">
        <v>0</v>
      </c>
      <c r="Z2401">
        <v>0.91669999999999996</v>
      </c>
      <c r="AA2401">
        <v>0</v>
      </c>
      <c r="AB2401" s="1" t="s">
        <v>3938</v>
      </c>
      <c r="AC2401" s="3">
        <v>1.1226851851851851E-3</v>
      </c>
      <c r="AD2401" s="1" t="s">
        <v>3911</v>
      </c>
      <c r="AE2401">
        <v>3</v>
      </c>
      <c r="AF2401" s="1" t="s">
        <v>3944</v>
      </c>
      <c r="AG2401" s="4">
        <v>40928</v>
      </c>
      <c r="AH2401" s="1" t="s">
        <v>3964</v>
      </c>
      <c r="AI2401">
        <v>71</v>
      </c>
      <c r="AJ2401" s="1" t="s">
        <v>3914</v>
      </c>
      <c r="AK2401" s="1">
        <f t="shared" si="37"/>
        <v>1</v>
      </c>
    </row>
    <row r="2402" spans="1:37" x14ac:dyDescent="0.3">
      <c r="A2402">
        <v>372</v>
      </c>
      <c r="B2402">
        <v>2544</v>
      </c>
      <c r="C2402">
        <v>0</v>
      </c>
      <c r="D2402">
        <v>0</v>
      </c>
      <c r="E2402">
        <v>0.56720000000000004</v>
      </c>
      <c r="F2402">
        <v>0.35</v>
      </c>
      <c r="G2402">
        <v>0.71940000000000004</v>
      </c>
      <c r="H2402">
        <v>0.45760000000000001</v>
      </c>
      <c r="I2402">
        <v>0.4</v>
      </c>
      <c r="J2402">
        <v>0.33329999999999999</v>
      </c>
      <c r="K2402">
        <v>0</v>
      </c>
      <c r="L2402">
        <v>0</v>
      </c>
      <c r="M2402">
        <v>0</v>
      </c>
      <c r="N2402">
        <v>2</v>
      </c>
      <c r="O2402" s="3">
        <v>4.6759259259259263E-3</v>
      </c>
      <c r="P2402" s="3">
        <v>2.1759259259259258E-3</v>
      </c>
      <c r="Q2402">
        <v>0.45100000000000001</v>
      </c>
      <c r="R2402">
        <v>0.3014</v>
      </c>
      <c r="S2402">
        <v>0.9375</v>
      </c>
      <c r="T2402">
        <v>0</v>
      </c>
      <c r="U2402">
        <v>1</v>
      </c>
      <c r="V2402">
        <v>0.44740000000000002</v>
      </c>
      <c r="W2402">
        <v>0.30430000000000001</v>
      </c>
      <c r="X2402">
        <v>0.88239999999999996</v>
      </c>
      <c r="Y2402">
        <v>0.5</v>
      </c>
      <c r="Z2402">
        <v>0.5</v>
      </c>
      <c r="AA2402">
        <v>0.71430000000000005</v>
      </c>
      <c r="AB2402" s="1" t="s">
        <v>3916</v>
      </c>
      <c r="AC2402" s="3">
        <v>3.472222222222222E-3</v>
      </c>
      <c r="AD2402" s="1" t="s">
        <v>3911</v>
      </c>
      <c r="AE2402">
        <v>3</v>
      </c>
      <c r="AF2402" s="1" t="s">
        <v>3956</v>
      </c>
      <c r="AG2402" s="4">
        <v>41055</v>
      </c>
      <c r="AH2402" s="1" t="s">
        <v>3964</v>
      </c>
      <c r="AI2402">
        <v>1</v>
      </c>
      <c r="AJ2402" s="1" t="s">
        <v>3914</v>
      </c>
      <c r="AK2402" s="1">
        <f t="shared" si="37"/>
        <v>1</v>
      </c>
    </row>
    <row r="2403" spans="1:37" x14ac:dyDescent="0.3">
      <c r="A2403">
        <v>372</v>
      </c>
      <c r="B2403">
        <v>2527</v>
      </c>
      <c r="C2403">
        <v>0</v>
      </c>
      <c r="D2403">
        <v>0</v>
      </c>
      <c r="E2403">
        <v>0.48780000000000001</v>
      </c>
      <c r="F2403">
        <v>0.31669999999999998</v>
      </c>
      <c r="G2403">
        <v>0.64790000000000003</v>
      </c>
      <c r="H2403">
        <v>0.38350000000000001</v>
      </c>
      <c r="I2403">
        <v>0.27779999999999999</v>
      </c>
      <c r="J2403">
        <v>0</v>
      </c>
      <c r="K2403">
        <v>0</v>
      </c>
      <c r="L2403">
        <v>0</v>
      </c>
      <c r="M2403">
        <v>0</v>
      </c>
      <c r="N2403">
        <v>0</v>
      </c>
      <c r="O2403" s="3">
        <v>5.9837962962962961E-3</v>
      </c>
      <c r="P2403" s="3">
        <v>0</v>
      </c>
      <c r="Q2403">
        <v>0.48</v>
      </c>
      <c r="R2403">
        <v>0.25</v>
      </c>
      <c r="S2403">
        <v>0.4118</v>
      </c>
      <c r="T2403">
        <v>0.83330000000000004</v>
      </c>
      <c r="U2403">
        <v>1</v>
      </c>
      <c r="V2403">
        <v>0.3125</v>
      </c>
      <c r="W2403">
        <v>0.31669999999999998</v>
      </c>
      <c r="X2403">
        <v>0.75</v>
      </c>
      <c r="Y2403">
        <v>0</v>
      </c>
      <c r="Z2403">
        <v>0.8286</v>
      </c>
      <c r="AA2403">
        <v>0</v>
      </c>
      <c r="AB2403" s="1" t="s">
        <v>3916</v>
      </c>
      <c r="AC2403" s="3">
        <v>3.472222222222222E-3</v>
      </c>
      <c r="AD2403" s="1" t="s">
        <v>3911</v>
      </c>
      <c r="AE2403">
        <v>3</v>
      </c>
      <c r="AF2403" s="1" t="s">
        <v>3943</v>
      </c>
      <c r="AG2403" s="4">
        <v>40761</v>
      </c>
      <c r="AH2403" s="1" t="s">
        <v>3964</v>
      </c>
      <c r="AI2403">
        <v>11</v>
      </c>
      <c r="AJ2403" s="1" t="s">
        <v>3914</v>
      </c>
      <c r="AK2403" s="1">
        <f t="shared" si="37"/>
        <v>1</v>
      </c>
    </row>
    <row r="2404" spans="1:37" x14ac:dyDescent="0.3">
      <c r="A2404">
        <v>884</v>
      </c>
      <c r="B2404">
        <v>406</v>
      </c>
      <c r="C2404">
        <v>2</v>
      </c>
      <c r="D2404">
        <v>0</v>
      </c>
      <c r="E2404">
        <v>0.47739999999999999</v>
      </c>
      <c r="F2404">
        <v>0.51200000000000001</v>
      </c>
      <c r="G2404">
        <v>0.4945</v>
      </c>
      <c r="H2404">
        <v>0.54810000000000003</v>
      </c>
      <c r="I2404">
        <v>1</v>
      </c>
      <c r="J2404">
        <v>0</v>
      </c>
      <c r="K2404">
        <v>0</v>
      </c>
      <c r="L2404">
        <v>0</v>
      </c>
      <c r="M2404">
        <v>0</v>
      </c>
      <c r="N2404">
        <v>0</v>
      </c>
      <c r="O2404" s="3">
        <v>9.7222222222222219E-4</v>
      </c>
      <c r="P2404" s="3">
        <v>0</v>
      </c>
      <c r="Q2404">
        <v>0.4224</v>
      </c>
      <c r="R2404">
        <v>0.39079999999999998</v>
      </c>
      <c r="S2404">
        <v>0.76190000000000002</v>
      </c>
      <c r="T2404">
        <v>1</v>
      </c>
      <c r="U2404">
        <v>0.90910000000000002</v>
      </c>
      <c r="V2404">
        <v>0.45679999999999998</v>
      </c>
      <c r="W2404">
        <v>0.49790000000000001</v>
      </c>
      <c r="X2404">
        <v>0</v>
      </c>
      <c r="Y2404">
        <v>1</v>
      </c>
      <c r="Z2404">
        <v>0.69569999999999999</v>
      </c>
      <c r="AA2404">
        <v>0</v>
      </c>
      <c r="AB2404" s="1" t="s">
        <v>3916</v>
      </c>
      <c r="AC2404" s="3">
        <v>3.472222222222222E-3</v>
      </c>
      <c r="AD2404" s="1" t="s">
        <v>3911</v>
      </c>
      <c r="AE2404">
        <v>3</v>
      </c>
      <c r="AF2404" s="1" t="s">
        <v>3929</v>
      </c>
      <c r="AG2404" s="4">
        <v>44002</v>
      </c>
      <c r="AH2404" s="1" t="s">
        <v>3964</v>
      </c>
      <c r="AI2404">
        <v>1</v>
      </c>
      <c r="AJ2404" s="1" t="s">
        <v>3914</v>
      </c>
      <c r="AK2404" s="1">
        <f t="shared" si="37"/>
        <v>1</v>
      </c>
    </row>
    <row r="2405" spans="1:37" x14ac:dyDescent="0.3">
      <c r="A2405">
        <v>1735</v>
      </c>
      <c r="B2405">
        <v>884</v>
      </c>
      <c r="C2405">
        <v>0</v>
      </c>
      <c r="D2405">
        <v>1</v>
      </c>
      <c r="E2405">
        <v>0.45950000000000002</v>
      </c>
      <c r="F2405">
        <v>0.26319999999999999</v>
      </c>
      <c r="G2405">
        <v>0.45950000000000002</v>
      </c>
      <c r="H2405">
        <v>0.26319999999999999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 s="3">
        <v>0</v>
      </c>
      <c r="P2405" s="3">
        <v>0</v>
      </c>
      <c r="Q2405">
        <v>0.16669999999999999</v>
      </c>
      <c r="R2405">
        <v>0.1875</v>
      </c>
      <c r="S2405">
        <v>0.8</v>
      </c>
      <c r="T2405">
        <v>0.71430000000000005</v>
      </c>
      <c r="U2405">
        <v>0.75</v>
      </c>
      <c r="V2405">
        <v>0.45950000000000002</v>
      </c>
      <c r="W2405">
        <v>0.26319999999999999</v>
      </c>
      <c r="X2405">
        <v>0</v>
      </c>
      <c r="Y2405">
        <v>0</v>
      </c>
      <c r="Z2405">
        <v>0</v>
      </c>
      <c r="AA2405">
        <v>0</v>
      </c>
      <c r="AB2405" s="1" t="s">
        <v>3910</v>
      </c>
      <c r="AC2405" s="3">
        <v>3.1597222222222222E-3</v>
      </c>
      <c r="AD2405" s="1" t="s">
        <v>3911</v>
      </c>
      <c r="AE2405">
        <v>3</v>
      </c>
      <c r="AF2405" s="1" t="s">
        <v>3945</v>
      </c>
      <c r="AG2405" s="4">
        <v>43085</v>
      </c>
      <c r="AH2405" s="1" t="s">
        <v>3964</v>
      </c>
      <c r="AI2405">
        <v>7</v>
      </c>
      <c r="AJ2405" s="1" t="s">
        <v>3919</v>
      </c>
      <c r="AK2405" s="1">
        <f t="shared" si="37"/>
        <v>1</v>
      </c>
    </row>
    <row r="2406" spans="1:37" x14ac:dyDescent="0.3">
      <c r="A2406">
        <v>884</v>
      </c>
      <c r="B2406">
        <v>1528</v>
      </c>
      <c r="C2406">
        <v>1</v>
      </c>
      <c r="D2406">
        <v>0</v>
      </c>
      <c r="E2406">
        <v>0.25290000000000001</v>
      </c>
      <c r="F2406">
        <v>0.1875</v>
      </c>
      <c r="G2406">
        <v>0.25290000000000001</v>
      </c>
      <c r="H2406">
        <v>0.1875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 s="3">
        <v>2.3148148148148147E-5</v>
      </c>
      <c r="P2406" s="3">
        <v>0</v>
      </c>
      <c r="Q2406">
        <v>0.1077</v>
      </c>
      <c r="R2406">
        <v>0.1182</v>
      </c>
      <c r="S2406">
        <v>0.5</v>
      </c>
      <c r="T2406">
        <v>1</v>
      </c>
      <c r="U2406">
        <v>0.5</v>
      </c>
      <c r="V2406">
        <v>0.25290000000000001</v>
      </c>
      <c r="W2406">
        <v>0.1875</v>
      </c>
      <c r="X2406">
        <v>0</v>
      </c>
      <c r="Y2406">
        <v>0</v>
      </c>
      <c r="Z2406">
        <v>0</v>
      </c>
      <c r="AA2406">
        <v>0</v>
      </c>
      <c r="AB2406" s="1" t="s">
        <v>3910</v>
      </c>
      <c r="AC2406" s="3">
        <v>2.9398148148148148E-3</v>
      </c>
      <c r="AD2406" s="1" t="s">
        <v>3911</v>
      </c>
      <c r="AE2406">
        <v>3</v>
      </c>
      <c r="AF2406" s="1" t="s">
        <v>3943</v>
      </c>
      <c r="AG2406" s="4">
        <v>43554</v>
      </c>
      <c r="AH2406" s="1" t="s">
        <v>3964</v>
      </c>
      <c r="AI2406">
        <v>11</v>
      </c>
      <c r="AJ2406" s="1" t="s">
        <v>3914</v>
      </c>
      <c r="AK2406" s="1">
        <f t="shared" si="37"/>
        <v>1</v>
      </c>
    </row>
    <row r="2407" spans="1:37" x14ac:dyDescent="0.3">
      <c r="A2407">
        <v>3291</v>
      </c>
      <c r="B2407">
        <v>884</v>
      </c>
      <c r="C2407">
        <v>0</v>
      </c>
      <c r="D2407">
        <v>0</v>
      </c>
      <c r="E2407">
        <v>0.2944</v>
      </c>
      <c r="F2407">
        <v>0.3553</v>
      </c>
      <c r="G2407">
        <v>0.29830000000000001</v>
      </c>
      <c r="H2407">
        <v>0.35289999999999999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 s="3">
        <v>8.1018518518518516E-5</v>
      </c>
      <c r="P2407" s="3">
        <v>1.1574074074074073E-5</v>
      </c>
      <c r="Q2407">
        <v>0.1933</v>
      </c>
      <c r="R2407">
        <v>0.28070000000000001</v>
      </c>
      <c r="S2407">
        <v>0.75</v>
      </c>
      <c r="T2407">
        <v>0.85709999999999997</v>
      </c>
      <c r="U2407">
        <v>0.73329999999999995</v>
      </c>
      <c r="V2407">
        <v>0.2989</v>
      </c>
      <c r="W2407">
        <v>0.35759999999999997</v>
      </c>
      <c r="X2407">
        <v>0.2</v>
      </c>
      <c r="Y2407">
        <v>0</v>
      </c>
      <c r="Z2407">
        <v>0</v>
      </c>
      <c r="AA2407">
        <v>0</v>
      </c>
      <c r="AB2407" s="1" t="s">
        <v>3925</v>
      </c>
      <c r="AC2407" s="3">
        <v>3.472222222222222E-3</v>
      </c>
      <c r="AD2407" s="1" t="s">
        <v>3911</v>
      </c>
      <c r="AE2407">
        <v>3</v>
      </c>
      <c r="AF2407" s="1" t="s">
        <v>3949</v>
      </c>
      <c r="AG2407" s="4">
        <v>42498</v>
      </c>
      <c r="AH2407" s="1" t="s">
        <v>3927</v>
      </c>
      <c r="AI2407">
        <v>24</v>
      </c>
      <c r="AJ2407" s="1" t="s">
        <v>3919</v>
      </c>
      <c r="AK2407" s="1">
        <f t="shared" si="37"/>
        <v>1</v>
      </c>
    </row>
    <row r="2408" spans="1:37" x14ac:dyDescent="0.3">
      <c r="A2408">
        <v>884</v>
      </c>
      <c r="B2408">
        <v>239</v>
      </c>
      <c r="C2408">
        <v>1</v>
      </c>
      <c r="D2408">
        <v>0</v>
      </c>
      <c r="E2408">
        <v>0.51919999999999999</v>
      </c>
      <c r="F2408">
        <v>0.15379999999999999</v>
      </c>
      <c r="G2408">
        <v>0.55000000000000004</v>
      </c>
      <c r="H2408">
        <v>0.15379999999999999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 s="3">
        <v>3.3564814814814812E-4</v>
      </c>
      <c r="P2408" s="3">
        <v>0</v>
      </c>
      <c r="Q2408">
        <v>0.51160000000000005</v>
      </c>
      <c r="R2408">
        <v>0.129</v>
      </c>
      <c r="S2408">
        <v>0.5</v>
      </c>
      <c r="T2408">
        <v>0.66669999999999996</v>
      </c>
      <c r="U2408">
        <v>1</v>
      </c>
      <c r="V2408">
        <v>0.375</v>
      </c>
      <c r="W2408">
        <v>0.15379999999999999</v>
      </c>
      <c r="X2408">
        <v>0</v>
      </c>
      <c r="Y2408">
        <v>0</v>
      </c>
      <c r="Z2408">
        <v>0.75</v>
      </c>
      <c r="AA2408">
        <v>0</v>
      </c>
      <c r="AB2408" s="1" t="s">
        <v>3910</v>
      </c>
      <c r="AC2408" s="3">
        <v>3.0671296296296297E-3</v>
      </c>
      <c r="AD2408" s="1" t="s">
        <v>3911</v>
      </c>
      <c r="AE2408">
        <v>3</v>
      </c>
      <c r="AF2408" s="1" t="s">
        <v>3929</v>
      </c>
      <c r="AG2408" s="4">
        <v>43659</v>
      </c>
      <c r="AH2408" s="1" t="s">
        <v>3964</v>
      </c>
      <c r="AI2408">
        <v>56</v>
      </c>
      <c r="AJ2408" s="1" t="s">
        <v>3914</v>
      </c>
      <c r="AK2408" s="1">
        <f t="shared" si="37"/>
        <v>1</v>
      </c>
    </row>
    <row r="2409" spans="1:37" x14ac:dyDescent="0.3">
      <c r="A2409">
        <v>884</v>
      </c>
      <c r="B2409">
        <v>1384</v>
      </c>
      <c r="C2409">
        <v>0</v>
      </c>
      <c r="D2409">
        <v>0</v>
      </c>
      <c r="E2409">
        <v>0.54369999999999996</v>
      </c>
      <c r="F2409">
        <v>0.36309999999999998</v>
      </c>
      <c r="G2409">
        <v>0.56569999999999998</v>
      </c>
      <c r="H2409">
        <v>0.44650000000000001</v>
      </c>
      <c r="I2409">
        <v>0.66669999999999996</v>
      </c>
      <c r="J2409">
        <v>0.75</v>
      </c>
      <c r="K2409">
        <v>1</v>
      </c>
      <c r="L2409">
        <v>0</v>
      </c>
      <c r="M2409">
        <v>0</v>
      </c>
      <c r="N2409">
        <v>0</v>
      </c>
      <c r="O2409" s="3">
        <v>2.7662037037037039E-3</v>
      </c>
      <c r="P2409" s="3">
        <v>2.2569444444444442E-3</v>
      </c>
      <c r="Q2409">
        <v>0.42020000000000002</v>
      </c>
      <c r="R2409">
        <v>0.32429999999999998</v>
      </c>
      <c r="S2409">
        <v>0.86670000000000003</v>
      </c>
      <c r="T2409">
        <v>1</v>
      </c>
      <c r="U2409">
        <v>1</v>
      </c>
      <c r="V2409">
        <v>0.43120000000000003</v>
      </c>
      <c r="W2409">
        <v>0.28789999999999999</v>
      </c>
      <c r="X2409">
        <v>0.79549999999999998</v>
      </c>
      <c r="Y2409">
        <v>0.57140000000000002</v>
      </c>
      <c r="Z2409">
        <v>0.71430000000000005</v>
      </c>
      <c r="AA2409">
        <v>0.6</v>
      </c>
      <c r="AB2409" s="1" t="s">
        <v>3916</v>
      </c>
      <c r="AC2409" s="3">
        <v>3.472222222222222E-3</v>
      </c>
      <c r="AD2409" s="1" t="s">
        <v>3911</v>
      </c>
      <c r="AE2409">
        <v>3</v>
      </c>
      <c r="AF2409" s="1" t="s">
        <v>3915</v>
      </c>
      <c r="AG2409" s="4">
        <v>42721</v>
      </c>
      <c r="AH2409" s="1" t="s">
        <v>3927</v>
      </c>
      <c r="AI2409">
        <v>56</v>
      </c>
      <c r="AJ2409" s="1" t="s">
        <v>3914</v>
      </c>
      <c r="AK2409" s="1">
        <f t="shared" si="37"/>
        <v>1</v>
      </c>
    </row>
    <row r="2410" spans="1:37" x14ac:dyDescent="0.3">
      <c r="A2410">
        <v>128</v>
      </c>
      <c r="B2410">
        <v>884</v>
      </c>
      <c r="C2410">
        <v>0</v>
      </c>
      <c r="D2410">
        <v>4</v>
      </c>
      <c r="E2410">
        <v>0.32090000000000002</v>
      </c>
      <c r="F2410">
        <v>0.3175</v>
      </c>
      <c r="G2410">
        <v>0.32350000000000001</v>
      </c>
      <c r="H2410">
        <v>0.3377</v>
      </c>
      <c r="I2410">
        <v>0</v>
      </c>
      <c r="J2410">
        <v>0.5</v>
      </c>
      <c r="K2410">
        <v>0</v>
      </c>
      <c r="L2410">
        <v>0</v>
      </c>
      <c r="M2410">
        <v>0</v>
      </c>
      <c r="N2410">
        <v>0</v>
      </c>
      <c r="O2410" s="3">
        <v>0</v>
      </c>
      <c r="P2410" s="3">
        <v>1.9097222222222222E-3</v>
      </c>
      <c r="Q2410">
        <v>0.26889999999999997</v>
      </c>
      <c r="R2410">
        <v>0.23630000000000001</v>
      </c>
      <c r="S2410">
        <v>0.55559999999999998</v>
      </c>
      <c r="T2410">
        <v>1</v>
      </c>
      <c r="U2410">
        <v>1</v>
      </c>
      <c r="V2410">
        <v>0.32329999999999998</v>
      </c>
      <c r="W2410">
        <v>0.27610000000000001</v>
      </c>
      <c r="X2410">
        <v>0</v>
      </c>
      <c r="Y2410">
        <v>0</v>
      </c>
      <c r="Z2410">
        <v>0</v>
      </c>
      <c r="AA2410">
        <v>0.45829999999999999</v>
      </c>
      <c r="AB2410" s="1" t="s">
        <v>3916</v>
      </c>
      <c r="AC2410" s="3">
        <v>3.472222222222222E-3</v>
      </c>
      <c r="AD2410" s="1" t="s">
        <v>3911</v>
      </c>
      <c r="AE2410">
        <v>3</v>
      </c>
      <c r="AF2410" s="1" t="s">
        <v>4015</v>
      </c>
      <c r="AG2410" s="4">
        <v>43029</v>
      </c>
      <c r="AH2410" s="1" t="s">
        <v>3964</v>
      </c>
      <c r="AI2410">
        <v>103</v>
      </c>
      <c r="AJ2410" s="1" t="s">
        <v>3919</v>
      </c>
      <c r="AK2410" s="1">
        <f t="shared" si="37"/>
        <v>1</v>
      </c>
    </row>
    <row r="2411" spans="1:37" x14ac:dyDescent="0.3">
      <c r="A2411">
        <v>2016</v>
      </c>
      <c r="B2411">
        <v>3018</v>
      </c>
      <c r="C2411">
        <v>1</v>
      </c>
      <c r="D2411">
        <v>0</v>
      </c>
      <c r="E2411">
        <v>0.39389999999999997</v>
      </c>
      <c r="F2411">
        <v>0.4</v>
      </c>
      <c r="G2411">
        <v>0.61240000000000006</v>
      </c>
      <c r="H2411">
        <v>0.78280000000000005</v>
      </c>
      <c r="I2411">
        <v>1</v>
      </c>
      <c r="J2411">
        <v>0.5</v>
      </c>
      <c r="K2411">
        <v>3</v>
      </c>
      <c r="L2411">
        <v>0</v>
      </c>
      <c r="M2411">
        <v>2</v>
      </c>
      <c r="N2411">
        <v>1</v>
      </c>
      <c r="O2411" s="3">
        <v>7.4999999999999997E-3</v>
      </c>
      <c r="P2411" s="3">
        <v>1.7939814814814815E-3</v>
      </c>
      <c r="Q2411">
        <v>0.371</v>
      </c>
      <c r="R2411">
        <v>0.33329999999999999</v>
      </c>
      <c r="S2411">
        <v>0.75</v>
      </c>
      <c r="T2411">
        <v>0</v>
      </c>
      <c r="U2411">
        <v>0.75</v>
      </c>
      <c r="V2411">
        <v>0.25</v>
      </c>
      <c r="W2411">
        <v>0.4375</v>
      </c>
      <c r="X2411">
        <v>0.5</v>
      </c>
      <c r="Y2411">
        <v>0.33329999999999999</v>
      </c>
      <c r="Z2411">
        <v>0.43480000000000002</v>
      </c>
      <c r="AA2411">
        <v>0.2</v>
      </c>
      <c r="AB2411" s="1" t="s">
        <v>3916</v>
      </c>
      <c r="AC2411" s="3">
        <v>3.472222222222222E-3</v>
      </c>
      <c r="AD2411" s="1" t="s">
        <v>3911</v>
      </c>
      <c r="AE2411">
        <v>3</v>
      </c>
      <c r="AF2411" s="1" t="s">
        <v>3985</v>
      </c>
      <c r="AG2411" s="4">
        <v>39470</v>
      </c>
      <c r="AH2411" s="1" t="s">
        <v>3927</v>
      </c>
      <c r="AI2411">
        <v>1</v>
      </c>
      <c r="AJ2411" s="1" t="s">
        <v>3914</v>
      </c>
      <c r="AK2411" s="1">
        <f t="shared" si="37"/>
        <v>1</v>
      </c>
    </row>
    <row r="2412" spans="1:37" x14ac:dyDescent="0.3">
      <c r="A2412">
        <v>2016</v>
      </c>
      <c r="B2412">
        <v>1460</v>
      </c>
      <c r="C2412">
        <v>0</v>
      </c>
      <c r="D2412">
        <v>0</v>
      </c>
      <c r="E2412">
        <v>0.66669999999999996</v>
      </c>
      <c r="F2412">
        <v>0.61539999999999995</v>
      </c>
      <c r="G2412">
        <v>0.80430000000000001</v>
      </c>
      <c r="H2412">
        <v>0.73680000000000001</v>
      </c>
      <c r="I2412">
        <v>1</v>
      </c>
      <c r="J2412">
        <v>0</v>
      </c>
      <c r="K2412">
        <v>2</v>
      </c>
      <c r="L2412">
        <v>0</v>
      </c>
      <c r="M2412">
        <v>0</v>
      </c>
      <c r="N2412">
        <v>0</v>
      </c>
      <c r="O2412" s="3">
        <v>9.0162037037037034E-3</v>
      </c>
      <c r="P2412" s="3">
        <v>6.9444444444444444E-5</v>
      </c>
      <c r="Q2412">
        <v>0.5333</v>
      </c>
      <c r="R2412">
        <v>0.42859999999999998</v>
      </c>
      <c r="S2412">
        <v>0.88890000000000002</v>
      </c>
      <c r="T2412">
        <v>0</v>
      </c>
      <c r="U2412">
        <v>0</v>
      </c>
      <c r="V2412">
        <v>0.33329999999999999</v>
      </c>
      <c r="W2412">
        <v>0.5</v>
      </c>
      <c r="X2412">
        <v>0.75</v>
      </c>
      <c r="Y2412">
        <v>0.75</v>
      </c>
      <c r="Z2412">
        <v>0.70589999999999997</v>
      </c>
      <c r="AA2412">
        <v>1</v>
      </c>
      <c r="AB2412" s="1" t="s">
        <v>3916</v>
      </c>
      <c r="AC2412" s="3">
        <v>3.472222222222222E-3</v>
      </c>
      <c r="AD2412" s="1" t="s">
        <v>3911</v>
      </c>
      <c r="AE2412">
        <v>3</v>
      </c>
      <c r="AF2412" s="1" t="s">
        <v>3929</v>
      </c>
      <c r="AG2412" s="4">
        <v>42923</v>
      </c>
      <c r="AH2412" s="1" t="s">
        <v>3964</v>
      </c>
      <c r="AI2412">
        <v>1</v>
      </c>
      <c r="AJ2412" s="1" t="s">
        <v>3914</v>
      </c>
      <c r="AK2412" s="1">
        <f t="shared" si="37"/>
        <v>1</v>
      </c>
    </row>
    <row r="2413" spans="1:37" x14ac:dyDescent="0.3">
      <c r="A2413">
        <v>2016</v>
      </c>
      <c r="B2413">
        <v>388</v>
      </c>
      <c r="C2413">
        <v>0</v>
      </c>
      <c r="D2413">
        <v>0</v>
      </c>
      <c r="E2413">
        <v>0.42249999999999999</v>
      </c>
      <c r="F2413">
        <v>0.31680000000000003</v>
      </c>
      <c r="G2413">
        <v>0.49409999999999998</v>
      </c>
      <c r="H2413">
        <v>0.39500000000000002</v>
      </c>
      <c r="I2413">
        <v>0.42859999999999998</v>
      </c>
      <c r="J2413">
        <v>0.28570000000000001</v>
      </c>
      <c r="K2413">
        <v>1</v>
      </c>
      <c r="L2413">
        <v>1</v>
      </c>
      <c r="M2413">
        <v>1</v>
      </c>
      <c r="N2413">
        <v>0</v>
      </c>
      <c r="O2413" s="3">
        <v>4.6412037037037038E-3</v>
      </c>
      <c r="P2413" s="3">
        <v>1.712962962962963E-3</v>
      </c>
      <c r="Q2413">
        <v>0.31030000000000002</v>
      </c>
      <c r="R2413">
        <v>0.30590000000000001</v>
      </c>
      <c r="S2413">
        <v>0.88890000000000002</v>
      </c>
      <c r="T2413">
        <v>1</v>
      </c>
      <c r="U2413">
        <v>0</v>
      </c>
      <c r="V2413">
        <v>0.31709999999999999</v>
      </c>
      <c r="W2413">
        <v>0.32529999999999998</v>
      </c>
      <c r="X2413">
        <v>0.47370000000000001</v>
      </c>
      <c r="Y2413">
        <v>0.27779999999999999</v>
      </c>
      <c r="Z2413">
        <v>0.72729999999999995</v>
      </c>
      <c r="AA2413">
        <v>0</v>
      </c>
      <c r="AB2413" s="1" t="s">
        <v>3916</v>
      </c>
      <c r="AC2413" s="3">
        <v>3.472222222222222E-3</v>
      </c>
      <c r="AD2413" s="1" t="s">
        <v>3911</v>
      </c>
      <c r="AE2413">
        <v>3</v>
      </c>
      <c r="AF2413" s="1" t="s">
        <v>3929</v>
      </c>
      <c r="AG2413" s="4">
        <v>42559</v>
      </c>
      <c r="AH2413" s="1" t="s">
        <v>3964</v>
      </c>
      <c r="AI2413">
        <v>1</v>
      </c>
      <c r="AJ2413" s="1" t="s">
        <v>3914</v>
      </c>
      <c r="AK2413" s="1">
        <f t="shared" si="37"/>
        <v>1</v>
      </c>
    </row>
    <row r="2414" spans="1:37" x14ac:dyDescent="0.3">
      <c r="A2414">
        <v>2016</v>
      </c>
      <c r="B2414">
        <v>3365</v>
      </c>
      <c r="C2414">
        <v>1</v>
      </c>
      <c r="D2414">
        <v>0</v>
      </c>
      <c r="E2414">
        <v>0.75</v>
      </c>
      <c r="F2414">
        <v>0</v>
      </c>
      <c r="G2414">
        <v>0.75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 s="3">
        <v>2.3148148148148147E-5</v>
      </c>
      <c r="P2414" s="3">
        <v>0</v>
      </c>
      <c r="Q2414">
        <v>0.75</v>
      </c>
      <c r="R2414">
        <v>0</v>
      </c>
      <c r="S2414">
        <v>0</v>
      </c>
      <c r="T2414">
        <v>0</v>
      </c>
      <c r="U2414">
        <v>0</v>
      </c>
      <c r="V2414">
        <v>1</v>
      </c>
      <c r="W2414">
        <v>0</v>
      </c>
      <c r="X2414">
        <v>0</v>
      </c>
      <c r="Y2414">
        <v>0</v>
      </c>
      <c r="Z2414">
        <v>0.66669999999999996</v>
      </c>
      <c r="AA2414">
        <v>0</v>
      </c>
      <c r="AB2414" s="1" t="s">
        <v>3910</v>
      </c>
      <c r="AC2414" s="3">
        <v>1.0416666666666667E-4</v>
      </c>
      <c r="AD2414" s="1" t="s">
        <v>3911</v>
      </c>
      <c r="AE2414">
        <v>3</v>
      </c>
      <c r="AF2414" s="1" t="s">
        <v>3944</v>
      </c>
      <c r="AG2414" s="4">
        <v>39344</v>
      </c>
      <c r="AH2414" s="1" t="s">
        <v>3927</v>
      </c>
      <c r="AI2414">
        <v>1</v>
      </c>
      <c r="AJ2414" s="1" t="s">
        <v>3914</v>
      </c>
      <c r="AK2414" s="1">
        <f t="shared" si="37"/>
        <v>1</v>
      </c>
    </row>
    <row r="2415" spans="1:37" x14ac:dyDescent="0.3">
      <c r="A2415">
        <v>2016</v>
      </c>
      <c r="B2415">
        <v>770</v>
      </c>
      <c r="C2415">
        <v>0</v>
      </c>
      <c r="D2415">
        <v>0</v>
      </c>
      <c r="E2415">
        <v>0.28870000000000001</v>
      </c>
      <c r="F2415">
        <v>0.27889999999999998</v>
      </c>
      <c r="G2415">
        <v>0.34420000000000001</v>
      </c>
      <c r="H2415">
        <v>0.2973000000000000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3">
        <v>1.273148148148148E-4</v>
      </c>
      <c r="P2415" s="3">
        <v>0</v>
      </c>
      <c r="Q2415">
        <v>0.23580000000000001</v>
      </c>
      <c r="R2415">
        <v>0.22900000000000001</v>
      </c>
      <c r="S2415">
        <v>0.73329999999999995</v>
      </c>
      <c r="T2415">
        <v>0.25</v>
      </c>
      <c r="U2415">
        <v>0.8</v>
      </c>
      <c r="V2415">
        <v>0.26979999999999998</v>
      </c>
      <c r="W2415">
        <v>0.2757</v>
      </c>
      <c r="X2415">
        <v>0.4375</v>
      </c>
      <c r="Y2415">
        <v>0.375</v>
      </c>
      <c r="Z2415">
        <v>0</v>
      </c>
      <c r="AA2415">
        <v>0</v>
      </c>
      <c r="AB2415" s="1" t="s">
        <v>3925</v>
      </c>
      <c r="AC2415" s="3">
        <v>3.472222222222222E-3</v>
      </c>
      <c r="AD2415" s="1" t="s">
        <v>3911</v>
      </c>
      <c r="AE2415">
        <v>3</v>
      </c>
      <c r="AF2415" s="1" t="s">
        <v>3944</v>
      </c>
      <c r="AG2415" s="4">
        <v>40189</v>
      </c>
      <c r="AH2415" s="1" t="s">
        <v>3927</v>
      </c>
      <c r="AI2415">
        <v>27</v>
      </c>
      <c r="AJ2415" s="1" t="s">
        <v>3914</v>
      </c>
      <c r="AK2415" s="1">
        <f t="shared" si="37"/>
        <v>2</v>
      </c>
    </row>
    <row r="2416" spans="1:37" x14ac:dyDescent="0.3">
      <c r="A2416">
        <v>2016</v>
      </c>
      <c r="B2416">
        <v>1420</v>
      </c>
      <c r="C2416">
        <v>0</v>
      </c>
      <c r="D2416">
        <v>0</v>
      </c>
      <c r="E2416">
        <v>0.29110000000000003</v>
      </c>
      <c r="F2416">
        <v>0.24099999999999999</v>
      </c>
      <c r="G2416">
        <v>0.43</v>
      </c>
      <c r="H2416">
        <v>0.32290000000000002</v>
      </c>
      <c r="I2416">
        <v>0.42859999999999998</v>
      </c>
      <c r="J2416">
        <v>0</v>
      </c>
      <c r="K2416">
        <v>1</v>
      </c>
      <c r="L2416">
        <v>0</v>
      </c>
      <c r="M2416">
        <v>0</v>
      </c>
      <c r="N2416">
        <v>0</v>
      </c>
      <c r="O2416" s="3">
        <v>2.2453703703703702E-3</v>
      </c>
      <c r="P2416" s="3">
        <v>6.9444444444444447E-4</v>
      </c>
      <c r="Q2416">
        <v>0.25679999999999997</v>
      </c>
      <c r="R2416">
        <v>0.16420000000000001</v>
      </c>
      <c r="S2416">
        <v>0.8</v>
      </c>
      <c r="T2416">
        <v>0</v>
      </c>
      <c r="U2416">
        <v>0.72219999999999995</v>
      </c>
      <c r="V2416">
        <v>0.26029999999999998</v>
      </c>
      <c r="W2416">
        <v>0.2039</v>
      </c>
      <c r="X2416">
        <v>0.6</v>
      </c>
      <c r="Y2416">
        <v>0.61539999999999995</v>
      </c>
      <c r="Z2416">
        <v>1</v>
      </c>
      <c r="AA2416">
        <v>1</v>
      </c>
      <c r="AB2416" s="1" t="s">
        <v>3925</v>
      </c>
      <c r="AC2416" s="3">
        <v>3.472222222222222E-3</v>
      </c>
      <c r="AD2416" s="1" t="s">
        <v>3911</v>
      </c>
      <c r="AE2416">
        <v>3</v>
      </c>
      <c r="AF2416" s="1" t="s">
        <v>3933</v>
      </c>
      <c r="AG2416" s="4">
        <v>40072</v>
      </c>
      <c r="AH2416" s="1" t="s">
        <v>3927</v>
      </c>
      <c r="AI2416">
        <v>35</v>
      </c>
      <c r="AJ2416" s="1" t="s">
        <v>3914</v>
      </c>
      <c r="AK2416" s="1">
        <f t="shared" si="37"/>
        <v>1</v>
      </c>
    </row>
    <row r="2417" spans="1:37" x14ac:dyDescent="0.3">
      <c r="A2417">
        <v>2016</v>
      </c>
      <c r="B2417">
        <v>1226</v>
      </c>
      <c r="C2417">
        <v>0</v>
      </c>
      <c r="D2417">
        <v>0</v>
      </c>
      <c r="E2417">
        <v>0.21779999999999999</v>
      </c>
      <c r="F2417">
        <v>0.14019999999999999</v>
      </c>
      <c r="G2417">
        <v>0.2271</v>
      </c>
      <c r="H2417">
        <v>0.14979999999999999</v>
      </c>
      <c r="I2417">
        <v>0.1111</v>
      </c>
      <c r="J2417">
        <v>0</v>
      </c>
      <c r="K2417">
        <v>1</v>
      </c>
      <c r="L2417">
        <v>0</v>
      </c>
      <c r="M2417">
        <v>0</v>
      </c>
      <c r="N2417">
        <v>0</v>
      </c>
      <c r="O2417" s="3">
        <v>8.1018518518518516E-4</v>
      </c>
      <c r="P2417" s="3">
        <v>5.4398148148148144E-4</v>
      </c>
      <c r="Q2417">
        <v>0.1699</v>
      </c>
      <c r="R2417">
        <v>0.12820000000000001</v>
      </c>
      <c r="S2417">
        <v>0.63639999999999997</v>
      </c>
      <c r="T2417">
        <v>0.875</v>
      </c>
      <c r="U2417">
        <v>1</v>
      </c>
      <c r="V2417">
        <v>0.15939999999999999</v>
      </c>
      <c r="W2417">
        <v>0.14019999999999999</v>
      </c>
      <c r="X2417">
        <v>0.90910000000000002</v>
      </c>
      <c r="Y2417">
        <v>0</v>
      </c>
      <c r="Z2417">
        <v>0.85709999999999997</v>
      </c>
      <c r="AA2417">
        <v>0</v>
      </c>
      <c r="AB2417" s="1" t="s">
        <v>3925</v>
      </c>
      <c r="AC2417" s="3">
        <v>3.472222222222222E-3</v>
      </c>
      <c r="AD2417" s="1" t="s">
        <v>3932</v>
      </c>
      <c r="AE2417">
        <v>5</v>
      </c>
      <c r="AF2417" s="1" t="s">
        <v>3933</v>
      </c>
      <c r="AG2417" s="4">
        <v>41082</v>
      </c>
      <c r="AH2417" s="1" t="s">
        <v>3927</v>
      </c>
      <c r="AI2417">
        <v>36</v>
      </c>
      <c r="AJ2417" s="1" t="s">
        <v>3914</v>
      </c>
      <c r="AK2417" s="1">
        <f t="shared" si="37"/>
        <v>1</v>
      </c>
    </row>
    <row r="2418" spans="1:37" x14ac:dyDescent="0.3">
      <c r="A2418">
        <v>2016</v>
      </c>
      <c r="B2418">
        <v>856</v>
      </c>
      <c r="C2418">
        <v>0</v>
      </c>
      <c r="D2418">
        <v>0</v>
      </c>
      <c r="E2418">
        <v>0.2923</v>
      </c>
      <c r="F2418">
        <v>0.34670000000000001</v>
      </c>
      <c r="G2418">
        <v>0.3649</v>
      </c>
      <c r="H2418">
        <v>0.38750000000000001</v>
      </c>
      <c r="I2418">
        <v>0.9</v>
      </c>
      <c r="J2418">
        <v>0.2</v>
      </c>
      <c r="K2418">
        <v>0</v>
      </c>
      <c r="L2418">
        <v>0</v>
      </c>
      <c r="M2418">
        <v>0</v>
      </c>
      <c r="N2418">
        <v>0</v>
      </c>
      <c r="O2418" s="3">
        <v>4.3750000000000004E-3</v>
      </c>
      <c r="P2418" s="3">
        <v>3.5879629629629629E-4</v>
      </c>
      <c r="Q2418">
        <v>0.2586</v>
      </c>
      <c r="R2418">
        <v>0.28989999999999999</v>
      </c>
      <c r="S2418">
        <v>0.57140000000000002</v>
      </c>
      <c r="T2418">
        <v>0</v>
      </c>
      <c r="U2418">
        <v>1</v>
      </c>
      <c r="V2418">
        <v>0.22220000000000001</v>
      </c>
      <c r="W2418">
        <v>0.28570000000000001</v>
      </c>
      <c r="X2418">
        <v>0.66669999999999996</v>
      </c>
      <c r="Y2418">
        <v>0.66669999999999996</v>
      </c>
      <c r="Z2418">
        <v>0.6</v>
      </c>
      <c r="AA2418">
        <v>0</v>
      </c>
      <c r="AB2418" s="1" t="s">
        <v>3916</v>
      </c>
      <c r="AC2418" s="3">
        <v>3.472222222222222E-3</v>
      </c>
      <c r="AD2418" s="1" t="s">
        <v>3911</v>
      </c>
      <c r="AE2418">
        <v>3</v>
      </c>
      <c r="AF2418" s="1" t="s">
        <v>4052</v>
      </c>
      <c r="AG2418" s="4">
        <v>39540</v>
      </c>
      <c r="AH2418" s="1" t="s">
        <v>3927</v>
      </c>
      <c r="AI2418">
        <v>38</v>
      </c>
      <c r="AJ2418" s="1" t="s">
        <v>3914</v>
      </c>
      <c r="AK2418" s="1">
        <f t="shared" si="37"/>
        <v>1</v>
      </c>
    </row>
    <row r="2419" spans="1:37" x14ac:dyDescent="0.3">
      <c r="A2419">
        <v>986</v>
      </c>
      <c r="B2419">
        <v>2016</v>
      </c>
      <c r="C2419">
        <v>0</v>
      </c>
      <c r="D2419">
        <v>0</v>
      </c>
      <c r="E2419">
        <v>0.22220000000000001</v>
      </c>
      <c r="F2419">
        <v>0.28299999999999997</v>
      </c>
      <c r="G2419">
        <v>0.38819999999999999</v>
      </c>
      <c r="H2419">
        <v>0.54649999999999999</v>
      </c>
      <c r="I2419">
        <v>0</v>
      </c>
      <c r="J2419">
        <v>0.71430000000000005</v>
      </c>
      <c r="K2419">
        <v>0</v>
      </c>
      <c r="L2419">
        <v>0</v>
      </c>
      <c r="M2419">
        <v>0</v>
      </c>
      <c r="N2419">
        <v>0</v>
      </c>
      <c r="O2419" s="3">
        <v>0</v>
      </c>
      <c r="P2419" s="3">
        <v>4.6180555555555558E-3</v>
      </c>
      <c r="Q2419">
        <v>0.14000000000000001</v>
      </c>
      <c r="R2419">
        <v>0.24490000000000001</v>
      </c>
      <c r="S2419">
        <v>0.44440000000000002</v>
      </c>
      <c r="T2419">
        <v>0.75</v>
      </c>
      <c r="U2419">
        <v>0</v>
      </c>
      <c r="V2419">
        <v>0.18329999999999999</v>
      </c>
      <c r="W2419">
        <v>0.125</v>
      </c>
      <c r="X2419">
        <v>1</v>
      </c>
      <c r="Y2419">
        <v>0</v>
      </c>
      <c r="Z2419">
        <v>1</v>
      </c>
      <c r="AA2419">
        <v>0.55000000000000004</v>
      </c>
      <c r="AB2419" s="1" t="s">
        <v>3916</v>
      </c>
      <c r="AC2419" s="3">
        <v>3.472222222222222E-3</v>
      </c>
      <c r="AD2419" s="1" t="s">
        <v>3911</v>
      </c>
      <c r="AE2419">
        <v>3</v>
      </c>
      <c r="AF2419" s="1" t="s">
        <v>3944</v>
      </c>
      <c r="AG2419" s="4">
        <v>40418</v>
      </c>
      <c r="AH2419" s="1" t="s">
        <v>3927</v>
      </c>
      <c r="AI2419">
        <v>61</v>
      </c>
      <c r="AJ2419" s="1" t="s">
        <v>3919</v>
      </c>
      <c r="AK2419" s="1">
        <f t="shared" si="37"/>
        <v>1</v>
      </c>
    </row>
    <row r="2420" spans="1:37" x14ac:dyDescent="0.3">
      <c r="A2420">
        <v>2016</v>
      </c>
      <c r="B2420">
        <v>571</v>
      </c>
      <c r="C2420">
        <v>0</v>
      </c>
      <c r="D2420">
        <v>0</v>
      </c>
      <c r="E2420">
        <v>0.36070000000000002</v>
      </c>
      <c r="F2420">
        <v>0.16669999999999999</v>
      </c>
      <c r="G2420">
        <v>0.59460000000000002</v>
      </c>
      <c r="H2420">
        <v>0.35089999999999999</v>
      </c>
      <c r="I2420">
        <v>0.71430000000000005</v>
      </c>
      <c r="J2420">
        <v>0</v>
      </c>
      <c r="K2420">
        <v>2</v>
      </c>
      <c r="L2420">
        <v>0</v>
      </c>
      <c r="M2420">
        <v>0</v>
      </c>
      <c r="N2420">
        <v>1</v>
      </c>
      <c r="O2420" s="3">
        <v>6.7245370370370367E-3</v>
      </c>
      <c r="P2420" s="3">
        <v>1.5046296296296297E-4</v>
      </c>
      <c r="Q2420">
        <v>0.30909999999999999</v>
      </c>
      <c r="R2420">
        <v>8.1100000000000005E-2</v>
      </c>
      <c r="S2420">
        <v>0.83330000000000004</v>
      </c>
      <c r="T2420">
        <v>0</v>
      </c>
      <c r="U2420">
        <v>1</v>
      </c>
      <c r="V2420">
        <v>0.30430000000000001</v>
      </c>
      <c r="W2420">
        <v>0.15620000000000001</v>
      </c>
      <c r="X2420">
        <v>1</v>
      </c>
      <c r="Y2420">
        <v>0</v>
      </c>
      <c r="Z2420">
        <v>0.46150000000000002</v>
      </c>
      <c r="AA2420">
        <v>0.5</v>
      </c>
      <c r="AB2420" s="1" t="s">
        <v>3916</v>
      </c>
      <c r="AC2420" s="3">
        <v>3.472222222222222E-3</v>
      </c>
      <c r="AD2420" s="1" t="s">
        <v>3911</v>
      </c>
      <c r="AE2420">
        <v>3</v>
      </c>
      <c r="AF2420" s="1" t="s">
        <v>4099</v>
      </c>
      <c r="AG2420" s="4">
        <v>39746</v>
      </c>
      <c r="AH2420" s="1" t="s">
        <v>3927</v>
      </c>
      <c r="AI2420">
        <v>139</v>
      </c>
      <c r="AJ2420" s="1" t="s">
        <v>3914</v>
      </c>
      <c r="AK2420" s="1">
        <f t="shared" si="37"/>
        <v>1</v>
      </c>
    </row>
    <row r="2421" spans="1:37" x14ac:dyDescent="0.3">
      <c r="A2421">
        <v>2016</v>
      </c>
      <c r="B2421">
        <v>2113</v>
      </c>
      <c r="C2421">
        <v>0</v>
      </c>
      <c r="D2421">
        <v>0</v>
      </c>
      <c r="E2421">
        <v>0.39779999999999999</v>
      </c>
      <c r="F2421">
        <v>0.25</v>
      </c>
      <c r="G2421">
        <v>0.51300000000000001</v>
      </c>
      <c r="H2421">
        <v>0.26919999999999999</v>
      </c>
      <c r="I2421">
        <v>1</v>
      </c>
      <c r="J2421">
        <v>0</v>
      </c>
      <c r="K2421">
        <v>0</v>
      </c>
      <c r="L2421">
        <v>1</v>
      </c>
      <c r="M2421">
        <v>0</v>
      </c>
      <c r="N2421">
        <v>0</v>
      </c>
      <c r="O2421" s="3">
        <v>1.4467592592592592E-3</v>
      </c>
      <c r="P2421" s="3">
        <v>9.9537037037037042E-4</v>
      </c>
      <c r="Q2421">
        <v>0.32050000000000001</v>
      </c>
      <c r="R2421">
        <v>0.1139</v>
      </c>
      <c r="S2421">
        <v>0.78569999999999995</v>
      </c>
      <c r="T2421">
        <v>1</v>
      </c>
      <c r="U2421">
        <v>1</v>
      </c>
      <c r="V2421">
        <v>0.35</v>
      </c>
      <c r="W2421">
        <v>0.21510000000000001</v>
      </c>
      <c r="X2421">
        <v>1</v>
      </c>
      <c r="Y2421">
        <v>0.71430000000000005</v>
      </c>
      <c r="Z2421">
        <v>0.5</v>
      </c>
      <c r="AA2421">
        <v>0</v>
      </c>
      <c r="AB2421" s="1" t="s">
        <v>3916</v>
      </c>
      <c r="AC2421" s="3">
        <v>3.472222222222222E-3</v>
      </c>
      <c r="AD2421" s="1" t="s">
        <v>3911</v>
      </c>
      <c r="AE2421">
        <v>3</v>
      </c>
      <c r="AF2421" s="1" t="s">
        <v>3933</v>
      </c>
      <c r="AG2421" s="4">
        <v>39879</v>
      </c>
      <c r="AH2421" s="1" t="s">
        <v>3927</v>
      </c>
      <c r="AI2421">
        <v>143</v>
      </c>
      <c r="AJ2421" s="1" t="s">
        <v>3914</v>
      </c>
      <c r="AK2421" s="1">
        <f t="shared" si="37"/>
        <v>1</v>
      </c>
    </row>
    <row r="2422" spans="1:37" x14ac:dyDescent="0.3">
      <c r="A2422">
        <v>972</v>
      </c>
      <c r="B2422">
        <v>3018</v>
      </c>
      <c r="C2422">
        <v>0</v>
      </c>
      <c r="D2422">
        <v>0</v>
      </c>
      <c r="E2422">
        <v>0.36620000000000003</v>
      </c>
      <c r="F2422">
        <v>0.30080000000000001</v>
      </c>
      <c r="G2422">
        <v>0.36620000000000003</v>
      </c>
      <c r="H2422">
        <v>0.30080000000000001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 s="3">
        <v>0</v>
      </c>
      <c r="P2422" s="3">
        <v>1.1574074074074073E-5</v>
      </c>
      <c r="Q2422">
        <v>0.2165</v>
      </c>
      <c r="R2422">
        <v>0.16400000000000001</v>
      </c>
      <c r="S2422">
        <v>0.63160000000000005</v>
      </c>
      <c r="T2422">
        <v>0.73080000000000001</v>
      </c>
      <c r="U2422">
        <v>0.86109999999999998</v>
      </c>
      <c r="V2422">
        <v>0.36430000000000001</v>
      </c>
      <c r="W2422">
        <v>0.29920000000000002</v>
      </c>
      <c r="X2422">
        <v>0.5</v>
      </c>
      <c r="Y2422">
        <v>0.5</v>
      </c>
      <c r="Z2422">
        <v>0</v>
      </c>
      <c r="AA2422">
        <v>0</v>
      </c>
      <c r="AB2422" s="1" t="s">
        <v>3916</v>
      </c>
      <c r="AC2422" s="3">
        <v>3.472222222222222E-3</v>
      </c>
      <c r="AD2422" s="1" t="s">
        <v>3911</v>
      </c>
      <c r="AE2422">
        <v>3</v>
      </c>
      <c r="AF2422" s="1" t="s">
        <v>3997</v>
      </c>
      <c r="AG2422" s="4">
        <v>40348</v>
      </c>
      <c r="AH2422" s="1" t="s">
        <v>3927</v>
      </c>
      <c r="AI2422">
        <v>1</v>
      </c>
      <c r="AJ2422" s="1" t="s">
        <v>3919</v>
      </c>
      <c r="AK2422" s="1">
        <f t="shared" si="37"/>
        <v>1</v>
      </c>
    </row>
    <row r="2423" spans="1:37" x14ac:dyDescent="0.3">
      <c r="A2423">
        <v>3018</v>
      </c>
      <c r="B2423">
        <v>3495</v>
      </c>
      <c r="C2423">
        <v>0</v>
      </c>
      <c r="D2423">
        <v>0</v>
      </c>
      <c r="E2423">
        <v>0.27929999999999999</v>
      </c>
      <c r="F2423">
        <v>0.35620000000000002</v>
      </c>
      <c r="G2423">
        <v>0.60089999999999999</v>
      </c>
      <c r="H2423">
        <v>0.39529999999999998</v>
      </c>
      <c r="I2423">
        <v>1</v>
      </c>
      <c r="J2423">
        <v>0.3125</v>
      </c>
      <c r="K2423">
        <v>0</v>
      </c>
      <c r="L2423">
        <v>2</v>
      </c>
      <c r="M2423">
        <v>0</v>
      </c>
      <c r="N2423">
        <v>0</v>
      </c>
      <c r="O2423" s="3">
        <v>1.0185185185185184E-3</v>
      </c>
      <c r="P2423" s="3">
        <v>5.2546296296296299E-3</v>
      </c>
      <c r="Q2423">
        <v>0.16470000000000001</v>
      </c>
      <c r="R2423">
        <v>0.31030000000000002</v>
      </c>
      <c r="S2423">
        <v>0.5</v>
      </c>
      <c r="T2423">
        <v>0.75</v>
      </c>
      <c r="U2423">
        <v>0.53849999999999998</v>
      </c>
      <c r="V2423">
        <v>0.29170000000000001</v>
      </c>
      <c r="W2423">
        <v>0.28889999999999999</v>
      </c>
      <c r="X2423">
        <v>0.21429999999999999</v>
      </c>
      <c r="Y2423">
        <v>0.5</v>
      </c>
      <c r="Z2423">
        <v>0</v>
      </c>
      <c r="AA2423">
        <v>0.46150000000000002</v>
      </c>
      <c r="AB2423" s="1" t="s">
        <v>3916</v>
      </c>
      <c r="AC2423" s="3">
        <v>3.472222222222222E-3</v>
      </c>
      <c r="AD2423" s="1" t="s">
        <v>3911</v>
      </c>
      <c r="AE2423">
        <v>3</v>
      </c>
      <c r="AF2423" s="1" t="s">
        <v>3956</v>
      </c>
      <c r="AG2423" s="4">
        <v>40726</v>
      </c>
      <c r="AH2423" s="1" t="s">
        <v>3927</v>
      </c>
      <c r="AI2423">
        <v>1</v>
      </c>
      <c r="AJ2423" s="1" t="s">
        <v>3914</v>
      </c>
      <c r="AK2423" s="1">
        <f t="shared" si="37"/>
        <v>1</v>
      </c>
    </row>
    <row r="2424" spans="1:37" x14ac:dyDescent="0.3">
      <c r="A2424">
        <v>3018</v>
      </c>
      <c r="B2424">
        <v>1624</v>
      </c>
      <c r="C2424">
        <v>2</v>
      </c>
      <c r="D2424">
        <v>0</v>
      </c>
      <c r="E2424">
        <v>0.2303</v>
      </c>
      <c r="F2424">
        <v>0.1429</v>
      </c>
      <c r="G2424">
        <v>0.25729999999999997</v>
      </c>
      <c r="H2424">
        <v>0.1724</v>
      </c>
      <c r="I2424">
        <v>0</v>
      </c>
      <c r="J2424">
        <v>0.33329999999999999</v>
      </c>
      <c r="K2424">
        <v>0</v>
      </c>
      <c r="L2424">
        <v>0</v>
      </c>
      <c r="M2424">
        <v>0</v>
      </c>
      <c r="N2424">
        <v>0</v>
      </c>
      <c r="O2424" s="3">
        <v>3.0092592592592595E-4</v>
      </c>
      <c r="P2424" s="3">
        <v>6.5972222222222224E-4</v>
      </c>
      <c r="Q2424">
        <v>0.1918</v>
      </c>
      <c r="R2424">
        <v>0.1154</v>
      </c>
      <c r="S2424">
        <v>0.44440000000000002</v>
      </c>
      <c r="T2424">
        <v>0.6</v>
      </c>
      <c r="U2424">
        <v>0.33329999999999999</v>
      </c>
      <c r="V2424">
        <v>0.2162</v>
      </c>
      <c r="W2424">
        <v>9.2100000000000001E-2</v>
      </c>
      <c r="X2424">
        <v>0.30769999999999997</v>
      </c>
      <c r="Y2424">
        <v>0.625</v>
      </c>
      <c r="Z2424">
        <v>0.5</v>
      </c>
      <c r="AA2424">
        <v>0</v>
      </c>
      <c r="AB2424" s="1" t="s">
        <v>3910</v>
      </c>
      <c r="AC2424" s="3">
        <v>2.0023148148148148E-3</v>
      </c>
      <c r="AD2424" s="1" t="s">
        <v>3911</v>
      </c>
      <c r="AE2424">
        <v>3</v>
      </c>
      <c r="AF2424" s="1" t="s">
        <v>3933</v>
      </c>
      <c r="AG2424" s="4">
        <v>40131</v>
      </c>
      <c r="AH2424" s="1" t="s">
        <v>3927</v>
      </c>
      <c r="AI2424">
        <v>33</v>
      </c>
      <c r="AJ2424" s="1" t="s">
        <v>3914</v>
      </c>
      <c r="AK2424" s="1">
        <f t="shared" si="37"/>
        <v>1</v>
      </c>
    </row>
    <row r="2425" spans="1:37" x14ac:dyDescent="0.3">
      <c r="A2425">
        <v>2485</v>
      </c>
      <c r="B2425">
        <v>3018</v>
      </c>
      <c r="C2425">
        <v>1</v>
      </c>
      <c r="D2425">
        <v>0</v>
      </c>
      <c r="E2425">
        <v>0.53269999999999995</v>
      </c>
      <c r="F2425">
        <v>0.3679</v>
      </c>
      <c r="G2425">
        <v>0.56030000000000002</v>
      </c>
      <c r="H2425">
        <v>0.4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3">
        <v>1.4004629629629629E-3</v>
      </c>
      <c r="P2425" s="3">
        <v>1.273148148148148E-4</v>
      </c>
      <c r="Q2425">
        <v>0.49469999999999997</v>
      </c>
      <c r="R2425">
        <v>0.29649999999999999</v>
      </c>
      <c r="S2425">
        <v>0.83330000000000004</v>
      </c>
      <c r="T2425">
        <v>0</v>
      </c>
      <c r="U2425">
        <v>0.67310000000000003</v>
      </c>
      <c r="V2425">
        <v>0.51580000000000004</v>
      </c>
      <c r="W2425">
        <v>0.3745</v>
      </c>
      <c r="X2425">
        <v>1</v>
      </c>
      <c r="Y2425">
        <v>0</v>
      </c>
      <c r="Z2425">
        <v>0.5</v>
      </c>
      <c r="AA2425">
        <v>0</v>
      </c>
      <c r="AB2425" s="1" t="s">
        <v>3980</v>
      </c>
      <c r="AC2425" s="3">
        <v>3.472222222222222E-3</v>
      </c>
      <c r="AD2425" s="1" t="s">
        <v>3911</v>
      </c>
      <c r="AE2425">
        <v>3</v>
      </c>
      <c r="AF2425" s="1" t="s">
        <v>3920</v>
      </c>
      <c r="AG2425" s="4">
        <v>42911</v>
      </c>
      <c r="AH2425" s="1" t="s">
        <v>3964</v>
      </c>
      <c r="AI2425">
        <v>35</v>
      </c>
      <c r="AJ2425" s="1" t="s">
        <v>3919</v>
      </c>
      <c r="AK2425" s="1">
        <f t="shared" si="37"/>
        <v>1</v>
      </c>
    </row>
    <row r="2426" spans="1:37" x14ac:dyDescent="0.3">
      <c r="A2426">
        <v>3067</v>
      </c>
      <c r="B2426">
        <v>3018</v>
      </c>
      <c r="C2426">
        <v>0</v>
      </c>
      <c r="D2426">
        <v>2</v>
      </c>
      <c r="E2426">
        <v>0.18629999999999999</v>
      </c>
      <c r="F2426">
        <v>0.32740000000000002</v>
      </c>
      <c r="G2426">
        <v>0.18629999999999999</v>
      </c>
      <c r="H2426">
        <v>0.34200000000000003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 s="3">
        <v>9.2592592592592588E-5</v>
      </c>
      <c r="P2426" s="3">
        <v>2.199074074074074E-4</v>
      </c>
      <c r="Q2426">
        <v>0.15909999999999999</v>
      </c>
      <c r="R2426">
        <v>0.221</v>
      </c>
      <c r="S2426">
        <v>0.33329999999999999</v>
      </c>
      <c r="T2426">
        <v>0.4</v>
      </c>
      <c r="U2426">
        <v>0.78569999999999995</v>
      </c>
      <c r="V2426">
        <v>0.19</v>
      </c>
      <c r="W2426">
        <v>0.31309999999999999</v>
      </c>
      <c r="X2426">
        <v>0</v>
      </c>
      <c r="Y2426">
        <v>0.44440000000000002</v>
      </c>
      <c r="Z2426">
        <v>0</v>
      </c>
      <c r="AA2426">
        <v>1</v>
      </c>
      <c r="AB2426" s="1" t="s">
        <v>3916</v>
      </c>
      <c r="AC2426" s="3">
        <v>3.472222222222222E-3</v>
      </c>
      <c r="AD2426" s="1" t="s">
        <v>3911</v>
      </c>
      <c r="AE2426">
        <v>3</v>
      </c>
      <c r="AF2426" s="1" t="s">
        <v>3972</v>
      </c>
      <c r="AG2426" s="4">
        <v>40600</v>
      </c>
      <c r="AH2426" s="1" t="s">
        <v>3927</v>
      </c>
      <c r="AI2426">
        <v>68</v>
      </c>
      <c r="AJ2426" s="1" t="s">
        <v>3919</v>
      </c>
      <c r="AK2426" s="1">
        <f t="shared" si="37"/>
        <v>1</v>
      </c>
    </row>
    <row r="2427" spans="1:37" x14ac:dyDescent="0.3">
      <c r="A2427">
        <v>3018</v>
      </c>
      <c r="B2427">
        <v>1688</v>
      </c>
      <c r="C2427">
        <v>1</v>
      </c>
      <c r="D2427">
        <v>0</v>
      </c>
      <c r="E2427">
        <v>0.42420000000000002</v>
      </c>
      <c r="F2427">
        <v>0.3</v>
      </c>
      <c r="G2427">
        <v>0.54020000000000001</v>
      </c>
      <c r="H2427">
        <v>0.38890000000000002</v>
      </c>
      <c r="I2427">
        <v>0</v>
      </c>
      <c r="J2427">
        <v>0</v>
      </c>
      <c r="K2427">
        <v>0</v>
      </c>
      <c r="L2427">
        <v>2</v>
      </c>
      <c r="M2427">
        <v>0</v>
      </c>
      <c r="N2427">
        <v>0</v>
      </c>
      <c r="O2427" s="3">
        <v>2.650462962962963E-3</v>
      </c>
      <c r="P2427" s="3">
        <v>5.7870370370370373E-5</v>
      </c>
      <c r="Q2427">
        <v>0.42370000000000002</v>
      </c>
      <c r="R2427">
        <v>0.1739</v>
      </c>
      <c r="S2427">
        <v>0.5</v>
      </c>
      <c r="T2427">
        <v>0.4</v>
      </c>
      <c r="U2427">
        <v>0.71430000000000005</v>
      </c>
      <c r="V2427">
        <v>0.37040000000000001</v>
      </c>
      <c r="W2427">
        <v>0.34620000000000001</v>
      </c>
      <c r="X2427">
        <v>0.22220000000000001</v>
      </c>
      <c r="Y2427">
        <v>0</v>
      </c>
      <c r="Z2427">
        <v>0.5333</v>
      </c>
      <c r="AA2427">
        <v>0</v>
      </c>
      <c r="AB2427" s="1" t="s">
        <v>3910</v>
      </c>
      <c r="AC2427" s="3">
        <v>1.4351851851851852E-3</v>
      </c>
      <c r="AD2427" s="1" t="s">
        <v>3911</v>
      </c>
      <c r="AE2427">
        <v>3</v>
      </c>
      <c r="AF2427" s="1" t="s">
        <v>3956</v>
      </c>
      <c r="AG2427" s="4">
        <v>39333</v>
      </c>
      <c r="AH2427" s="1" t="s">
        <v>3927</v>
      </c>
      <c r="AI2427">
        <v>70</v>
      </c>
      <c r="AJ2427" s="1" t="s">
        <v>3914</v>
      </c>
      <c r="AK2427" s="1">
        <f t="shared" si="37"/>
        <v>1</v>
      </c>
    </row>
    <row r="2428" spans="1:37" x14ac:dyDescent="0.3">
      <c r="A2428">
        <v>3018</v>
      </c>
      <c r="B2428">
        <v>2758</v>
      </c>
      <c r="C2428">
        <v>0</v>
      </c>
      <c r="D2428">
        <v>0</v>
      </c>
      <c r="E2428">
        <v>0.38369999999999999</v>
      </c>
      <c r="F2428">
        <v>0.24179999999999999</v>
      </c>
      <c r="G2428">
        <v>0.63739999999999997</v>
      </c>
      <c r="H2428">
        <v>0.29289999999999999</v>
      </c>
      <c r="I2428">
        <v>1</v>
      </c>
      <c r="J2428">
        <v>0.5</v>
      </c>
      <c r="K2428">
        <v>1</v>
      </c>
      <c r="L2428">
        <v>1</v>
      </c>
      <c r="M2428">
        <v>2</v>
      </c>
      <c r="N2428">
        <v>3</v>
      </c>
      <c r="O2428" s="3">
        <v>6.145833333333333E-3</v>
      </c>
      <c r="P2428" s="3">
        <v>6.3657407407407413E-4</v>
      </c>
      <c r="Q2428">
        <v>0.30990000000000001</v>
      </c>
      <c r="R2428">
        <v>0.20549999999999999</v>
      </c>
      <c r="S2428">
        <v>0.57140000000000002</v>
      </c>
      <c r="T2428">
        <v>0.875</v>
      </c>
      <c r="U2428">
        <v>0.5</v>
      </c>
      <c r="V2428">
        <v>0.36899999999999999</v>
      </c>
      <c r="W2428">
        <v>0.2472</v>
      </c>
      <c r="X2428">
        <v>0</v>
      </c>
      <c r="Y2428">
        <v>0</v>
      </c>
      <c r="Z2428">
        <v>1</v>
      </c>
      <c r="AA2428">
        <v>0</v>
      </c>
      <c r="AB2428" s="1" t="s">
        <v>3916</v>
      </c>
      <c r="AC2428" s="3">
        <v>3.472222222222222E-3</v>
      </c>
      <c r="AD2428" s="1" t="s">
        <v>3911</v>
      </c>
      <c r="AE2428">
        <v>3</v>
      </c>
      <c r="AF2428" s="1" t="s">
        <v>4083</v>
      </c>
      <c r="AG2428" s="4">
        <v>41916</v>
      </c>
      <c r="AH2428" s="1" t="s">
        <v>3964</v>
      </c>
      <c r="AI2428">
        <v>86</v>
      </c>
      <c r="AJ2428" s="1" t="s">
        <v>3914</v>
      </c>
      <c r="AK2428" s="1">
        <f t="shared" si="37"/>
        <v>1</v>
      </c>
    </row>
    <row r="2429" spans="1:37" x14ac:dyDescent="0.3">
      <c r="A2429">
        <v>3018</v>
      </c>
      <c r="B2429">
        <v>2339</v>
      </c>
      <c r="C2429">
        <v>0</v>
      </c>
      <c r="D2429">
        <v>0</v>
      </c>
      <c r="E2429">
        <v>0.33500000000000002</v>
      </c>
      <c r="F2429">
        <v>0.39200000000000002</v>
      </c>
      <c r="G2429">
        <v>0.36109999999999998</v>
      </c>
      <c r="H2429">
        <v>0.39200000000000002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 s="3">
        <v>3.8194444444444446E-4</v>
      </c>
      <c r="P2429" s="3">
        <v>0</v>
      </c>
      <c r="Q2429">
        <v>0.21679999999999999</v>
      </c>
      <c r="R2429">
        <v>0.18970000000000001</v>
      </c>
      <c r="S2429">
        <v>0.70830000000000004</v>
      </c>
      <c r="T2429">
        <v>0.55559999999999998</v>
      </c>
      <c r="U2429">
        <v>0.4894</v>
      </c>
      <c r="V2429">
        <v>0.31690000000000002</v>
      </c>
      <c r="W2429">
        <v>0.33019999999999999</v>
      </c>
      <c r="X2429">
        <v>0.5</v>
      </c>
      <c r="Y2429">
        <v>0.73680000000000001</v>
      </c>
      <c r="Z2429">
        <v>0</v>
      </c>
      <c r="AA2429">
        <v>0</v>
      </c>
      <c r="AB2429" s="1" t="s">
        <v>3916</v>
      </c>
      <c r="AC2429" s="3">
        <v>3.472222222222222E-3</v>
      </c>
      <c r="AD2429" s="1" t="s">
        <v>3911</v>
      </c>
      <c r="AE2429">
        <v>3</v>
      </c>
      <c r="AF2429" s="1" t="s">
        <v>3936</v>
      </c>
      <c r="AG2429" s="4">
        <v>41013</v>
      </c>
      <c r="AH2429" s="1" t="s">
        <v>3964</v>
      </c>
      <c r="AI2429">
        <v>86</v>
      </c>
      <c r="AJ2429" s="1" t="s">
        <v>3914</v>
      </c>
      <c r="AK2429" s="1">
        <f t="shared" si="37"/>
        <v>1</v>
      </c>
    </row>
    <row r="2430" spans="1:37" x14ac:dyDescent="0.3">
      <c r="A2430">
        <v>3018</v>
      </c>
      <c r="B2430">
        <v>3499</v>
      </c>
      <c r="C2430">
        <v>1</v>
      </c>
      <c r="D2430">
        <v>0</v>
      </c>
      <c r="E2430">
        <v>0.42249999999999999</v>
      </c>
      <c r="F2430">
        <v>0.29549999999999998</v>
      </c>
      <c r="G2430">
        <v>0.45679999999999998</v>
      </c>
      <c r="H2430">
        <v>0.29549999999999998</v>
      </c>
      <c r="I2430">
        <v>0</v>
      </c>
      <c r="J2430">
        <v>0</v>
      </c>
      <c r="K2430">
        <v>1</v>
      </c>
      <c r="L2430">
        <v>0</v>
      </c>
      <c r="M2430">
        <v>0</v>
      </c>
      <c r="N2430">
        <v>0</v>
      </c>
      <c r="O2430" s="3">
        <v>4.0509259259259258E-4</v>
      </c>
      <c r="P2430" s="3">
        <v>0</v>
      </c>
      <c r="Q2430">
        <v>0.28849999999999998</v>
      </c>
      <c r="R2430">
        <v>7.4099999999999999E-2</v>
      </c>
      <c r="S2430">
        <v>0.66669999999999996</v>
      </c>
      <c r="T2430">
        <v>0.84619999999999995</v>
      </c>
      <c r="U2430">
        <v>0.6</v>
      </c>
      <c r="V2430">
        <v>0.4098</v>
      </c>
      <c r="W2430">
        <v>0.29549999999999998</v>
      </c>
      <c r="X2430">
        <v>0.33329999999999999</v>
      </c>
      <c r="Y2430">
        <v>0</v>
      </c>
      <c r="Z2430">
        <v>0.57140000000000002</v>
      </c>
      <c r="AA2430">
        <v>0</v>
      </c>
      <c r="AB2430" s="1" t="s">
        <v>3938</v>
      </c>
      <c r="AC2430" s="3">
        <v>2.5115740740740741E-3</v>
      </c>
      <c r="AD2430" s="1" t="s">
        <v>3911</v>
      </c>
      <c r="AE2430">
        <v>3</v>
      </c>
      <c r="AF2430" s="1" t="s">
        <v>4028</v>
      </c>
      <c r="AG2430" s="4">
        <v>40495</v>
      </c>
      <c r="AH2430" s="1" t="s">
        <v>3927</v>
      </c>
      <c r="AI2430">
        <v>90</v>
      </c>
      <c r="AJ2430" s="1" t="s">
        <v>3914</v>
      </c>
      <c r="AK2430" s="1">
        <f t="shared" si="37"/>
        <v>1</v>
      </c>
    </row>
    <row r="2431" spans="1:37" x14ac:dyDescent="0.3">
      <c r="A2431">
        <v>3018</v>
      </c>
      <c r="B2431">
        <v>1280</v>
      </c>
      <c r="C2431">
        <v>0</v>
      </c>
      <c r="D2431">
        <v>0</v>
      </c>
      <c r="E2431">
        <v>0.3478</v>
      </c>
      <c r="F2431">
        <v>0.3125</v>
      </c>
      <c r="G2431">
        <v>0.5161</v>
      </c>
      <c r="H2431">
        <v>0.3125</v>
      </c>
      <c r="I2431">
        <v>0</v>
      </c>
      <c r="J2431">
        <v>1</v>
      </c>
      <c r="K2431">
        <v>2</v>
      </c>
      <c r="L2431">
        <v>0</v>
      </c>
      <c r="M2431">
        <v>0</v>
      </c>
      <c r="N2431">
        <v>0</v>
      </c>
      <c r="O2431" s="3">
        <v>8.2175925925925927E-4</v>
      </c>
      <c r="P2431" s="3">
        <v>3.3564814814814812E-4</v>
      </c>
      <c r="Q2431">
        <v>0.22220000000000001</v>
      </c>
      <c r="R2431">
        <v>8.3299999999999999E-2</v>
      </c>
      <c r="S2431">
        <v>0</v>
      </c>
      <c r="T2431">
        <v>0.8</v>
      </c>
      <c r="U2431">
        <v>1</v>
      </c>
      <c r="V2431">
        <v>0.3</v>
      </c>
      <c r="W2431">
        <v>0.3125</v>
      </c>
      <c r="X2431">
        <v>0</v>
      </c>
      <c r="Y2431">
        <v>0</v>
      </c>
      <c r="Z2431">
        <v>0.66669999999999996</v>
      </c>
      <c r="AA2431">
        <v>0</v>
      </c>
      <c r="AB2431" s="1" t="s">
        <v>3938</v>
      </c>
      <c r="AC2431" s="3">
        <v>2.3495370370370371E-3</v>
      </c>
      <c r="AD2431" s="1" t="s">
        <v>3911</v>
      </c>
      <c r="AE2431">
        <v>3</v>
      </c>
      <c r="AF2431" s="1" t="s">
        <v>3936</v>
      </c>
      <c r="AG2431" s="4">
        <v>39977</v>
      </c>
      <c r="AH2431" s="1" t="s">
        <v>3927</v>
      </c>
      <c r="AI2431">
        <v>91</v>
      </c>
      <c r="AJ2431" s="1" t="s">
        <v>3914</v>
      </c>
      <c r="AK2431" s="1">
        <f t="shared" si="37"/>
        <v>1</v>
      </c>
    </row>
    <row r="2432" spans="1:37" x14ac:dyDescent="0.3">
      <c r="A2432">
        <v>3018</v>
      </c>
      <c r="B2432">
        <v>2156</v>
      </c>
      <c r="C2432">
        <v>1</v>
      </c>
      <c r="D2432">
        <v>0</v>
      </c>
      <c r="E2432">
        <v>0.25259999999999999</v>
      </c>
      <c r="F2432">
        <v>0.47060000000000002</v>
      </c>
      <c r="G2432">
        <v>0.28499999999999998</v>
      </c>
      <c r="H2432">
        <v>0.54400000000000004</v>
      </c>
      <c r="I2432">
        <v>0</v>
      </c>
      <c r="J2432">
        <v>0.5</v>
      </c>
      <c r="K2432">
        <v>0</v>
      </c>
      <c r="L2432">
        <v>0</v>
      </c>
      <c r="M2432">
        <v>0</v>
      </c>
      <c r="N2432">
        <v>0</v>
      </c>
      <c r="O2432" s="3">
        <v>8.1018518518518516E-5</v>
      </c>
      <c r="P2432" s="3">
        <v>1.261574074074074E-3</v>
      </c>
      <c r="Q2432">
        <v>0.17610000000000001</v>
      </c>
      <c r="R2432">
        <v>0.26979999999999998</v>
      </c>
      <c r="S2432">
        <v>0.22220000000000001</v>
      </c>
      <c r="T2432">
        <v>0.81820000000000004</v>
      </c>
      <c r="U2432">
        <v>0.80769999999999997</v>
      </c>
      <c r="V2432">
        <v>0.23200000000000001</v>
      </c>
      <c r="W2432">
        <v>0.45650000000000002</v>
      </c>
      <c r="X2432">
        <v>0.66669999999999996</v>
      </c>
      <c r="Y2432">
        <v>1</v>
      </c>
      <c r="Z2432">
        <v>0</v>
      </c>
      <c r="AA2432">
        <v>0.5</v>
      </c>
      <c r="AB2432" s="1" t="s">
        <v>3910</v>
      </c>
      <c r="AC2432" s="3">
        <v>2.6041666666666665E-3</v>
      </c>
      <c r="AD2432" s="1" t="s">
        <v>3911</v>
      </c>
      <c r="AE2432">
        <v>3</v>
      </c>
      <c r="AF2432" s="1" t="s">
        <v>4028</v>
      </c>
      <c r="AG2432" s="4">
        <v>39830</v>
      </c>
      <c r="AH2432" s="1" t="s">
        <v>3927</v>
      </c>
      <c r="AI2432">
        <v>100</v>
      </c>
      <c r="AJ2432" s="1" t="s">
        <v>3914</v>
      </c>
      <c r="AK2432" s="1">
        <f t="shared" si="37"/>
        <v>1</v>
      </c>
    </row>
    <row r="2433" spans="1:37" x14ac:dyDescent="0.3">
      <c r="A2433">
        <v>3018</v>
      </c>
      <c r="B2433">
        <v>2527</v>
      </c>
      <c r="C2433">
        <v>0</v>
      </c>
      <c r="D2433">
        <v>0</v>
      </c>
      <c r="E2433">
        <v>0.46889999999999998</v>
      </c>
      <c r="F2433">
        <v>0.2</v>
      </c>
      <c r="G2433">
        <v>0.57069999999999999</v>
      </c>
      <c r="H2433">
        <v>0.2</v>
      </c>
      <c r="I2433">
        <v>0.5</v>
      </c>
      <c r="J2433">
        <v>0</v>
      </c>
      <c r="K2433">
        <v>0</v>
      </c>
      <c r="L2433">
        <v>0</v>
      </c>
      <c r="M2433">
        <v>0</v>
      </c>
      <c r="N2433">
        <v>0</v>
      </c>
      <c r="O2433" s="3">
        <v>4.8958333333333336E-3</v>
      </c>
      <c r="P2433" s="3">
        <v>0</v>
      </c>
      <c r="Q2433">
        <v>0.42130000000000001</v>
      </c>
      <c r="R2433">
        <v>0.18090000000000001</v>
      </c>
      <c r="S2433">
        <v>0.46879999999999999</v>
      </c>
      <c r="T2433">
        <v>0.88</v>
      </c>
      <c r="U2433">
        <v>0.71430000000000005</v>
      </c>
      <c r="V2433">
        <v>0.39190000000000003</v>
      </c>
      <c r="W2433">
        <v>0.2</v>
      </c>
      <c r="X2433">
        <v>0.66669999999999996</v>
      </c>
      <c r="Y2433">
        <v>0</v>
      </c>
      <c r="Z2433">
        <v>0.8125</v>
      </c>
      <c r="AA2433">
        <v>0</v>
      </c>
      <c r="AB2433" s="1" t="s">
        <v>3916</v>
      </c>
      <c r="AC2433" s="3">
        <v>3.472222222222222E-3</v>
      </c>
      <c r="AD2433" s="1" t="s">
        <v>3911</v>
      </c>
      <c r="AE2433">
        <v>3</v>
      </c>
      <c r="AF2433" s="1" t="s">
        <v>4100</v>
      </c>
      <c r="AG2433" s="4">
        <v>41251</v>
      </c>
      <c r="AH2433" s="1" t="s">
        <v>3964</v>
      </c>
      <c r="AI2433">
        <v>128</v>
      </c>
      <c r="AJ2433" s="1" t="s">
        <v>3914</v>
      </c>
      <c r="AK2433" s="1">
        <f t="shared" si="37"/>
        <v>1</v>
      </c>
    </row>
    <row r="2434" spans="1:37" x14ac:dyDescent="0.3">
      <c r="A2434">
        <v>1359</v>
      </c>
      <c r="B2434">
        <v>2756</v>
      </c>
      <c r="C2434">
        <v>0</v>
      </c>
      <c r="D2434">
        <v>0</v>
      </c>
      <c r="E2434">
        <v>0.48980000000000001</v>
      </c>
      <c r="F2434">
        <v>0.33650000000000002</v>
      </c>
      <c r="G2434">
        <v>0.6905</v>
      </c>
      <c r="H2434">
        <v>0.54879999999999995</v>
      </c>
      <c r="I2434">
        <v>0.28570000000000001</v>
      </c>
      <c r="J2434">
        <v>1</v>
      </c>
      <c r="K2434">
        <v>0</v>
      </c>
      <c r="L2434">
        <v>0</v>
      </c>
      <c r="M2434">
        <v>0</v>
      </c>
      <c r="N2434">
        <v>0</v>
      </c>
      <c r="O2434" s="3">
        <v>4.7569444444444447E-3</v>
      </c>
      <c r="P2434" s="3">
        <v>2.4652777777777776E-3</v>
      </c>
      <c r="Q2434">
        <v>0.37140000000000001</v>
      </c>
      <c r="R2434">
        <v>0.25640000000000002</v>
      </c>
      <c r="S2434">
        <v>0.66669999999999996</v>
      </c>
      <c r="T2434">
        <v>1</v>
      </c>
      <c r="U2434">
        <v>0.5</v>
      </c>
      <c r="V2434">
        <v>0.34379999999999999</v>
      </c>
      <c r="W2434">
        <v>0.26190000000000002</v>
      </c>
      <c r="X2434">
        <v>0.75</v>
      </c>
      <c r="Y2434">
        <v>0.64290000000000003</v>
      </c>
      <c r="Z2434">
        <v>0.77780000000000005</v>
      </c>
      <c r="AA2434">
        <v>0.66669999999999996</v>
      </c>
      <c r="AB2434" s="1" t="s">
        <v>3925</v>
      </c>
      <c r="AC2434" s="3">
        <v>3.472222222222222E-3</v>
      </c>
      <c r="AD2434" s="1" t="s">
        <v>3911</v>
      </c>
      <c r="AE2434">
        <v>3</v>
      </c>
      <c r="AF2434" s="1" t="s">
        <v>3985</v>
      </c>
      <c r="AG2434" s="4">
        <v>40845</v>
      </c>
      <c r="AH2434" s="1" t="s">
        <v>3964</v>
      </c>
      <c r="AI2434">
        <v>1</v>
      </c>
      <c r="AJ2434" s="1" t="s">
        <v>3914</v>
      </c>
      <c r="AK2434" s="1">
        <f t="shared" ref="AK2434:AK2497" si="38">COUNTIFS(A:A,A2434,B:B,B2434)</f>
        <v>1</v>
      </c>
    </row>
    <row r="2435" spans="1:37" x14ac:dyDescent="0.3">
      <c r="A2435">
        <v>1359</v>
      </c>
      <c r="B2435">
        <v>2086</v>
      </c>
      <c r="C2435">
        <v>0</v>
      </c>
      <c r="D2435">
        <v>1</v>
      </c>
      <c r="E2435">
        <v>0.3372</v>
      </c>
      <c r="F2435">
        <v>0.31759999999999999</v>
      </c>
      <c r="G2435">
        <v>0.44440000000000002</v>
      </c>
      <c r="H2435">
        <v>0.48720000000000002</v>
      </c>
      <c r="I2435">
        <v>0.66669999999999996</v>
      </c>
      <c r="J2435">
        <v>0</v>
      </c>
      <c r="K2435">
        <v>2</v>
      </c>
      <c r="L2435">
        <v>1</v>
      </c>
      <c r="M2435">
        <v>0</v>
      </c>
      <c r="N2435">
        <v>0</v>
      </c>
      <c r="O2435" s="3">
        <v>3.9120370370370368E-3</v>
      </c>
      <c r="P2435" s="3">
        <v>1.1342592592592593E-3</v>
      </c>
      <c r="Q2435">
        <v>0.2069</v>
      </c>
      <c r="R2435">
        <v>0.24560000000000001</v>
      </c>
      <c r="S2435">
        <v>0.58330000000000004</v>
      </c>
      <c r="T2435">
        <v>0.75</v>
      </c>
      <c r="U2435">
        <v>0.41670000000000001</v>
      </c>
      <c r="V2435">
        <v>0.30669999999999997</v>
      </c>
      <c r="W2435">
        <v>0.26869999999999999</v>
      </c>
      <c r="X2435">
        <v>0.5</v>
      </c>
      <c r="Y2435">
        <v>0.53849999999999998</v>
      </c>
      <c r="Z2435">
        <v>1</v>
      </c>
      <c r="AA2435">
        <v>0.4</v>
      </c>
      <c r="AB2435" s="1" t="s">
        <v>3916</v>
      </c>
      <c r="AC2435" s="3">
        <v>3.472222222222222E-3</v>
      </c>
      <c r="AD2435" s="1" t="s">
        <v>3911</v>
      </c>
      <c r="AE2435">
        <v>3</v>
      </c>
      <c r="AF2435" s="1" t="s">
        <v>3933</v>
      </c>
      <c r="AG2435" s="4">
        <v>41699</v>
      </c>
      <c r="AH2435" s="1" t="s">
        <v>3964</v>
      </c>
      <c r="AI2435">
        <v>28</v>
      </c>
      <c r="AJ2435" s="1" t="s">
        <v>3914</v>
      </c>
      <c r="AK2435" s="1">
        <f t="shared" si="38"/>
        <v>1</v>
      </c>
    </row>
    <row r="2436" spans="1:37" x14ac:dyDescent="0.3">
      <c r="A2436">
        <v>1359</v>
      </c>
      <c r="B2436">
        <v>2433</v>
      </c>
      <c r="C2436">
        <v>0</v>
      </c>
      <c r="D2436">
        <v>0</v>
      </c>
      <c r="E2436">
        <v>0.60360000000000003</v>
      </c>
      <c r="F2436">
        <v>0.33329999999999999</v>
      </c>
      <c r="G2436">
        <v>0.79190000000000005</v>
      </c>
      <c r="H2436">
        <v>0.36899999999999999</v>
      </c>
      <c r="I2436">
        <v>0.4</v>
      </c>
      <c r="J2436">
        <v>0</v>
      </c>
      <c r="K2436">
        <v>2</v>
      </c>
      <c r="L2436">
        <v>1</v>
      </c>
      <c r="M2436">
        <v>1</v>
      </c>
      <c r="N2436">
        <v>0</v>
      </c>
      <c r="O2436" s="3">
        <v>5.7986111111111112E-3</v>
      </c>
      <c r="P2436" s="3">
        <v>1.7361111111111112E-4</v>
      </c>
      <c r="Q2436">
        <v>0.55810000000000004</v>
      </c>
      <c r="R2436">
        <v>0.22220000000000001</v>
      </c>
      <c r="S2436">
        <v>0.71430000000000005</v>
      </c>
      <c r="T2436">
        <v>1</v>
      </c>
      <c r="U2436">
        <v>0.43480000000000002</v>
      </c>
      <c r="V2436">
        <v>0.45590000000000003</v>
      </c>
      <c r="W2436">
        <v>0.32469999999999999</v>
      </c>
      <c r="X2436">
        <v>1</v>
      </c>
      <c r="Y2436">
        <v>1</v>
      </c>
      <c r="Z2436">
        <v>0.82930000000000004</v>
      </c>
      <c r="AA2436">
        <v>0</v>
      </c>
      <c r="AB2436" s="1" t="s">
        <v>3916</v>
      </c>
      <c r="AC2436" s="3">
        <v>3.472222222222222E-3</v>
      </c>
      <c r="AD2436" s="1" t="s">
        <v>3911</v>
      </c>
      <c r="AE2436">
        <v>3</v>
      </c>
      <c r="AF2436" s="1" t="s">
        <v>3915</v>
      </c>
      <c r="AG2436" s="4">
        <v>40964</v>
      </c>
      <c r="AH2436" s="1" t="s">
        <v>3964</v>
      </c>
      <c r="AI2436">
        <v>117</v>
      </c>
      <c r="AJ2436" s="1" t="s">
        <v>3914</v>
      </c>
      <c r="AK2436" s="1">
        <f t="shared" si="38"/>
        <v>1</v>
      </c>
    </row>
    <row r="2437" spans="1:37" x14ac:dyDescent="0.3">
      <c r="A2437">
        <v>337</v>
      </c>
      <c r="B2437">
        <v>2756</v>
      </c>
      <c r="C2437">
        <v>1</v>
      </c>
      <c r="D2437">
        <v>1</v>
      </c>
      <c r="E2437">
        <v>0.33329999999999999</v>
      </c>
      <c r="F2437">
        <v>0.44</v>
      </c>
      <c r="G2437">
        <v>0.36840000000000001</v>
      </c>
      <c r="H2437">
        <v>0.4466</v>
      </c>
      <c r="I2437">
        <v>0</v>
      </c>
      <c r="J2437">
        <v>0</v>
      </c>
      <c r="K2437">
        <v>1</v>
      </c>
      <c r="L2437">
        <v>0</v>
      </c>
      <c r="M2437">
        <v>1</v>
      </c>
      <c r="N2437">
        <v>0</v>
      </c>
      <c r="O2437" s="3">
        <v>5.6712962962962967E-4</v>
      </c>
      <c r="P2437" s="3">
        <v>3.5879629629629629E-4</v>
      </c>
      <c r="Q2437">
        <v>0.30769999999999997</v>
      </c>
      <c r="R2437">
        <v>0.4</v>
      </c>
      <c r="S2437">
        <v>0.57140000000000002</v>
      </c>
      <c r="T2437">
        <v>0</v>
      </c>
      <c r="U2437">
        <v>0.42859999999999998</v>
      </c>
      <c r="V2437">
        <v>0.31340000000000001</v>
      </c>
      <c r="W2437">
        <v>0.38550000000000001</v>
      </c>
      <c r="X2437">
        <v>0</v>
      </c>
      <c r="Y2437">
        <v>0.5</v>
      </c>
      <c r="Z2437">
        <v>0.75</v>
      </c>
      <c r="AA2437">
        <v>0.76919999999999999</v>
      </c>
      <c r="AB2437" s="1" t="s">
        <v>3910</v>
      </c>
      <c r="AC2437" s="3">
        <v>1.1921296296296296E-3</v>
      </c>
      <c r="AD2437" s="1" t="s">
        <v>3911</v>
      </c>
      <c r="AE2437">
        <v>3</v>
      </c>
      <c r="AF2437" s="1" t="s">
        <v>3915</v>
      </c>
      <c r="AG2437" s="4">
        <v>41419</v>
      </c>
      <c r="AH2437" s="1" t="s">
        <v>3913</v>
      </c>
      <c r="AI2437">
        <v>1</v>
      </c>
      <c r="AJ2437" s="1" t="s">
        <v>3919</v>
      </c>
      <c r="AK2437" s="1">
        <f t="shared" si="38"/>
        <v>1</v>
      </c>
    </row>
    <row r="2438" spans="1:37" x14ac:dyDescent="0.3">
      <c r="A2438">
        <v>1212</v>
      </c>
      <c r="B2438">
        <v>2756</v>
      </c>
      <c r="C2438">
        <v>0</v>
      </c>
      <c r="D2438">
        <v>1</v>
      </c>
      <c r="E2438">
        <v>0.39290000000000003</v>
      </c>
      <c r="F2438">
        <v>0.64080000000000004</v>
      </c>
      <c r="G2438">
        <v>0.4516</v>
      </c>
      <c r="H2438">
        <v>0.75</v>
      </c>
      <c r="I2438">
        <v>0.8</v>
      </c>
      <c r="J2438">
        <v>0</v>
      </c>
      <c r="K2438">
        <v>0</v>
      </c>
      <c r="L2438">
        <v>0</v>
      </c>
      <c r="M2438">
        <v>0</v>
      </c>
      <c r="N2438">
        <v>0</v>
      </c>
      <c r="O2438" s="3">
        <v>3.3680555555555556E-3</v>
      </c>
      <c r="P2438" s="3">
        <v>4.2013888888888891E-3</v>
      </c>
      <c r="Q2438">
        <v>0.2</v>
      </c>
      <c r="R2438">
        <v>0.58179999999999998</v>
      </c>
      <c r="S2438">
        <v>0.5</v>
      </c>
      <c r="T2438">
        <v>1</v>
      </c>
      <c r="U2438">
        <v>0.625</v>
      </c>
      <c r="V2438">
        <v>0.36359999999999998</v>
      </c>
      <c r="W2438">
        <v>0.50939999999999996</v>
      </c>
      <c r="X2438">
        <v>0</v>
      </c>
      <c r="Y2438">
        <v>0.85</v>
      </c>
      <c r="Z2438">
        <v>0.6</v>
      </c>
      <c r="AA2438">
        <v>0.68120000000000003</v>
      </c>
      <c r="AB2438" s="1" t="s">
        <v>3910</v>
      </c>
      <c r="AC2438" s="3">
        <v>2.2453703703703702E-3</v>
      </c>
      <c r="AD2438" s="1" t="s">
        <v>3911</v>
      </c>
      <c r="AE2438">
        <v>3</v>
      </c>
      <c r="AF2438" s="1" t="s">
        <v>3915</v>
      </c>
      <c r="AG2438" s="4">
        <v>40698</v>
      </c>
      <c r="AH2438" s="1" t="s">
        <v>3964</v>
      </c>
      <c r="AI2438">
        <v>1</v>
      </c>
      <c r="AJ2438" s="1" t="s">
        <v>3919</v>
      </c>
      <c r="AK2438" s="1">
        <f t="shared" si="38"/>
        <v>1</v>
      </c>
    </row>
    <row r="2439" spans="1:37" x14ac:dyDescent="0.3">
      <c r="A2439">
        <v>2756</v>
      </c>
      <c r="B2439">
        <v>1596</v>
      </c>
      <c r="C2439">
        <v>0</v>
      </c>
      <c r="D2439">
        <v>0</v>
      </c>
      <c r="E2439">
        <v>0.27429999999999999</v>
      </c>
      <c r="F2439">
        <v>0.47620000000000001</v>
      </c>
      <c r="G2439">
        <v>0.44040000000000001</v>
      </c>
      <c r="H2439">
        <v>0.62029999999999996</v>
      </c>
      <c r="I2439">
        <v>0</v>
      </c>
      <c r="J2439">
        <v>0.35709999999999997</v>
      </c>
      <c r="K2439">
        <v>0</v>
      </c>
      <c r="L2439">
        <v>0</v>
      </c>
      <c r="M2439">
        <v>0</v>
      </c>
      <c r="N2439">
        <v>0</v>
      </c>
      <c r="O2439" s="3">
        <v>0</v>
      </c>
      <c r="P2439" s="3">
        <v>3.6342592592592594E-3</v>
      </c>
      <c r="Q2439">
        <v>0.23380000000000001</v>
      </c>
      <c r="R2439">
        <v>0.18179999999999999</v>
      </c>
      <c r="S2439">
        <v>0.4375</v>
      </c>
      <c r="T2439">
        <v>0.88890000000000002</v>
      </c>
      <c r="U2439">
        <v>0.83330000000000004</v>
      </c>
      <c r="V2439">
        <v>0.26150000000000001</v>
      </c>
      <c r="W2439">
        <v>0.47520000000000001</v>
      </c>
      <c r="X2439">
        <v>0.5</v>
      </c>
      <c r="Y2439">
        <v>0.33329999999999999</v>
      </c>
      <c r="Z2439">
        <v>1</v>
      </c>
      <c r="AA2439">
        <v>1</v>
      </c>
      <c r="AB2439" s="1" t="s">
        <v>3925</v>
      </c>
      <c r="AC2439" s="3">
        <v>3.472222222222222E-3</v>
      </c>
      <c r="AD2439" s="1" t="s">
        <v>3911</v>
      </c>
      <c r="AE2439">
        <v>3</v>
      </c>
      <c r="AF2439" s="1" t="s">
        <v>3915</v>
      </c>
      <c r="AG2439" s="4">
        <v>39956</v>
      </c>
      <c r="AH2439" s="1" t="s">
        <v>3927</v>
      </c>
      <c r="AI2439">
        <v>1</v>
      </c>
      <c r="AJ2439" s="1" t="s">
        <v>3914</v>
      </c>
      <c r="AK2439" s="1">
        <f t="shared" si="38"/>
        <v>1</v>
      </c>
    </row>
    <row r="2440" spans="1:37" x14ac:dyDescent="0.3">
      <c r="A2440">
        <v>2756</v>
      </c>
      <c r="B2440">
        <v>1652</v>
      </c>
      <c r="C2440">
        <v>0</v>
      </c>
      <c r="D2440">
        <v>0</v>
      </c>
      <c r="E2440">
        <v>0.48620000000000002</v>
      </c>
      <c r="F2440">
        <v>0.2258</v>
      </c>
      <c r="G2440">
        <v>0.54810000000000003</v>
      </c>
      <c r="H2440">
        <v>0.42220000000000002</v>
      </c>
      <c r="I2440">
        <v>1</v>
      </c>
      <c r="J2440">
        <v>0.5</v>
      </c>
      <c r="K2440">
        <v>0</v>
      </c>
      <c r="L2440">
        <v>0</v>
      </c>
      <c r="M2440">
        <v>0</v>
      </c>
      <c r="N2440">
        <v>0</v>
      </c>
      <c r="O2440" s="3">
        <v>5.6134259259259262E-3</v>
      </c>
      <c r="P2440" s="3">
        <v>1.6666666666666668E-3</v>
      </c>
      <c r="Q2440">
        <v>0.4526</v>
      </c>
      <c r="R2440">
        <v>0.12</v>
      </c>
      <c r="S2440">
        <v>0.75</v>
      </c>
      <c r="T2440">
        <v>0.5</v>
      </c>
      <c r="U2440">
        <v>0</v>
      </c>
      <c r="V2440">
        <v>0.29409999999999997</v>
      </c>
      <c r="W2440">
        <v>9.0899999999999995E-2</v>
      </c>
      <c r="X2440">
        <v>0.3</v>
      </c>
      <c r="Y2440">
        <v>0.6</v>
      </c>
      <c r="Z2440">
        <v>0.72919999999999996</v>
      </c>
      <c r="AA2440">
        <v>0.5</v>
      </c>
      <c r="AB2440" s="1" t="s">
        <v>3916</v>
      </c>
      <c r="AC2440" s="3">
        <v>3.472222222222222E-3</v>
      </c>
      <c r="AD2440" s="1" t="s">
        <v>3911</v>
      </c>
      <c r="AE2440">
        <v>3</v>
      </c>
      <c r="AF2440" s="1" t="s">
        <v>3999</v>
      </c>
      <c r="AG2440" s="4">
        <v>41745</v>
      </c>
      <c r="AH2440" s="1" t="s">
        <v>3913</v>
      </c>
      <c r="AI2440">
        <v>64</v>
      </c>
      <c r="AJ2440" s="1" t="s">
        <v>3914</v>
      </c>
      <c r="AK2440" s="1">
        <f t="shared" si="38"/>
        <v>1</v>
      </c>
    </row>
    <row r="2441" spans="1:37" x14ac:dyDescent="0.3">
      <c r="A2441">
        <v>2756</v>
      </c>
      <c r="B2441">
        <v>836</v>
      </c>
      <c r="C2441">
        <v>0</v>
      </c>
      <c r="D2441">
        <v>0</v>
      </c>
      <c r="E2441">
        <v>0.44</v>
      </c>
      <c r="F2441">
        <v>0.53569999999999995</v>
      </c>
      <c r="G2441">
        <v>0.71840000000000004</v>
      </c>
      <c r="H2441">
        <v>0.68289999999999995</v>
      </c>
      <c r="I2441">
        <v>0.66669999999999996</v>
      </c>
      <c r="J2441">
        <v>0.16669999999999999</v>
      </c>
      <c r="K2441">
        <v>1</v>
      </c>
      <c r="L2441">
        <v>0</v>
      </c>
      <c r="M2441">
        <v>0</v>
      </c>
      <c r="N2441">
        <v>0</v>
      </c>
      <c r="O2441" s="3">
        <v>3.0439814814814813E-3</v>
      </c>
      <c r="P2441" s="3">
        <v>5.2199074074074075E-3</v>
      </c>
      <c r="Q2441">
        <v>0.31909999999999999</v>
      </c>
      <c r="R2441">
        <v>0.375</v>
      </c>
      <c r="S2441">
        <v>0.66669999999999996</v>
      </c>
      <c r="T2441">
        <v>0.57140000000000002</v>
      </c>
      <c r="U2441">
        <v>1</v>
      </c>
      <c r="V2441">
        <v>0.18179999999999999</v>
      </c>
      <c r="W2441">
        <v>0.46150000000000002</v>
      </c>
      <c r="X2441">
        <v>0.73680000000000001</v>
      </c>
      <c r="Y2441">
        <v>0.73329999999999995</v>
      </c>
      <c r="Z2441">
        <v>0.91669999999999996</v>
      </c>
      <c r="AA2441">
        <v>0.4667</v>
      </c>
      <c r="AB2441" s="1" t="s">
        <v>3916</v>
      </c>
      <c r="AC2441" s="3">
        <v>3.472222222222222E-3</v>
      </c>
      <c r="AD2441" s="1" t="s">
        <v>3911</v>
      </c>
      <c r="AE2441">
        <v>3</v>
      </c>
      <c r="AF2441" s="1" t="s">
        <v>3999</v>
      </c>
      <c r="AG2441" s="4">
        <v>41349</v>
      </c>
      <c r="AH2441" s="1" t="s">
        <v>3913</v>
      </c>
      <c r="AI2441">
        <v>92</v>
      </c>
      <c r="AJ2441" s="1" t="s">
        <v>3914</v>
      </c>
      <c r="AK2441" s="1">
        <f t="shared" si="38"/>
        <v>1</v>
      </c>
    </row>
    <row r="2442" spans="1:37" x14ac:dyDescent="0.3">
      <c r="A2442">
        <v>2291</v>
      </c>
      <c r="B2442">
        <v>2756</v>
      </c>
      <c r="C2442">
        <v>0</v>
      </c>
      <c r="D2442">
        <v>0</v>
      </c>
      <c r="E2442">
        <v>0.3125</v>
      </c>
      <c r="F2442">
        <v>0.2838</v>
      </c>
      <c r="G2442">
        <v>0.72629999999999995</v>
      </c>
      <c r="H2442">
        <v>0.60780000000000001</v>
      </c>
      <c r="I2442">
        <v>0.3</v>
      </c>
      <c r="J2442">
        <v>1</v>
      </c>
      <c r="K2442">
        <v>2</v>
      </c>
      <c r="L2442">
        <v>0</v>
      </c>
      <c r="M2442">
        <v>0</v>
      </c>
      <c r="N2442">
        <v>0</v>
      </c>
      <c r="O2442" s="3">
        <v>5.5324074074074078E-3</v>
      </c>
      <c r="P2442" s="3">
        <v>2.7430555555555554E-3</v>
      </c>
      <c r="Q2442">
        <v>0.3125</v>
      </c>
      <c r="R2442">
        <v>0.17860000000000001</v>
      </c>
      <c r="S2442">
        <v>0</v>
      </c>
      <c r="T2442">
        <v>0</v>
      </c>
      <c r="U2442">
        <v>1</v>
      </c>
      <c r="V2442">
        <v>0.1111</v>
      </c>
      <c r="W2442">
        <v>0.17780000000000001</v>
      </c>
      <c r="X2442">
        <v>0.33329999999999999</v>
      </c>
      <c r="Y2442">
        <v>0.42859999999999998</v>
      </c>
      <c r="Z2442">
        <v>0.4</v>
      </c>
      <c r="AA2442">
        <v>0.5</v>
      </c>
      <c r="AB2442" s="1" t="s">
        <v>3925</v>
      </c>
      <c r="AC2442" s="3">
        <v>3.472222222222222E-3</v>
      </c>
      <c r="AD2442" s="1" t="s">
        <v>3911</v>
      </c>
      <c r="AE2442">
        <v>3</v>
      </c>
      <c r="AF2442" s="1" t="s">
        <v>3944</v>
      </c>
      <c r="AG2442" s="4">
        <v>39795</v>
      </c>
      <c r="AH2442" s="1" t="s">
        <v>3927</v>
      </c>
      <c r="AI2442">
        <v>1</v>
      </c>
      <c r="AJ2442" s="1" t="s">
        <v>3914</v>
      </c>
      <c r="AK2442" s="1">
        <f t="shared" si="38"/>
        <v>1</v>
      </c>
    </row>
    <row r="2443" spans="1:37" x14ac:dyDescent="0.3">
      <c r="A2443">
        <v>2291</v>
      </c>
      <c r="B2443">
        <v>2680</v>
      </c>
      <c r="C2443">
        <v>1</v>
      </c>
      <c r="D2443">
        <v>0</v>
      </c>
      <c r="E2443">
        <v>0.41670000000000001</v>
      </c>
      <c r="F2443">
        <v>0.44440000000000002</v>
      </c>
      <c r="G2443">
        <v>0.41670000000000001</v>
      </c>
      <c r="H2443">
        <v>0.44440000000000002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 s="3">
        <v>6.9444444444444444E-5</v>
      </c>
      <c r="P2443" s="3">
        <v>2.3148148148148147E-5</v>
      </c>
      <c r="Q2443">
        <v>0.4</v>
      </c>
      <c r="R2443">
        <v>0</v>
      </c>
      <c r="S2443">
        <v>1</v>
      </c>
      <c r="T2443">
        <v>0</v>
      </c>
      <c r="U2443">
        <v>1</v>
      </c>
      <c r="V2443">
        <v>0.33329999999999999</v>
      </c>
      <c r="W2443">
        <v>0.44440000000000002</v>
      </c>
      <c r="X2443">
        <v>0</v>
      </c>
      <c r="Y2443">
        <v>0</v>
      </c>
      <c r="Z2443">
        <v>0.6</v>
      </c>
      <c r="AA2443">
        <v>0</v>
      </c>
      <c r="AB2443" s="1" t="s">
        <v>3910</v>
      </c>
      <c r="AC2443" s="3">
        <v>5.0925925925925921E-4</v>
      </c>
      <c r="AD2443" s="1" t="s">
        <v>3911</v>
      </c>
      <c r="AE2443">
        <v>3</v>
      </c>
      <c r="AF2443" s="1" t="s">
        <v>4062</v>
      </c>
      <c r="AG2443" s="4">
        <v>39879</v>
      </c>
      <c r="AH2443" s="1" t="s">
        <v>3927</v>
      </c>
      <c r="AI2443">
        <v>143</v>
      </c>
      <c r="AJ2443" s="1" t="s">
        <v>3914</v>
      </c>
      <c r="AK2443" s="1">
        <f t="shared" si="38"/>
        <v>1</v>
      </c>
    </row>
    <row r="2444" spans="1:37" x14ac:dyDescent="0.3">
      <c r="A2444">
        <v>3273</v>
      </c>
      <c r="B2444">
        <v>3581</v>
      </c>
      <c r="C2444">
        <v>0</v>
      </c>
      <c r="D2444">
        <v>0</v>
      </c>
      <c r="E2444">
        <v>0.4839</v>
      </c>
      <c r="F2444">
        <v>0.44369999999999998</v>
      </c>
      <c r="G2444">
        <v>0.50770000000000004</v>
      </c>
      <c r="H2444">
        <v>0.57840000000000003</v>
      </c>
      <c r="I2444">
        <v>0</v>
      </c>
      <c r="J2444">
        <v>0.25</v>
      </c>
      <c r="K2444">
        <v>0</v>
      </c>
      <c r="L2444">
        <v>0</v>
      </c>
      <c r="M2444">
        <v>0</v>
      </c>
      <c r="N2444">
        <v>1</v>
      </c>
      <c r="O2444" s="3">
        <v>7.8703703703703705E-4</v>
      </c>
      <c r="P2444" s="3">
        <v>3.2407407407407406E-3</v>
      </c>
      <c r="Q2444">
        <v>0.34150000000000003</v>
      </c>
      <c r="R2444">
        <v>0.38159999999999999</v>
      </c>
      <c r="S2444">
        <v>0.71430000000000005</v>
      </c>
      <c r="T2444">
        <v>0.78569999999999995</v>
      </c>
      <c r="U2444">
        <v>0.62219999999999998</v>
      </c>
      <c r="V2444">
        <v>0.46300000000000002</v>
      </c>
      <c r="W2444">
        <v>0.36749999999999999</v>
      </c>
      <c r="X2444">
        <v>0.66669999999999996</v>
      </c>
      <c r="Y2444">
        <v>0.75</v>
      </c>
      <c r="Z2444">
        <v>0.6</v>
      </c>
      <c r="AA2444">
        <v>0.82350000000000001</v>
      </c>
      <c r="AB2444" s="1" t="s">
        <v>3916</v>
      </c>
      <c r="AC2444" s="3">
        <v>3.472222222222222E-3</v>
      </c>
      <c r="AD2444" s="1" t="s">
        <v>3911</v>
      </c>
      <c r="AE2444">
        <v>3</v>
      </c>
      <c r="AF2444" s="1" t="s">
        <v>3912</v>
      </c>
      <c r="AG2444" s="4">
        <v>43526</v>
      </c>
      <c r="AH2444" s="1" t="s">
        <v>3954</v>
      </c>
      <c r="AI2444">
        <v>1</v>
      </c>
      <c r="AJ2444" s="1" t="s">
        <v>3919</v>
      </c>
      <c r="AK2444" s="1">
        <f t="shared" si="38"/>
        <v>1</v>
      </c>
    </row>
    <row r="2445" spans="1:37" x14ac:dyDescent="0.3">
      <c r="A2445">
        <v>3216</v>
      </c>
      <c r="B2445">
        <v>3581</v>
      </c>
      <c r="C2445">
        <v>0</v>
      </c>
      <c r="D2445">
        <v>0</v>
      </c>
      <c r="E2445">
        <v>0.27639999999999998</v>
      </c>
      <c r="F2445">
        <v>0.39689999999999998</v>
      </c>
      <c r="G2445">
        <v>0.2823</v>
      </c>
      <c r="H2445">
        <v>0.41499999999999998</v>
      </c>
      <c r="I2445">
        <v>0</v>
      </c>
      <c r="J2445">
        <v>0.5</v>
      </c>
      <c r="K2445">
        <v>1</v>
      </c>
      <c r="L2445">
        <v>0</v>
      </c>
      <c r="M2445">
        <v>0</v>
      </c>
      <c r="N2445">
        <v>0</v>
      </c>
      <c r="O2445" s="3">
        <v>0</v>
      </c>
      <c r="P2445" s="3">
        <v>5.5555555555555556E-4</v>
      </c>
      <c r="Q2445">
        <v>0.21149999999999999</v>
      </c>
      <c r="R2445">
        <v>0.28970000000000001</v>
      </c>
      <c r="S2445">
        <v>0.72729999999999995</v>
      </c>
      <c r="T2445">
        <v>0.5</v>
      </c>
      <c r="U2445">
        <v>0.54390000000000005</v>
      </c>
      <c r="V2445">
        <v>0.25829999999999997</v>
      </c>
      <c r="W2445">
        <v>0.38379999999999997</v>
      </c>
      <c r="X2445">
        <v>1</v>
      </c>
      <c r="Y2445">
        <v>0.57140000000000002</v>
      </c>
      <c r="Z2445">
        <v>0</v>
      </c>
      <c r="AA2445">
        <v>1</v>
      </c>
      <c r="AB2445" s="1" t="s">
        <v>3916</v>
      </c>
      <c r="AC2445" s="3">
        <v>3.472222222222222E-3</v>
      </c>
      <c r="AD2445" s="1" t="s">
        <v>3911</v>
      </c>
      <c r="AE2445">
        <v>3</v>
      </c>
      <c r="AF2445" s="1" t="s">
        <v>3934</v>
      </c>
      <c r="AG2445" s="4">
        <v>43316</v>
      </c>
      <c r="AH2445" s="1" t="s">
        <v>3954</v>
      </c>
      <c r="AI2445">
        <v>2</v>
      </c>
      <c r="AJ2445" s="1" t="s">
        <v>3919</v>
      </c>
      <c r="AK2445" s="1">
        <f t="shared" si="38"/>
        <v>1</v>
      </c>
    </row>
    <row r="2446" spans="1:37" x14ac:dyDescent="0.3">
      <c r="A2446">
        <v>3581</v>
      </c>
      <c r="B2446">
        <v>22</v>
      </c>
      <c r="C2446">
        <v>0</v>
      </c>
      <c r="D2446">
        <v>0</v>
      </c>
      <c r="E2446">
        <v>0.77590000000000003</v>
      </c>
      <c r="F2446">
        <v>0.75</v>
      </c>
      <c r="G2446">
        <v>0.79749999999999999</v>
      </c>
      <c r="H2446">
        <v>0.78569999999999995</v>
      </c>
      <c r="I2446">
        <v>0.33329999999999999</v>
      </c>
      <c r="J2446">
        <v>0</v>
      </c>
      <c r="K2446">
        <v>2</v>
      </c>
      <c r="L2446">
        <v>0</v>
      </c>
      <c r="M2446">
        <v>0</v>
      </c>
      <c r="N2446">
        <v>0</v>
      </c>
      <c r="O2446" s="3">
        <v>1.736111111111111E-3</v>
      </c>
      <c r="P2446" s="3">
        <v>5.4398148148148144E-4</v>
      </c>
      <c r="Q2446">
        <v>0.75</v>
      </c>
      <c r="R2446">
        <v>0</v>
      </c>
      <c r="S2446">
        <v>0.875</v>
      </c>
      <c r="T2446">
        <v>1</v>
      </c>
      <c r="U2446">
        <v>1</v>
      </c>
      <c r="V2446">
        <v>0.33329999999999999</v>
      </c>
      <c r="W2446">
        <v>0</v>
      </c>
      <c r="X2446">
        <v>1</v>
      </c>
      <c r="Y2446">
        <v>0.9</v>
      </c>
      <c r="Z2446">
        <v>0.8478</v>
      </c>
      <c r="AA2446">
        <v>0</v>
      </c>
      <c r="AB2446" s="1" t="s">
        <v>3938</v>
      </c>
      <c r="AC2446" s="3">
        <v>2.5578703703703705E-3</v>
      </c>
      <c r="AD2446" s="1" t="s">
        <v>3911</v>
      </c>
      <c r="AE2446">
        <v>3</v>
      </c>
      <c r="AF2446" s="1" t="s">
        <v>4001</v>
      </c>
      <c r="AG2446" s="4">
        <v>43428</v>
      </c>
      <c r="AH2446" s="1" t="s">
        <v>3954</v>
      </c>
      <c r="AI2446">
        <v>52</v>
      </c>
      <c r="AJ2446" s="1" t="s">
        <v>3914</v>
      </c>
      <c r="AK2446" s="1">
        <f t="shared" si="38"/>
        <v>1</v>
      </c>
    </row>
    <row r="2447" spans="1:37" x14ac:dyDescent="0.3">
      <c r="A2447">
        <v>907</v>
      </c>
      <c r="B2447">
        <v>1826</v>
      </c>
      <c r="C2447">
        <v>0</v>
      </c>
      <c r="D2447">
        <v>0</v>
      </c>
      <c r="E2447">
        <v>0.66669999999999996</v>
      </c>
      <c r="F2447">
        <v>0.60470000000000002</v>
      </c>
      <c r="G2447">
        <v>0.77839999999999998</v>
      </c>
      <c r="H2447">
        <v>0.73680000000000001</v>
      </c>
      <c r="I2447">
        <v>0.71430000000000005</v>
      </c>
      <c r="J2447">
        <v>0</v>
      </c>
      <c r="K2447">
        <v>0</v>
      </c>
      <c r="L2447">
        <v>0</v>
      </c>
      <c r="M2447">
        <v>0</v>
      </c>
      <c r="N2447">
        <v>2</v>
      </c>
      <c r="O2447" s="3">
        <v>6.6550925925925927E-3</v>
      </c>
      <c r="P2447" s="3">
        <v>1.5509259259259259E-3</v>
      </c>
      <c r="Q2447">
        <v>0.55559999999999998</v>
      </c>
      <c r="R2447">
        <v>0.52939999999999998</v>
      </c>
      <c r="S2447">
        <v>0.86670000000000003</v>
      </c>
      <c r="T2447">
        <v>0</v>
      </c>
      <c r="U2447">
        <v>1</v>
      </c>
      <c r="V2447">
        <v>0.3846</v>
      </c>
      <c r="W2447">
        <v>0.4118</v>
      </c>
      <c r="X2447">
        <v>0.5</v>
      </c>
      <c r="Y2447">
        <v>0.83330000000000004</v>
      </c>
      <c r="Z2447">
        <v>0.81479999999999997</v>
      </c>
      <c r="AA2447">
        <v>0.7</v>
      </c>
      <c r="AB2447" s="1" t="s">
        <v>3916</v>
      </c>
      <c r="AC2447" s="3">
        <v>3.472222222222222E-3</v>
      </c>
      <c r="AD2447" s="1" t="s">
        <v>3911</v>
      </c>
      <c r="AE2447">
        <v>3</v>
      </c>
      <c r="AF2447" s="1" t="s">
        <v>3930</v>
      </c>
      <c r="AG2447" s="4">
        <v>42483</v>
      </c>
      <c r="AH2447" s="1" t="s">
        <v>3954</v>
      </c>
      <c r="AI2447">
        <v>1</v>
      </c>
      <c r="AJ2447" s="1" t="s">
        <v>3914</v>
      </c>
      <c r="AK2447" s="1">
        <f t="shared" si="38"/>
        <v>1</v>
      </c>
    </row>
    <row r="2448" spans="1:37" x14ac:dyDescent="0.3">
      <c r="A2448">
        <v>444</v>
      </c>
      <c r="B2448">
        <v>907</v>
      </c>
      <c r="C2448">
        <v>0</v>
      </c>
      <c r="D2448">
        <v>0</v>
      </c>
      <c r="E2448">
        <v>0.33929999999999999</v>
      </c>
      <c r="F2448">
        <v>0.3478</v>
      </c>
      <c r="G2448">
        <v>0.43509999999999999</v>
      </c>
      <c r="H2448">
        <v>0.4052</v>
      </c>
      <c r="I2448">
        <v>0.33329999999999999</v>
      </c>
      <c r="J2448">
        <v>0.22220000000000001</v>
      </c>
      <c r="K2448">
        <v>0</v>
      </c>
      <c r="L2448">
        <v>1</v>
      </c>
      <c r="M2448">
        <v>0</v>
      </c>
      <c r="N2448">
        <v>1</v>
      </c>
      <c r="O2448" s="3">
        <v>3.0439814814814813E-3</v>
      </c>
      <c r="P2448" s="3">
        <v>2.4305555555555555E-4</v>
      </c>
      <c r="Q2448">
        <v>0.33019999999999999</v>
      </c>
      <c r="R2448">
        <v>0.23680000000000001</v>
      </c>
      <c r="S2448">
        <v>0.75</v>
      </c>
      <c r="T2448">
        <v>0</v>
      </c>
      <c r="U2448">
        <v>0.94740000000000002</v>
      </c>
      <c r="V2448">
        <v>0.24210000000000001</v>
      </c>
      <c r="W2448">
        <v>0.32800000000000001</v>
      </c>
      <c r="X2448">
        <v>1</v>
      </c>
      <c r="Y2448">
        <v>0.42859999999999998</v>
      </c>
      <c r="Z2448">
        <v>0.84619999999999995</v>
      </c>
      <c r="AA2448">
        <v>0.66669999999999996</v>
      </c>
      <c r="AB2448" s="1" t="s">
        <v>3916</v>
      </c>
      <c r="AC2448" s="3">
        <v>3.472222222222222E-3</v>
      </c>
      <c r="AD2448" s="1" t="s">
        <v>3911</v>
      </c>
      <c r="AE2448">
        <v>3</v>
      </c>
      <c r="AF2448" s="1" t="s">
        <v>3912</v>
      </c>
      <c r="AG2448" s="4">
        <v>43099</v>
      </c>
      <c r="AH2448" s="1" t="s">
        <v>3954</v>
      </c>
      <c r="AI2448">
        <v>1</v>
      </c>
      <c r="AJ2448" s="1" t="s">
        <v>3919</v>
      </c>
      <c r="AK2448" s="1">
        <f t="shared" si="38"/>
        <v>1</v>
      </c>
    </row>
    <row r="2449" spans="1:37" x14ac:dyDescent="0.3">
      <c r="A2449">
        <v>907</v>
      </c>
      <c r="B2449">
        <v>2731</v>
      </c>
      <c r="C2449">
        <v>0</v>
      </c>
      <c r="D2449">
        <v>0</v>
      </c>
      <c r="E2449">
        <v>0.55000000000000004</v>
      </c>
      <c r="F2449">
        <v>0.52629999999999999</v>
      </c>
      <c r="G2449">
        <v>0.77629999999999999</v>
      </c>
      <c r="H2449">
        <v>0.70540000000000003</v>
      </c>
      <c r="I2449">
        <v>0.55559999999999998</v>
      </c>
      <c r="J2449">
        <v>0</v>
      </c>
      <c r="K2449">
        <v>1</v>
      </c>
      <c r="L2449">
        <v>0</v>
      </c>
      <c r="M2449">
        <v>0</v>
      </c>
      <c r="N2449">
        <v>0</v>
      </c>
      <c r="O2449" s="3">
        <v>6.1805555555555555E-3</v>
      </c>
      <c r="P2449" s="3">
        <v>7.407407407407407E-4</v>
      </c>
      <c r="Q2449">
        <v>0.51790000000000003</v>
      </c>
      <c r="R2449">
        <v>0.48570000000000002</v>
      </c>
      <c r="S2449">
        <v>1</v>
      </c>
      <c r="T2449">
        <v>1</v>
      </c>
      <c r="U2449">
        <v>1</v>
      </c>
      <c r="V2449">
        <v>0.25</v>
      </c>
      <c r="W2449">
        <v>0.3947</v>
      </c>
      <c r="X2449">
        <v>1</v>
      </c>
      <c r="Y2449">
        <v>0</v>
      </c>
      <c r="Z2449">
        <v>0.6512</v>
      </c>
      <c r="AA2449">
        <v>0.67569999999999997</v>
      </c>
      <c r="AB2449" s="1" t="s">
        <v>3925</v>
      </c>
      <c r="AC2449" s="3">
        <v>3.472222222222222E-3</v>
      </c>
      <c r="AD2449" s="1" t="s">
        <v>3911</v>
      </c>
      <c r="AE2449">
        <v>3</v>
      </c>
      <c r="AF2449" s="1" t="s">
        <v>3949</v>
      </c>
      <c r="AG2449" s="4">
        <v>44037</v>
      </c>
      <c r="AH2449" s="1" t="s">
        <v>3954</v>
      </c>
      <c r="AI2449">
        <v>5</v>
      </c>
      <c r="AJ2449" s="1" t="s">
        <v>3914</v>
      </c>
      <c r="AK2449" s="1">
        <f t="shared" si="38"/>
        <v>1</v>
      </c>
    </row>
    <row r="2450" spans="1:37" x14ac:dyDescent="0.3">
      <c r="A2450">
        <v>907</v>
      </c>
      <c r="B2450">
        <v>2201</v>
      </c>
      <c r="C2450">
        <v>0</v>
      </c>
      <c r="D2450">
        <v>0</v>
      </c>
      <c r="E2450">
        <v>0.42109999999999997</v>
      </c>
      <c r="F2450">
        <v>0.31929999999999997</v>
      </c>
      <c r="G2450">
        <v>0.69610000000000005</v>
      </c>
      <c r="H2450">
        <v>0.35820000000000002</v>
      </c>
      <c r="I2450">
        <v>0.42859999999999998</v>
      </c>
      <c r="J2450">
        <v>0</v>
      </c>
      <c r="K2450">
        <v>0</v>
      </c>
      <c r="L2450">
        <v>1</v>
      </c>
      <c r="M2450">
        <v>0</v>
      </c>
      <c r="N2450">
        <v>0</v>
      </c>
      <c r="O2450" s="3">
        <v>4.43287037037037E-3</v>
      </c>
      <c r="P2450" s="3">
        <v>0</v>
      </c>
      <c r="Q2450">
        <v>0.39510000000000001</v>
      </c>
      <c r="R2450">
        <v>0.307</v>
      </c>
      <c r="S2450">
        <v>0.66669999999999996</v>
      </c>
      <c r="T2450">
        <v>0.5</v>
      </c>
      <c r="U2450">
        <v>0</v>
      </c>
      <c r="V2450">
        <v>0.30159999999999998</v>
      </c>
      <c r="W2450">
        <v>0.29089999999999999</v>
      </c>
      <c r="X2450">
        <v>0.8</v>
      </c>
      <c r="Y2450">
        <v>0</v>
      </c>
      <c r="Z2450">
        <v>0.59089999999999998</v>
      </c>
      <c r="AA2450">
        <v>1</v>
      </c>
      <c r="AB2450" s="1" t="s">
        <v>3916</v>
      </c>
      <c r="AC2450" s="3">
        <v>3.472222222222222E-3</v>
      </c>
      <c r="AD2450" s="1" t="s">
        <v>3911</v>
      </c>
      <c r="AE2450">
        <v>3</v>
      </c>
      <c r="AF2450" s="1" t="s">
        <v>3944</v>
      </c>
      <c r="AG2450" s="4">
        <v>42911</v>
      </c>
      <c r="AH2450" s="1" t="s">
        <v>3954</v>
      </c>
      <c r="AI2450">
        <v>35</v>
      </c>
      <c r="AJ2450" s="1" t="s">
        <v>3914</v>
      </c>
      <c r="AK2450" s="1">
        <f t="shared" si="38"/>
        <v>1</v>
      </c>
    </row>
    <row r="2451" spans="1:37" x14ac:dyDescent="0.3">
      <c r="A2451">
        <v>907</v>
      </c>
      <c r="B2451">
        <v>1192</v>
      </c>
      <c r="C2451">
        <v>0</v>
      </c>
      <c r="D2451">
        <v>0</v>
      </c>
      <c r="E2451">
        <v>0.55000000000000004</v>
      </c>
      <c r="F2451">
        <v>0.43690000000000001</v>
      </c>
      <c r="G2451">
        <v>0.73250000000000004</v>
      </c>
      <c r="H2451">
        <v>0.60950000000000004</v>
      </c>
      <c r="I2451">
        <v>0.36359999999999998</v>
      </c>
      <c r="J2451">
        <v>0</v>
      </c>
      <c r="K2451">
        <v>0</v>
      </c>
      <c r="L2451">
        <v>1</v>
      </c>
      <c r="M2451">
        <v>1</v>
      </c>
      <c r="N2451">
        <v>1</v>
      </c>
      <c r="O2451" s="3">
        <v>4.9884259259259257E-3</v>
      </c>
      <c r="P2451" s="3">
        <v>2.0833333333333335E-4</v>
      </c>
      <c r="Q2451">
        <v>0.45</v>
      </c>
      <c r="R2451">
        <v>0.42270000000000002</v>
      </c>
      <c r="S2451">
        <v>0.78569999999999995</v>
      </c>
      <c r="T2451">
        <v>1</v>
      </c>
      <c r="U2451">
        <v>0</v>
      </c>
      <c r="V2451">
        <v>0.47460000000000002</v>
      </c>
      <c r="W2451">
        <v>0.38640000000000002</v>
      </c>
      <c r="X2451">
        <v>0.66669999999999996</v>
      </c>
      <c r="Y2451">
        <v>0.5</v>
      </c>
      <c r="Z2451">
        <v>0.83330000000000004</v>
      </c>
      <c r="AA2451">
        <v>0.88890000000000002</v>
      </c>
      <c r="AB2451" s="1" t="s">
        <v>3980</v>
      </c>
      <c r="AC2451" s="3">
        <v>3.472222222222222E-3</v>
      </c>
      <c r="AD2451" s="1" t="s">
        <v>3911</v>
      </c>
      <c r="AE2451">
        <v>3</v>
      </c>
      <c r="AF2451" s="1" t="s">
        <v>3929</v>
      </c>
      <c r="AG2451" s="4">
        <v>43729</v>
      </c>
      <c r="AH2451" s="1" t="s">
        <v>3954</v>
      </c>
      <c r="AI2451">
        <v>50</v>
      </c>
      <c r="AJ2451" s="1" t="s">
        <v>3914</v>
      </c>
      <c r="AK2451" s="1">
        <f t="shared" si="38"/>
        <v>1</v>
      </c>
    </row>
    <row r="2452" spans="1:37" x14ac:dyDescent="0.3">
      <c r="A2452">
        <v>907</v>
      </c>
      <c r="B2452">
        <v>3439</v>
      </c>
      <c r="C2452">
        <v>0</v>
      </c>
      <c r="D2452">
        <v>0</v>
      </c>
      <c r="E2452">
        <v>0.43690000000000001</v>
      </c>
      <c r="F2452">
        <v>0.44900000000000001</v>
      </c>
      <c r="G2452">
        <v>0.45279999999999998</v>
      </c>
      <c r="H2452">
        <v>0.44900000000000001</v>
      </c>
      <c r="I2452">
        <v>0.1</v>
      </c>
      <c r="J2452">
        <v>0</v>
      </c>
      <c r="K2452">
        <v>0</v>
      </c>
      <c r="L2452">
        <v>0</v>
      </c>
      <c r="M2452">
        <v>0</v>
      </c>
      <c r="N2452">
        <v>0</v>
      </c>
      <c r="O2452" s="3">
        <v>5.3240740740740744E-4</v>
      </c>
      <c r="P2452" s="3">
        <v>0</v>
      </c>
      <c r="Q2452">
        <v>0.38640000000000002</v>
      </c>
      <c r="R2452">
        <v>0.25</v>
      </c>
      <c r="S2452">
        <v>0.75</v>
      </c>
      <c r="T2452">
        <v>0.71430000000000005</v>
      </c>
      <c r="U2452">
        <v>0.72729999999999995</v>
      </c>
      <c r="V2452">
        <v>0.41489999999999999</v>
      </c>
      <c r="W2452">
        <v>0.4239</v>
      </c>
      <c r="X2452">
        <v>0.625</v>
      </c>
      <c r="Y2452">
        <v>0.83330000000000004</v>
      </c>
      <c r="Z2452">
        <v>1</v>
      </c>
      <c r="AA2452">
        <v>0</v>
      </c>
      <c r="AB2452" s="1" t="s">
        <v>3925</v>
      </c>
      <c r="AC2452" s="3">
        <v>3.472222222222222E-3</v>
      </c>
      <c r="AD2452" s="1" t="s">
        <v>3911</v>
      </c>
      <c r="AE2452">
        <v>3</v>
      </c>
      <c r="AF2452" s="1" t="s">
        <v>3933</v>
      </c>
      <c r="AG2452" s="4">
        <v>43960</v>
      </c>
      <c r="AH2452" s="1" t="s">
        <v>3954</v>
      </c>
      <c r="AI2452">
        <v>62</v>
      </c>
      <c r="AJ2452" s="1" t="s">
        <v>3914</v>
      </c>
      <c r="AK2452" s="1">
        <f t="shared" si="38"/>
        <v>1</v>
      </c>
    </row>
    <row r="2453" spans="1:37" x14ac:dyDescent="0.3">
      <c r="A2453">
        <v>907</v>
      </c>
      <c r="B2453">
        <v>1489</v>
      </c>
      <c r="C2453">
        <v>0</v>
      </c>
      <c r="D2453">
        <v>0</v>
      </c>
      <c r="E2453">
        <v>0.49020000000000002</v>
      </c>
      <c r="F2453">
        <v>0.45950000000000002</v>
      </c>
      <c r="G2453">
        <v>0.75780000000000003</v>
      </c>
      <c r="H2453">
        <v>0.71909999999999996</v>
      </c>
      <c r="I2453">
        <v>0.4</v>
      </c>
      <c r="J2453">
        <v>0.33329999999999999</v>
      </c>
      <c r="K2453">
        <v>0</v>
      </c>
      <c r="L2453">
        <v>0</v>
      </c>
      <c r="M2453">
        <v>1</v>
      </c>
      <c r="N2453">
        <v>2</v>
      </c>
      <c r="O2453" s="3">
        <v>3.7847222222222223E-3</v>
      </c>
      <c r="P2453" s="3">
        <v>2.638888888888889E-3</v>
      </c>
      <c r="Q2453">
        <v>0.41860000000000003</v>
      </c>
      <c r="R2453">
        <v>0.39389999999999997</v>
      </c>
      <c r="S2453">
        <v>0.85709999999999997</v>
      </c>
      <c r="T2453">
        <v>1</v>
      </c>
      <c r="U2453">
        <v>0</v>
      </c>
      <c r="V2453">
        <v>0.4</v>
      </c>
      <c r="W2453">
        <v>0.43330000000000002</v>
      </c>
      <c r="X2453">
        <v>0.66669999999999996</v>
      </c>
      <c r="Y2453">
        <v>0.5</v>
      </c>
      <c r="Z2453">
        <v>0.55559999999999998</v>
      </c>
      <c r="AA2453">
        <v>1</v>
      </c>
      <c r="AB2453" s="1" t="s">
        <v>3916</v>
      </c>
      <c r="AC2453" s="3">
        <v>3.472222222222222E-3</v>
      </c>
      <c r="AD2453" s="1" t="s">
        <v>3911</v>
      </c>
      <c r="AE2453">
        <v>3</v>
      </c>
      <c r="AF2453" s="1" t="s">
        <v>4006</v>
      </c>
      <c r="AG2453" s="4">
        <v>43582</v>
      </c>
      <c r="AH2453" s="1" t="s">
        <v>3954</v>
      </c>
      <c r="AI2453">
        <v>84</v>
      </c>
      <c r="AJ2453" s="1" t="s">
        <v>3914</v>
      </c>
      <c r="AK2453" s="1">
        <f t="shared" si="38"/>
        <v>1</v>
      </c>
    </row>
    <row r="2454" spans="1:37" x14ac:dyDescent="0.3">
      <c r="A2454">
        <v>1392</v>
      </c>
      <c r="B2454">
        <v>213</v>
      </c>
      <c r="C2454">
        <v>0</v>
      </c>
      <c r="D2454">
        <v>0</v>
      </c>
      <c r="E2454">
        <v>0.48720000000000002</v>
      </c>
      <c r="F2454">
        <v>0.55169999999999997</v>
      </c>
      <c r="G2454">
        <v>0.5625</v>
      </c>
      <c r="H2454">
        <v>0.61</v>
      </c>
      <c r="I2454">
        <v>0</v>
      </c>
      <c r="J2454">
        <v>0</v>
      </c>
      <c r="K2454">
        <v>2</v>
      </c>
      <c r="L2454">
        <v>0</v>
      </c>
      <c r="M2454">
        <v>0</v>
      </c>
      <c r="N2454">
        <v>0</v>
      </c>
      <c r="O2454" s="3">
        <v>5.0925925925925921E-4</v>
      </c>
      <c r="P2454" s="3">
        <v>7.5231481481481482E-4</v>
      </c>
      <c r="Q2454">
        <v>0.2727</v>
      </c>
      <c r="R2454">
        <v>0.32690000000000002</v>
      </c>
      <c r="S2454">
        <v>0.55559999999999998</v>
      </c>
      <c r="T2454">
        <v>0.87880000000000003</v>
      </c>
      <c r="U2454">
        <v>0.95650000000000002</v>
      </c>
      <c r="V2454">
        <v>0.4783</v>
      </c>
      <c r="W2454">
        <v>0.55810000000000004</v>
      </c>
      <c r="X2454">
        <v>0</v>
      </c>
      <c r="Y2454">
        <v>0</v>
      </c>
      <c r="Z2454">
        <v>1</v>
      </c>
      <c r="AA2454">
        <v>0</v>
      </c>
      <c r="AB2454" s="1" t="s">
        <v>3938</v>
      </c>
      <c r="AC2454" s="3">
        <v>2.1064814814814813E-3</v>
      </c>
      <c r="AD2454" s="1" t="s">
        <v>3911</v>
      </c>
      <c r="AE2454">
        <v>3</v>
      </c>
      <c r="AF2454" s="1" t="s">
        <v>3912</v>
      </c>
      <c r="AG2454" s="4">
        <v>44177</v>
      </c>
      <c r="AH2454" s="1" t="s">
        <v>3964</v>
      </c>
      <c r="AI2454">
        <v>1</v>
      </c>
      <c r="AJ2454" s="1" t="s">
        <v>3914</v>
      </c>
      <c r="AK2454" s="1">
        <f t="shared" si="38"/>
        <v>1</v>
      </c>
    </row>
    <row r="2455" spans="1:37" x14ac:dyDescent="0.3">
      <c r="A2455">
        <v>1392</v>
      </c>
      <c r="B2455">
        <v>3229</v>
      </c>
      <c r="C2455">
        <v>0</v>
      </c>
      <c r="D2455">
        <v>0</v>
      </c>
      <c r="E2455">
        <v>0.55559999999999998</v>
      </c>
      <c r="F2455">
        <v>0.33329999999999999</v>
      </c>
      <c r="G2455">
        <v>0.52859999999999996</v>
      </c>
      <c r="H2455">
        <v>0.33329999999999999</v>
      </c>
      <c r="I2455">
        <v>0.33329999999999999</v>
      </c>
      <c r="J2455">
        <v>0</v>
      </c>
      <c r="K2455">
        <v>2</v>
      </c>
      <c r="L2455">
        <v>1</v>
      </c>
      <c r="M2455">
        <v>0</v>
      </c>
      <c r="N2455">
        <v>0</v>
      </c>
      <c r="O2455" s="3">
        <v>2.2453703703703702E-3</v>
      </c>
      <c r="P2455" s="3">
        <v>4.6296296296296298E-4</v>
      </c>
      <c r="Q2455">
        <v>0.53120000000000001</v>
      </c>
      <c r="R2455">
        <v>0.33329999999999999</v>
      </c>
      <c r="S2455">
        <v>0.66669999999999996</v>
      </c>
      <c r="T2455">
        <v>1</v>
      </c>
      <c r="U2455">
        <v>0</v>
      </c>
      <c r="V2455">
        <v>0.75</v>
      </c>
      <c r="W2455">
        <v>0.5</v>
      </c>
      <c r="X2455">
        <v>1</v>
      </c>
      <c r="Y2455">
        <v>0</v>
      </c>
      <c r="Z2455">
        <v>0.5161</v>
      </c>
      <c r="AA2455">
        <v>0</v>
      </c>
      <c r="AB2455" s="1" t="s">
        <v>3910</v>
      </c>
      <c r="AC2455" s="3">
        <v>3.1712962962962962E-3</v>
      </c>
      <c r="AD2455" s="1" t="s">
        <v>3911</v>
      </c>
      <c r="AE2455">
        <v>3</v>
      </c>
      <c r="AF2455" s="1" t="s">
        <v>3929</v>
      </c>
      <c r="AG2455" s="4">
        <v>43813</v>
      </c>
      <c r="AH2455" s="1" t="s">
        <v>3964</v>
      </c>
      <c r="AI2455">
        <v>1</v>
      </c>
      <c r="AJ2455" s="1" t="s">
        <v>3914</v>
      </c>
      <c r="AK2455" s="1">
        <f t="shared" si="38"/>
        <v>1</v>
      </c>
    </row>
    <row r="2456" spans="1:37" x14ac:dyDescent="0.3">
      <c r="A2456">
        <v>964</v>
      </c>
      <c r="B2456">
        <v>3565</v>
      </c>
      <c r="C2456">
        <v>0</v>
      </c>
      <c r="D2456">
        <v>0</v>
      </c>
      <c r="E2456">
        <v>0.33789999999999998</v>
      </c>
      <c r="F2456">
        <v>0.47099999999999997</v>
      </c>
      <c r="G2456">
        <v>0.36840000000000001</v>
      </c>
      <c r="H2456">
        <v>0.50849999999999995</v>
      </c>
      <c r="I2456">
        <v>0.42859999999999998</v>
      </c>
      <c r="J2456">
        <v>0</v>
      </c>
      <c r="K2456">
        <v>0</v>
      </c>
      <c r="L2456">
        <v>1</v>
      </c>
      <c r="M2456">
        <v>0</v>
      </c>
      <c r="N2456">
        <v>1</v>
      </c>
      <c r="O2456" s="3">
        <v>1.4236111111111112E-3</v>
      </c>
      <c r="P2456" s="3">
        <v>2.9513888888888888E-3</v>
      </c>
      <c r="Q2456">
        <v>0.27910000000000001</v>
      </c>
      <c r="R2456">
        <v>0.41220000000000001</v>
      </c>
      <c r="S2456">
        <v>0.83330000000000004</v>
      </c>
      <c r="T2456">
        <v>0.75</v>
      </c>
      <c r="U2456">
        <v>1</v>
      </c>
      <c r="V2456">
        <v>0.3286</v>
      </c>
      <c r="W2456">
        <v>0.41670000000000001</v>
      </c>
      <c r="X2456">
        <v>0.75</v>
      </c>
      <c r="Y2456">
        <v>0.6</v>
      </c>
      <c r="Z2456">
        <v>0</v>
      </c>
      <c r="AA2456">
        <v>0.66669999999999996</v>
      </c>
      <c r="AB2456" s="1" t="s">
        <v>3916</v>
      </c>
      <c r="AC2456" s="3">
        <v>3.472222222222222E-3</v>
      </c>
      <c r="AD2456" s="1" t="s">
        <v>3911</v>
      </c>
      <c r="AE2456">
        <v>3</v>
      </c>
      <c r="AF2456" s="1" t="s">
        <v>3912</v>
      </c>
      <c r="AG2456" s="4">
        <v>43848</v>
      </c>
      <c r="AH2456" s="1" t="s">
        <v>3964</v>
      </c>
      <c r="AI2456">
        <v>1</v>
      </c>
      <c r="AJ2456" s="1" t="s">
        <v>3919</v>
      </c>
      <c r="AK2456" s="1">
        <f t="shared" si="38"/>
        <v>1</v>
      </c>
    </row>
    <row r="2457" spans="1:37" x14ac:dyDescent="0.3">
      <c r="A2457">
        <v>3565</v>
      </c>
      <c r="B2457">
        <v>2181</v>
      </c>
      <c r="C2457">
        <v>1</v>
      </c>
      <c r="D2457">
        <v>0</v>
      </c>
      <c r="E2457">
        <v>0.49320000000000003</v>
      </c>
      <c r="F2457">
        <v>0.45760000000000001</v>
      </c>
      <c r="G2457">
        <v>0.55930000000000002</v>
      </c>
      <c r="H2457">
        <v>0.47539999999999999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 s="3">
        <v>1.8402777777777777E-3</v>
      </c>
      <c r="P2457" s="3">
        <v>9.3749999999999997E-4</v>
      </c>
      <c r="Q2457">
        <v>0.36359999999999998</v>
      </c>
      <c r="R2457">
        <v>0.3</v>
      </c>
      <c r="S2457">
        <v>0.71430000000000005</v>
      </c>
      <c r="T2457">
        <v>0.64</v>
      </c>
      <c r="U2457">
        <v>0.875</v>
      </c>
      <c r="V2457">
        <v>0.42609999999999998</v>
      </c>
      <c r="W2457">
        <v>0.4118</v>
      </c>
      <c r="X2457">
        <v>0.71430000000000005</v>
      </c>
      <c r="Y2457">
        <v>0.75</v>
      </c>
      <c r="Z2457">
        <v>0.75</v>
      </c>
      <c r="AA2457">
        <v>0</v>
      </c>
      <c r="AB2457" s="1" t="s">
        <v>3916</v>
      </c>
      <c r="AC2457" s="3">
        <v>3.472222222222222E-3</v>
      </c>
      <c r="AD2457" s="1" t="s">
        <v>3911</v>
      </c>
      <c r="AE2457">
        <v>3</v>
      </c>
      <c r="AF2457" s="1" t="s">
        <v>3933</v>
      </c>
      <c r="AG2457" s="4">
        <v>43554</v>
      </c>
      <c r="AH2457" s="1" t="s">
        <v>3964</v>
      </c>
      <c r="AI2457">
        <v>11</v>
      </c>
      <c r="AJ2457" s="1" t="s">
        <v>3914</v>
      </c>
      <c r="AK2457" s="1">
        <f t="shared" si="38"/>
        <v>1</v>
      </c>
    </row>
    <row r="2458" spans="1:37" x14ac:dyDescent="0.3">
      <c r="A2458">
        <v>2159</v>
      </c>
      <c r="B2458">
        <v>3565</v>
      </c>
      <c r="C2458">
        <v>0</v>
      </c>
      <c r="D2458">
        <v>0</v>
      </c>
      <c r="E2458">
        <v>0.55559999999999998</v>
      </c>
      <c r="F2458">
        <v>0.53490000000000004</v>
      </c>
      <c r="G2458">
        <v>0.6</v>
      </c>
      <c r="H2458">
        <v>0.66669999999999996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 s="3">
        <v>3.9351851851851852E-4</v>
      </c>
      <c r="P2458" s="3">
        <v>6.5972222222222224E-4</v>
      </c>
      <c r="Q2458">
        <v>0.2</v>
      </c>
      <c r="R2458">
        <v>0.47370000000000001</v>
      </c>
      <c r="S2458">
        <v>1</v>
      </c>
      <c r="T2458">
        <v>1</v>
      </c>
      <c r="U2458">
        <v>1</v>
      </c>
      <c r="V2458">
        <v>0.42859999999999998</v>
      </c>
      <c r="W2458">
        <v>0.52780000000000005</v>
      </c>
      <c r="X2458">
        <v>1</v>
      </c>
      <c r="Y2458">
        <v>0.57140000000000002</v>
      </c>
      <c r="Z2458">
        <v>0</v>
      </c>
      <c r="AA2458">
        <v>0</v>
      </c>
      <c r="AB2458" s="1" t="s">
        <v>3910</v>
      </c>
      <c r="AC2458" s="3">
        <v>1.5509259259259259E-3</v>
      </c>
      <c r="AD2458" s="1" t="s">
        <v>3911</v>
      </c>
      <c r="AE2458">
        <v>3</v>
      </c>
      <c r="AF2458" s="1" t="s">
        <v>3990</v>
      </c>
      <c r="AG2458" s="4">
        <v>43435</v>
      </c>
      <c r="AH2458" s="1" t="s">
        <v>3964</v>
      </c>
      <c r="AI2458">
        <v>43</v>
      </c>
      <c r="AJ2458" s="1" t="s">
        <v>3919</v>
      </c>
      <c r="AK2458" s="1">
        <f t="shared" si="38"/>
        <v>1</v>
      </c>
    </row>
    <row r="2459" spans="1:37" x14ac:dyDescent="0.3">
      <c r="A2459">
        <v>250</v>
      </c>
      <c r="B2459">
        <v>3565</v>
      </c>
      <c r="C2459">
        <v>0</v>
      </c>
      <c r="D2459">
        <v>1</v>
      </c>
      <c r="E2459">
        <v>0.33329999999999999</v>
      </c>
      <c r="F2459">
        <v>0.4304</v>
      </c>
      <c r="G2459">
        <v>0.33329999999999999</v>
      </c>
      <c r="H2459">
        <v>0.4304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 s="3">
        <v>0</v>
      </c>
      <c r="P2459" s="3">
        <v>4.6296296296296294E-5</v>
      </c>
      <c r="Q2459">
        <v>0.2</v>
      </c>
      <c r="R2459">
        <v>0.35709999999999997</v>
      </c>
      <c r="S2459">
        <v>0.5</v>
      </c>
      <c r="T2459">
        <v>1</v>
      </c>
      <c r="U2459">
        <v>1</v>
      </c>
      <c r="V2459">
        <v>0.33329999999999999</v>
      </c>
      <c r="W2459">
        <v>0.42249999999999999</v>
      </c>
      <c r="X2459">
        <v>0</v>
      </c>
      <c r="Y2459">
        <v>0</v>
      </c>
      <c r="Z2459">
        <v>0</v>
      </c>
      <c r="AA2459">
        <v>0.57140000000000002</v>
      </c>
      <c r="AB2459" s="1" t="s">
        <v>3910</v>
      </c>
      <c r="AC2459" s="3">
        <v>2.9398148148148148E-3</v>
      </c>
      <c r="AD2459" s="1" t="s">
        <v>3911</v>
      </c>
      <c r="AE2459">
        <v>3</v>
      </c>
      <c r="AF2459" s="1" t="s">
        <v>3915</v>
      </c>
      <c r="AG2459" s="4">
        <v>43694</v>
      </c>
      <c r="AH2459" s="1" t="s">
        <v>3964</v>
      </c>
      <c r="AI2459">
        <v>63</v>
      </c>
      <c r="AJ2459" s="1" t="s">
        <v>3919</v>
      </c>
      <c r="AK2459" s="1">
        <f t="shared" si="38"/>
        <v>1</v>
      </c>
    </row>
    <row r="2460" spans="1:37" x14ac:dyDescent="0.3">
      <c r="A2460">
        <v>1949</v>
      </c>
      <c r="B2460">
        <v>2972</v>
      </c>
      <c r="C2460">
        <v>0</v>
      </c>
      <c r="D2460">
        <v>0</v>
      </c>
      <c r="E2460">
        <v>0.43330000000000002</v>
      </c>
      <c r="F2460">
        <v>0.3548</v>
      </c>
      <c r="G2460">
        <v>0.4239</v>
      </c>
      <c r="H2460">
        <v>0.4078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 s="3">
        <v>5.7870370370370373E-5</v>
      </c>
      <c r="P2460" s="3">
        <v>3.2407407407407406E-4</v>
      </c>
      <c r="Q2460">
        <v>0.4</v>
      </c>
      <c r="R2460">
        <v>0.28050000000000003</v>
      </c>
      <c r="S2460">
        <v>0.66669999999999996</v>
      </c>
      <c r="T2460">
        <v>1</v>
      </c>
      <c r="U2460">
        <v>0</v>
      </c>
      <c r="V2460">
        <v>0.43330000000000002</v>
      </c>
      <c r="W2460">
        <v>0.2949</v>
      </c>
      <c r="X2460">
        <v>0</v>
      </c>
      <c r="Y2460">
        <v>0.5</v>
      </c>
      <c r="Z2460">
        <v>0</v>
      </c>
      <c r="AA2460">
        <v>0.72729999999999995</v>
      </c>
      <c r="AB2460" s="1" t="s">
        <v>3910</v>
      </c>
      <c r="AC2460" s="3">
        <v>2.0023148148148148E-3</v>
      </c>
      <c r="AD2460" s="1" t="s">
        <v>3911</v>
      </c>
      <c r="AE2460">
        <v>3</v>
      </c>
      <c r="AF2460" s="1" t="s">
        <v>3912</v>
      </c>
      <c r="AG2460" s="4">
        <v>41061</v>
      </c>
      <c r="AH2460" s="1" t="s">
        <v>3927</v>
      </c>
      <c r="AI2460">
        <v>1</v>
      </c>
      <c r="AJ2460" s="1" t="s">
        <v>3919</v>
      </c>
      <c r="AK2460" s="1">
        <f t="shared" si="38"/>
        <v>1</v>
      </c>
    </row>
    <row r="2461" spans="1:37" x14ac:dyDescent="0.3">
      <c r="A2461">
        <v>2972</v>
      </c>
      <c r="B2461">
        <v>2528</v>
      </c>
      <c r="C2461">
        <v>0</v>
      </c>
      <c r="D2461">
        <v>0</v>
      </c>
      <c r="E2461">
        <v>0.54410000000000003</v>
      </c>
      <c r="F2461">
        <v>0.45</v>
      </c>
      <c r="G2461">
        <v>0.73640000000000005</v>
      </c>
      <c r="H2461">
        <v>0.79559999999999997</v>
      </c>
      <c r="I2461">
        <v>0.625</v>
      </c>
      <c r="J2461">
        <v>0</v>
      </c>
      <c r="K2461">
        <v>1</v>
      </c>
      <c r="L2461">
        <v>1</v>
      </c>
      <c r="M2461">
        <v>1</v>
      </c>
      <c r="N2461">
        <v>1</v>
      </c>
      <c r="O2461" s="3">
        <v>7.0486111111111114E-3</v>
      </c>
      <c r="P2461" s="3">
        <v>7.8703703703703705E-4</v>
      </c>
      <c r="Q2461">
        <v>0.52829999999999999</v>
      </c>
      <c r="R2461">
        <v>0.21740000000000001</v>
      </c>
      <c r="S2461">
        <v>0.61539999999999995</v>
      </c>
      <c r="T2461">
        <v>0.5</v>
      </c>
      <c r="U2461">
        <v>0.33329999999999999</v>
      </c>
      <c r="V2461">
        <v>0.3871</v>
      </c>
      <c r="W2461">
        <v>0.34620000000000001</v>
      </c>
      <c r="X2461">
        <v>0.66669999999999996</v>
      </c>
      <c r="Y2461">
        <v>0.5</v>
      </c>
      <c r="Z2461">
        <v>0.6774</v>
      </c>
      <c r="AA2461">
        <v>0.75</v>
      </c>
      <c r="AB2461" s="1" t="s">
        <v>3916</v>
      </c>
      <c r="AC2461" s="3">
        <v>3.472222222222222E-3</v>
      </c>
      <c r="AD2461" s="1" t="s">
        <v>3911</v>
      </c>
      <c r="AE2461">
        <v>3</v>
      </c>
      <c r="AF2461" s="1" t="s">
        <v>3929</v>
      </c>
      <c r="AG2461" s="4">
        <v>41783</v>
      </c>
      <c r="AH2461" s="1" t="s">
        <v>3964</v>
      </c>
      <c r="AI2461">
        <v>1</v>
      </c>
      <c r="AJ2461" s="1" t="s">
        <v>3914</v>
      </c>
      <c r="AK2461" s="1">
        <f t="shared" si="38"/>
        <v>1</v>
      </c>
    </row>
    <row r="2462" spans="1:37" x14ac:dyDescent="0.3">
      <c r="A2462">
        <v>2491</v>
      </c>
      <c r="B2462">
        <v>2972</v>
      </c>
      <c r="C2462">
        <v>0</v>
      </c>
      <c r="D2462">
        <v>0</v>
      </c>
      <c r="E2462">
        <v>0.6</v>
      </c>
      <c r="F2462">
        <v>0.73329999999999995</v>
      </c>
      <c r="G2462">
        <v>0.66669999999999996</v>
      </c>
      <c r="H2462">
        <v>0.81820000000000004</v>
      </c>
      <c r="I2462">
        <v>0</v>
      </c>
      <c r="J2462">
        <v>1</v>
      </c>
      <c r="K2462">
        <v>0</v>
      </c>
      <c r="L2462">
        <v>0</v>
      </c>
      <c r="M2462">
        <v>0</v>
      </c>
      <c r="N2462">
        <v>0</v>
      </c>
      <c r="O2462" s="3">
        <v>1.273148148148148E-4</v>
      </c>
      <c r="P2462" s="3">
        <v>6.2500000000000001E-4</v>
      </c>
      <c r="Q2462">
        <v>0.6</v>
      </c>
      <c r="R2462">
        <v>0.78569999999999995</v>
      </c>
      <c r="S2462">
        <v>0</v>
      </c>
      <c r="T2462">
        <v>0</v>
      </c>
      <c r="U2462">
        <v>0</v>
      </c>
      <c r="V2462">
        <v>0.33329999999999999</v>
      </c>
      <c r="W2462">
        <v>0</v>
      </c>
      <c r="X2462">
        <v>1</v>
      </c>
      <c r="Y2462">
        <v>0</v>
      </c>
      <c r="Z2462">
        <v>0</v>
      </c>
      <c r="AA2462">
        <v>0.78569999999999995</v>
      </c>
      <c r="AB2462" s="1" t="s">
        <v>3910</v>
      </c>
      <c r="AC2462" s="3">
        <v>1.1805555555555556E-3</v>
      </c>
      <c r="AD2462" s="1" t="s">
        <v>3911</v>
      </c>
      <c r="AE2462">
        <v>3</v>
      </c>
      <c r="AF2462" s="1" t="s">
        <v>3933</v>
      </c>
      <c r="AG2462" s="4">
        <v>41587</v>
      </c>
      <c r="AH2462" s="1" t="s">
        <v>3964</v>
      </c>
      <c r="AI2462">
        <v>47</v>
      </c>
      <c r="AJ2462" s="1" t="s">
        <v>3919</v>
      </c>
      <c r="AK2462" s="1">
        <f t="shared" si="38"/>
        <v>1</v>
      </c>
    </row>
    <row r="2463" spans="1:37" x14ac:dyDescent="0.3">
      <c r="A2463">
        <v>615</v>
      </c>
      <c r="B2463">
        <v>2972</v>
      </c>
      <c r="C2463">
        <v>0</v>
      </c>
      <c r="D2463">
        <v>1</v>
      </c>
      <c r="E2463">
        <v>0.3226</v>
      </c>
      <c r="F2463">
        <v>0.3846</v>
      </c>
      <c r="G2463">
        <v>0.34379999999999999</v>
      </c>
      <c r="H2463">
        <v>0.42859999999999998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 s="3">
        <v>2.3148148148148147E-5</v>
      </c>
      <c r="P2463" s="3">
        <v>2.7777777777777778E-4</v>
      </c>
      <c r="Q2463">
        <v>0.2273</v>
      </c>
      <c r="R2463">
        <v>0.28570000000000001</v>
      </c>
      <c r="S2463">
        <v>0.25</v>
      </c>
      <c r="T2463">
        <v>0.8</v>
      </c>
      <c r="U2463">
        <v>1</v>
      </c>
      <c r="V2463">
        <v>0.33329999999999999</v>
      </c>
      <c r="W2463">
        <v>0.31819999999999998</v>
      </c>
      <c r="X2463">
        <v>0</v>
      </c>
      <c r="Y2463">
        <v>0.66669999999999996</v>
      </c>
      <c r="Z2463">
        <v>0</v>
      </c>
      <c r="AA2463">
        <v>1</v>
      </c>
      <c r="AB2463" s="1" t="s">
        <v>3910</v>
      </c>
      <c r="AC2463" s="3">
        <v>2.3842592592592591E-3</v>
      </c>
      <c r="AD2463" s="1" t="s">
        <v>3911</v>
      </c>
      <c r="AE2463">
        <v>3</v>
      </c>
      <c r="AF2463" s="1" t="s">
        <v>4019</v>
      </c>
      <c r="AG2463" s="4">
        <v>42028</v>
      </c>
      <c r="AH2463" s="1" t="s">
        <v>3964</v>
      </c>
      <c r="AI2463">
        <v>86</v>
      </c>
      <c r="AJ2463" s="1" t="s">
        <v>3919</v>
      </c>
      <c r="AK2463" s="1">
        <f t="shared" si="38"/>
        <v>1</v>
      </c>
    </row>
    <row r="2464" spans="1:37" x14ac:dyDescent="0.3">
      <c r="A2464">
        <v>2972</v>
      </c>
      <c r="B2464">
        <v>2095</v>
      </c>
      <c r="C2464">
        <v>0</v>
      </c>
      <c r="D2464">
        <v>0</v>
      </c>
      <c r="E2464">
        <v>0.29270000000000002</v>
      </c>
      <c r="F2464">
        <v>0.48649999999999999</v>
      </c>
      <c r="G2464">
        <v>0.5</v>
      </c>
      <c r="H2464">
        <v>0.65</v>
      </c>
      <c r="I2464">
        <v>1</v>
      </c>
      <c r="J2464">
        <v>0.1111</v>
      </c>
      <c r="K2464">
        <v>4</v>
      </c>
      <c r="L2464">
        <v>1</v>
      </c>
      <c r="M2464">
        <v>0</v>
      </c>
      <c r="N2464">
        <v>0</v>
      </c>
      <c r="O2464" s="3">
        <v>5.8564814814814816E-3</v>
      </c>
      <c r="P2464" s="3">
        <v>1.0416666666666667E-3</v>
      </c>
      <c r="Q2464">
        <v>0.28570000000000001</v>
      </c>
      <c r="R2464">
        <v>0.4</v>
      </c>
      <c r="S2464">
        <v>0.2</v>
      </c>
      <c r="T2464">
        <v>1</v>
      </c>
      <c r="U2464">
        <v>0.55559999999999998</v>
      </c>
      <c r="V2464">
        <v>0.1111</v>
      </c>
      <c r="W2464">
        <v>0.45710000000000001</v>
      </c>
      <c r="X2464">
        <v>0.42859999999999998</v>
      </c>
      <c r="Y2464">
        <v>1</v>
      </c>
      <c r="Z2464">
        <v>0.85709999999999997</v>
      </c>
      <c r="AA2464">
        <v>0</v>
      </c>
      <c r="AB2464" s="1" t="s">
        <v>3916</v>
      </c>
      <c r="AC2464" s="3">
        <v>3.472222222222222E-3</v>
      </c>
      <c r="AD2464" s="1" t="s">
        <v>3911</v>
      </c>
      <c r="AE2464">
        <v>3</v>
      </c>
      <c r="AF2464" s="1" t="s">
        <v>3929</v>
      </c>
      <c r="AG2464" s="4">
        <v>42200</v>
      </c>
      <c r="AH2464" s="1" t="s">
        <v>3964</v>
      </c>
      <c r="AI2464">
        <v>116</v>
      </c>
      <c r="AJ2464" s="1" t="s">
        <v>3914</v>
      </c>
      <c r="AK2464" s="1">
        <f t="shared" si="38"/>
        <v>1</v>
      </c>
    </row>
    <row r="2465" spans="1:37" x14ac:dyDescent="0.3">
      <c r="A2465">
        <v>3264</v>
      </c>
      <c r="B2465">
        <v>1482</v>
      </c>
      <c r="C2465">
        <v>1</v>
      </c>
      <c r="D2465">
        <v>0</v>
      </c>
      <c r="E2465">
        <v>0.49209999999999998</v>
      </c>
      <c r="F2465">
        <v>0.30769999999999997</v>
      </c>
      <c r="G2465">
        <v>0.4844</v>
      </c>
      <c r="H2465">
        <v>0.3019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3">
        <v>3.4722222222222222E-5</v>
      </c>
      <c r="P2465" s="3">
        <v>1.5046296296296297E-4</v>
      </c>
      <c r="Q2465">
        <v>0.35289999999999999</v>
      </c>
      <c r="R2465">
        <v>0.25</v>
      </c>
      <c r="S2465">
        <v>0.64290000000000003</v>
      </c>
      <c r="T2465">
        <v>1</v>
      </c>
      <c r="U2465">
        <v>0.5</v>
      </c>
      <c r="V2465">
        <v>0.5</v>
      </c>
      <c r="W2465">
        <v>0.3</v>
      </c>
      <c r="X2465">
        <v>0</v>
      </c>
      <c r="Y2465">
        <v>0.5</v>
      </c>
      <c r="Z2465">
        <v>1</v>
      </c>
      <c r="AA2465">
        <v>0</v>
      </c>
      <c r="AB2465" s="1" t="s">
        <v>3910</v>
      </c>
      <c r="AC2465" s="3">
        <v>1.8287037037037037E-3</v>
      </c>
      <c r="AD2465" s="1" t="s">
        <v>3911</v>
      </c>
      <c r="AE2465">
        <v>3</v>
      </c>
      <c r="AF2465" s="1" t="s">
        <v>3917</v>
      </c>
      <c r="AG2465" s="4">
        <v>44170</v>
      </c>
      <c r="AH2465" s="1" t="s">
        <v>3964</v>
      </c>
      <c r="AI2465">
        <v>1</v>
      </c>
      <c r="AJ2465" s="1" t="s">
        <v>3914</v>
      </c>
      <c r="AK2465" s="1">
        <f t="shared" si="38"/>
        <v>1</v>
      </c>
    </row>
    <row r="2466" spans="1:37" x14ac:dyDescent="0.3">
      <c r="A2466">
        <v>3572</v>
      </c>
      <c r="B2466">
        <v>3264</v>
      </c>
      <c r="C2466">
        <v>0</v>
      </c>
      <c r="D2466">
        <v>0</v>
      </c>
      <c r="E2466">
        <v>0.32079999999999997</v>
      </c>
      <c r="F2466">
        <v>0.39389999999999997</v>
      </c>
      <c r="G2466">
        <v>0.47060000000000002</v>
      </c>
      <c r="H2466">
        <v>0.4839</v>
      </c>
      <c r="I2466">
        <v>0</v>
      </c>
      <c r="J2466">
        <v>0.55559999999999998</v>
      </c>
      <c r="K2466">
        <v>1</v>
      </c>
      <c r="L2466">
        <v>5</v>
      </c>
      <c r="M2466">
        <v>3</v>
      </c>
      <c r="N2466">
        <v>0</v>
      </c>
      <c r="O2466" s="3">
        <v>1.9791666666666668E-3</v>
      </c>
      <c r="P2466" s="3">
        <v>5.5787037037037038E-3</v>
      </c>
      <c r="Q2466">
        <v>0.2326</v>
      </c>
      <c r="R2466">
        <v>0.30430000000000001</v>
      </c>
      <c r="S2466">
        <v>0.57140000000000002</v>
      </c>
      <c r="T2466">
        <v>1</v>
      </c>
      <c r="U2466">
        <v>0</v>
      </c>
      <c r="V2466">
        <v>0.3</v>
      </c>
      <c r="W2466">
        <v>0.4</v>
      </c>
      <c r="X2466">
        <v>1</v>
      </c>
      <c r="Y2466">
        <v>0.5</v>
      </c>
      <c r="Z2466">
        <v>0</v>
      </c>
      <c r="AA2466">
        <v>0</v>
      </c>
      <c r="AB2466" s="1" t="s">
        <v>3916</v>
      </c>
      <c r="AC2466" s="3">
        <v>3.472222222222222E-3</v>
      </c>
      <c r="AD2466" s="1" t="s">
        <v>3911</v>
      </c>
      <c r="AE2466">
        <v>3</v>
      </c>
      <c r="AF2466" s="1" t="s">
        <v>3965</v>
      </c>
      <c r="AG2466" s="4">
        <v>44114</v>
      </c>
      <c r="AH2466" s="1" t="s">
        <v>3964</v>
      </c>
      <c r="AI2466">
        <v>5</v>
      </c>
      <c r="AJ2466" s="1" t="s">
        <v>3919</v>
      </c>
      <c r="AK2466" s="1">
        <f t="shared" si="38"/>
        <v>1</v>
      </c>
    </row>
    <row r="2467" spans="1:37" x14ac:dyDescent="0.3">
      <c r="A2467">
        <v>239</v>
      </c>
      <c r="B2467">
        <v>1482</v>
      </c>
      <c r="C2467">
        <v>0</v>
      </c>
      <c r="D2467">
        <v>0</v>
      </c>
      <c r="E2467">
        <v>0.61899999999999999</v>
      </c>
      <c r="F2467">
        <v>0.46150000000000002</v>
      </c>
      <c r="G2467">
        <v>0.74509999999999998</v>
      </c>
      <c r="H2467">
        <v>0.58819999999999995</v>
      </c>
      <c r="I2467">
        <v>0.77780000000000005</v>
      </c>
      <c r="J2467">
        <v>0</v>
      </c>
      <c r="K2467">
        <v>0</v>
      </c>
      <c r="L2467">
        <v>7</v>
      </c>
      <c r="M2467">
        <v>0</v>
      </c>
      <c r="N2467">
        <v>1</v>
      </c>
      <c r="O2467" s="3">
        <v>6.5277777777777782E-3</v>
      </c>
      <c r="P2467" s="3">
        <v>6.4814814814814813E-4</v>
      </c>
      <c r="Q2467">
        <v>0.5625</v>
      </c>
      <c r="R2467">
        <v>0.43480000000000002</v>
      </c>
      <c r="S2467">
        <v>0.5</v>
      </c>
      <c r="T2467">
        <v>1</v>
      </c>
      <c r="U2467">
        <v>0</v>
      </c>
      <c r="V2467">
        <v>0.4</v>
      </c>
      <c r="W2467">
        <v>0.16669999999999999</v>
      </c>
      <c r="X2467">
        <v>0</v>
      </c>
      <c r="Y2467">
        <v>1</v>
      </c>
      <c r="Z2467">
        <v>0.9</v>
      </c>
      <c r="AA2467">
        <v>0.63639999999999997</v>
      </c>
      <c r="AB2467" s="1" t="s">
        <v>3938</v>
      </c>
      <c r="AC2467" s="3">
        <v>9.3749999999999997E-4</v>
      </c>
      <c r="AD2467" s="1" t="s">
        <v>3911</v>
      </c>
      <c r="AE2467">
        <v>3</v>
      </c>
      <c r="AF2467" s="1" t="s">
        <v>3933</v>
      </c>
      <c r="AG2467" s="4">
        <v>44093</v>
      </c>
      <c r="AH2467" s="1" t="s">
        <v>3964</v>
      </c>
      <c r="AI2467">
        <v>1</v>
      </c>
      <c r="AJ2467" s="1" t="s">
        <v>3919</v>
      </c>
      <c r="AK2467" s="1">
        <f t="shared" si="38"/>
        <v>1</v>
      </c>
    </row>
    <row r="2468" spans="1:37" x14ac:dyDescent="0.3">
      <c r="A2468">
        <v>3384</v>
      </c>
      <c r="B2468">
        <v>593</v>
      </c>
      <c r="C2468">
        <v>0</v>
      </c>
      <c r="D2468">
        <v>0</v>
      </c>
      <c r="E2468">
        <v>0.40610000000000002</v>
      </c>
      <c r="F2468">
        <v>0.45219999999999999</v>
      </c>
      <c r="G2468">
        <v>0.40910000000000002</v>
      </c>
      <c r="H2468">
        <v>0.45490000000000003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3">
        <v>0</v>
      </c>
      <c r="P2468" s="3">
        <v>2.3148148148148147E-5</v>
      </c>
      <c r="Q2468">
        <v>0.34520000000000001</v>
      </c>
      <c r="R2468">
        <v>0.3911</v>
      </c>
      <c r="S2468">
        <v>0.73680000000000001</v>
      </c>
      <c r="T2468">
        <v>0.8</v>
      </c>
      <c r="U2468">
        <v>0.88890000000000002</v>
      </c>
      <c r="V2468">
        <v>0.40310000000000001</v>
      </c>
      <c r="W2468">
        <v>0.4481</v>
      </c>
      <c r="X2468">
        <v>1</v>
      </c>
      <c r="Y2468">
        <v>1</v>
      </c>
      <c r="Z2468">
        <v>0</v>
      </c>
      <c r="AA2468">
        <v>0</v>
      </c>
      <c r="AB2468" s="1" t="s">
        <v>3916</v>
      </c>
      <c r="AC2468" s="3">
        <v>3.472222222222222E-3</v>
      </c>
      <c r="AD2468" s="1" t="s">
        <v>3911</v>
      </c>
      <c r="AE2468">
        <v>3</v>
      </c>
      <c r="AF2468" s="1" t="s">
        <v>3912</v>
      </c>
      <c r="AG2468" s="4">
        <v>44170</v>
      </c>
      <c r="AH2468" s="1" t="s">
        <v>3951</v>
      </c>
      <c r="AI2468">
        <v>1</v>
      </c>
      <c r="AJ2468" s="1" t="s">
        <v>3919</v>
      </c>
      <c r="AK2468" s="1">
        <f t="shared" si="38"/>
        <v>1</v>
      </c>
    </row>
    <row r="2469" spans="1:37" x14ac:dyDescent="0.3">
      <c r="A2469">
        <v>593</v>
      </c>
      <c r="B2469">
        <v>3307</v>
      </c>
      <c r="C2469">
        <v>1</v>
      </c>
      <c r="D2469">
        <v>0</v>
      </c>
      <c r="E2469">
        <v>0.5</v>
      </c>
      <c r="F2469">
        <v>0.55559999999999998</v>
      </c>
      <c r="G2469">
        <v>0.55740000000000001</v>
      </c>
      <c r="H2469">
        <v>0.7</v>
      </c>
      <c r="I2469">
        <v>0.2</v>
      </c>
      <c r="J2469">
        <v>0.5</v>
      </c>
      <c r="K2469">
        <v>0</v>
      </c>
      <c r="L2469">
        <v>0</v>
      </c>
      <c r="M2469">
        <v>0</v>
      </c>
      <c r="N2469">
        <v>1</v>
      </c>
      <c r="O2469" s="3">
        <v>1.8055555555555555E-3</v>
      </c>
      <c r="P2469" s="3">
        <v>9.6064814814814819E-4</v>
      </c>
      <c r="Q2469">
        <v>0.4667</v>
      </c>
      <c r="R2469">
        <v>0.63160000000000005</v>
      </c>
      <c r="S2469">
        <v>0.66669999999999996</v>
      </c>
      <c r="T2469">
        <v>0</v>
      </c>
      <c r="U2469">
        <v>0</v>
      </c>
      <c r="V2469">
        <v>0.48</v>
      </c>
      <c r="W2469">
        <v>0.25</v>
      </c>
      <c r="X2469">
        <v>0.52629999999999999</v>
      </c>
      <c r="Y2469">
        <v>0.84619999999999995</v>
      </c>
      <c r="Z2469">
        <v>0.5</v>
      </c>
      <c r="AA2469">
        <v>0.5</v>
      </c>
      <c r="AB2469" s="1" t="s">
        <v>3910</v>
      </c>
      <c r="AC2469" s="3">
        <v>7.6388888888888893E-4</v>
      </c>
      <c r="AD2469" s="1" t="s">
        <v>3911</v>
      </c>
      <c r="AE2469">
        <v>3</v>
      </c>
      <c r="AF2469" s="1" t="s">
        <v>3929</v>
      </c>
      <c r="AG2469" s="4">
        <v>42519</v>
      </c>
      <c r="AH2469" s="1" t="s">
        <v>3923</v>
      </c>
      <c r="AI2469">
        <v>1</v>
      </c>
      <c r="AJ2469" s="1" t="s">
        <v>3914</v>
      </c>
      <c r="AK2469" s="1">
        <f t="shared" si="38"/>
        <v>1</v>
      </c>
    </row>
    <row r="2470" spans="1:37" x14ac:dyDescent="0.3">
      <c r="A2470">
        <v>593</v>
      </c>
      <c r="B2470">
        <v>995</v>
      </c>
      <c r="C2470">
        <v>0</v>
      </c>
      <c r="D2470">
        <v>0</v>
      </c>
      <c r="E2470">
        <v>0.38059999999999999</v>
      </c>
      <c r="F2470">
        <v>0.4214</v>
      </c>
      <c r="G2470">
        <v>0.44440000000000002</v>
      </c>
      <c r="H2470">
        <v>0.44519999999999998</v>
      </c>
      <c r="I2470">
        <v>0</v>
      </c>
      <c r="J2470">
        <v>0.1111</v>
      </c>
      <c r="K2470">
        <v>0</v>
      </c>
      <c r="L2470">
        <v>1</v>
      </c>
      <c r="M2470">
        <v>2</v>
      </c>
      <c r="N2470">
        <v>0</v>
      </c>
      <c r="O2470" s="3">
        <v>8.2175925925925927E-4</v>
      </c>
      <c r="P2470" s="3">
        <v>7.7546296296296293E-4</v>
      </c>
      <c r="Q2470">
        <v>0.27639999999999998</v>
      </c>
      <c r="R2470">
        <v>0.40160000000000001</v>
      </c>
      <c r="S2470">
        <v>0.73080000000000001</v>
      </c>
      <c r="T2470">
        <v>0.90910000000000002</v>
      </c>
      <c r="U2470">
        <v>0.33329999999999999</v>
      </c>
      <c r="V2470">
        <v>0.3745</v>
      </c>
      <c r="W2470">
        <v>0.40910000000000002</v>
      </c>
      <c r="X2470">
        <v>0.28570000000000001</v>
      </c>
      <c r="Y2470">
        <v>0.71430000000000005</v>
      </c>
      <c r="Z2470">
        <v>0.8</v>
      </c>
      <c r="AA2470">
        <v>0</v>
      </c>
      <c r="AB2470" s="1" t="s">
        <v>3916</v>
      </c>
      <c r="AC2470" s="3">
        <v>3.472222222222222E-3</v>
      </c>
      <c r="AD2470" s="1" t="s">
        <v>3911</v>
      </c>
      <c r="AE2470">
        <v>3</v>
      </c>
      <c r="AF2470" s="1" t="s">
        <v>4013</v>
      </c>
      <c r="AG2470" s="4">
        <v>43050</v>
      </c>
      <c r="AH2470" s="1" t="s">
        <v>3924</v>
      </c>
      <c r="AI2470">
        <v>15</v>
      </c>
      <c r="AJ2470" s="1" t="s">
        <v>3914</v>
      </c>
      <c r="AK2470" s="1">
        <f t="shared" si="38"/>
        <v>1</v>
      </c>
    </row>
    <row r="2471" spans="1:37" x14ac:dyDescent="0.3">
      <c r="A2471">
        <v>6</v>
      </c>
      <c r="B2471">
        <v>593</v>
      </c>
      <c r="C2471">
        <v>0</v>
      </c>
      <c r="D2471">
        <v>0</v>
      </c>
      <c r="E2471">
        <v>0.31130000000000002</v>
      </c>
      <c r="F2471">
        <v>0.3175</v>
      </c>
      <c r="G2471">
        <v>0.39660000000000001</v>
      </c>
      <c r="H2471">
        <v>0.36209999999999998</v>
      </c>
      <c r="I2471">
        <v>0.42859999999999998</v>
      </c>
      <c r="J2471">
        <v>0</v>
      </c>
      <c r="K2471">
        <v>0</v>
      </c>
      <c r="L2471">
        <v>0</v>
      </c>
      <c r="M2471">
        <v>0</v>
      </c>
      <c r="N2471">
        <v>0</v>
      </c>
      <c r="O2471" s="3">
        <v>2.1527777777777778E-3</v>
      </c>
      <c r="P2471" s="3">
        <v>1.6203703703703703E-4</v>
      </c>
      <c r="Q2471">
        <v>0.27939999999999998</v>
      </c>
      <c r="R2471">
        <v>0.22639999999999999</v>
      </c>
      <c r="S2471">
        <v>0.71430000000000005</v>
      </c>
      <c r="T2471">
        <v>0.5</v>
      </c>
      <c r="U2471">
        <v>0.61899999999999999</v>
      </c>
      <c r="V2471">
        <v>0.28570000000000001</v>
      </c>
      <c r="W2471">
        <v>0.31769999999999998</v>
      </c>
      <c r="X2471">
        <v>0.5</v>
      </c>
      <c r="Y2471">
        <v>0.31580000000000003</v>
      </c>
      <c r="Z2471">
        <v>0</v>
      </c>
      <c r="AA2471">
        <v>0</v>
      </c>
      <c r="AB2471" s="1" t="s">
        <v>3925</v>
      </c>
      <c r="AC2471" s="3">
        <v>3.472222222222222E-3</v>
      </c>
      <c r="AD2471" s="1" t="s">
        <v>3911</v>
      </c>
      <c r="AE2471">
        <v>3</v>
      </c>
      <c r="AF2471" s="1" t="s">
        <v>4087</v>
      </c>
      <c r="AG2471" s="4">
        <v>42161</v>
      </c>
      <c r="AH2471" s="1" t="s">
        <v>3923</v>
      </c>
      <c r="AI2471">
        <v>141</v>
      </c>
      <c r="AJ2471" s="1" t="s">
        <v>3919</v>
      </c>
      <c r="AK2471" s="1">
        <f t="shared" si="38"/>
        <v>1</v>
      </c>
    </row>
    <row r="2472" spans="1:37" x14ac:dyDescent="0.3">
      <c r="A2472">
        <v>3384</v>
      </c>
      <c r="B2472">
        <v>1751</v>
      </c>
      <c r="C2472">
        <v>0</v>
      </c>
      <c r="D2472">
        <v>0</v>
      </c>
      <c r="E2472">
        <v>0.3382</v>
      </c>
      <c r="F2472">
        <v>0.56599999999999995</v>
      </c>
      <c r="G2472">
        <v>0.40510000000000002</v>
      </c>
      <c r="H2472">
        <v>0.61019999999999996</v>
      </c>
      <c r="I2472">
        <v>0</v>
      </c>
      <c r="J2472">
        <v>0.25</v>
      </c>
      <c r="K2472">
        <v>0</v>
      </c>
      <c r="L2472">
        <v>0</v>
      </c>
      <c r="M2472">
        <v>0</v>
      </c>
      <c r="N2472">
        <v>0</v>
      </c>
      <c r="O2472" s="3">
        <v>1.0416666666666667E-4</v>
      </c>
      <c r="P2472" s="3">
        <v>3.2060185185185186E-3</v>
      </c>
      <c r="Q2472">
        <v>0.30430000000000001</v>
      </c>
      <c r="R2472">
        <v>0.51219999999999999</v>
      </c>
      <c r="S2472">
        <v>0.3125</v>
      </c>
      <c r="T2472">
        <v>0.66669999999999996</v>
      </c>
      <c r="U2472">
        <v>0.75</v>
      </c>
      <c r="V2472">
        <v>0.30649999999999999</v>
      </c>
      <c r="W2472">
        <v>0.48720000000000002</v>
      </c>
      <c r="X2472">
        <v>0.66669999999999996</v>
      </c>
      <c r="Y2472">
        <v>0.8</v>
      </c>
      <c r="Z2472">
        <v>0</v>
      </c>
      <c r="AA2472">
        <v>0.75</v>
      </c>
      <c r="AB2472" s="1" t="s">
        <v>3916</v>
      </c>
      <c r="AC2472" s="3">
        <v>3.472222222222222E-3</v>
      </c>
      <c r="AD2472" s="1" t="s">
        <v>3911</v>
      </c>
      <c r="AE2472">
        <v>3</v>
      </c>
      <c r="AF2472" s="1" t="s">
        <v>3956</v>
      </c>
      <c r="AG2472" s="4">
        <v>42434</v>
      </c>
      <c r="AH2472" s="1" t="s">
        <v>3924</v>
      </c>
      <c r="AI2472">
        <v>1</v>
      </c>
      <c r="AJ2472" s="1" t="s">
        <v>3919</v>
      </c>
      <c r="AK2472" s="1">
        <f t="shared" si="38"/>
        <v>1</v>
      </c>
    </row>
    <row r="2473" spans="1:37" x14ac:dyDescent="0.3">
      <c r="A2473">
        <v>1751</v>
      </c>
      <c r="B2473">
        <v>2475</v>
      </c>
      <c r="C2473">
        <v>0</v>
      </c>
      <c r="D2473">
        <v>0</v>
      </c>
      <c r="E2473">
        <v>0.55700000000000005</v>
      </c>
      <c r="F2473">
        <v>0.57410000000000005</v>
      </c>
      <c r="G2473">
        <v>0.62770000000000004</v>
      </c>
      <c r="H2473">
        <v>0.64710000000000001</v>
      </c>
      <c r="I2473">
        <v>0.8</v>
      </c>
      <c r="J2473">
        <v>0</v>
      </c>
      <c r="K2473">
        <v>0</v>
      </c>
      <c r="L2473">
        <v>0</v>
      </c>
      <c r="M2473">
        <v>0</v>
      </c>
      <c r="N2473">
        <v>0</v>
      </c>
      <c r="O2473" s="3">
        <v>5.115740740740741E-3</v>
      </c>
      <c r="P2473" s="3">
        <v>4.6296296296296294E-5</v>
      </c>
      <c r="Q2473">
        <v>0.52049999999999996</v>
      </c>
      <c r="R2473">
        <v>0.48</v>
      </c>
      <c r="S2473">
        <v>1</v>
      </c>
      <c r="T2473">
        <v>1</v>
      </c>
      <c r="U2473">
        <v>0.64710000000000001</v>
      </c>
      <c r="V2473">
        <v>0.34210000000000002</v>
      </c>
      <c r="W2473">
        <v>0.4884</v>
      </c>
      <c r="X2473">
        <v>0.66669999999999996</v>
      </c>
      <c r="Y2473">
        <v>0.88890000000000002</v>
      </c>
      <c r="Z2473">
        <v>0.77139999999999997</v>
      </c>
      <c r="AA2473">
        <v>1</v>
      </c>
      <c r="AB2473" s="1" t="s">
        <v>3916</v>
      </c>
      <c r="AC2473" s="3">
        <v>3.472222222222222E-3</v>
      </c>
      <c r="AD2473" s="1" t="s">
        <v>3911</v>
      </c>
      <c r="AE2473">
        <v>3</v>
      </c>
      <c r="AF2473" s="1" t="s">
        <v>3933</v>
      </c>
      <c r="AG2473" s="4">
        <v>42987</v>
      </c>
      <c r="AH2473" s="1" t="s">
        <v>3924</v>
      </c>
      <c r="AI2473">
        <v>30</v>
      </c>
      <c r="AJ2473" s="1" t="s">
        <v>3914</v>
      </c>
      <c r="AK2473" s="1">
        <f t="shared" si="38"/>
        <v>1</v>
      </c>
    </row>
    <row r="2474" spans="1:37" x14ac:dyDescent="0.3">
      <c r="A2474">
        <v>2800</v>
      </c>
      <c r="B2474">
        <v>1751</v>
      </c>
      <c r="C2474">
        <v>0</v>
      </c>
      <c r="D2474">
        <v>1</v>
      </c>
      <c r="E2474">
        <v>0.29170000000000001</v>
      </c>
      <c r="F2474">
        <v>0.60980000000000001</v>
      </c>
      <c r="G2474">
        <v>0.29170000000000001</v>
      </c>
      <c r="H2474">
        <v>0.62790000000000001</v>
      </c>
      <c r="I2474">
        <v>0</v>
      </c>
      <c r="J2474">
        <v>0</v>
      </c>
      <c r="K2474">
        <v>0</v>
      </c>
      <c r="L2474">
        <v>1</v>
      </c>
      <c r="M2474">
        <v>0</v>
      </c>
      <c r="N2474">
        <v>0</v>
      </c>
      <c r="O2474" s="3">
        <v>0</v>
      </c>
      <c r="P2474" s="3">
        <v>2.3148148148148149E-4</v>
      </c>
      <c r="Q2474">
        <v>0.1111</v>
      </c>
      <c r="R2474">
        <v>0.44</v>
      </c>
      <c r="S2474">
        <v>0.66669999999999996</v>
      </c>
      <c r="T2474">
        <v>1</v>
      </c>
      <c r="U2474">
        <v>0.9</v>
      </c>
      <c r="V2474">
        <v>0.29170000000000001</v>
      </c>
      <c r="W2474">
        <v>0.55879999999999996</v>
      </c>
      <c r="X2474">
        <v>0</v>
      </c>
      <c r="Y2474">
        <v>1</v>
      </c>
      <c r="Z2474">
        <v>0</v>
      </c>
      <c r="AA2474">
        <v>0.83330000000000004</v>
      </c>
      <c r="AB2474" s="1" t="s">
        <v>3938</v>
      </c>
      <c r="AC2474" s="3">
        <v>2.638888888888889E-3</v>
      </c>
      <c r="AD2474" s="1" t="s">
        <v>3911</v>
      </c>
      <c r="AE2474">
        <v>3</v>
      </c>
      <c r="AF2474" s="1" t="s">
        <v>3935</v>
      </c>
      <c r="AG2474" s="4">
        <v>43155</v>
      </c>
      <c r="AH2474" s="1" t="s">
        <v>3924</v>
      </c>
      <c r="AI2474">
        <v>49</v>
      </c>
      <c r="AJ2474" s="1" t="s">
        <v>3919</v>
      </c>
      <c r="AK2474" s="1">
        <f t="shared" si="38"/>
        <v>1</v>
      </c>
    </row>
    <row r="2475" spans="1:37" x14ac:dyDescent="0.3">
      <c r="A2475">
        <v>1751</v>
      </c>
      <c r="B2475">
        <v>3149</v>
      </c>
      <c r="C2475">
        <v>1</v>
      </c>
      <c r="D2475">
        <v>0</v>
      </c>
      <c r="E2475">
        <v>0.77780000000000005</v>
      </c>
      <c r="F2475">
        <v>0.4</v>
      </c>
      <c r="G2475">
        <v>0.77780000000000005</v>
      </c>
      <c r="H2475">
        <v>0.4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3">
        <v>2.3148148148148147E-5</v>
      </c>
      <c r="P2475" s="3">
        <v>0</v>
      </c>
      <c r="Q2475">
        <v>0.8</v>
      </c>
      <c r="R2475">
        <v>0.25</v>
      </c>
      <c r="S2475">
        <v>0.5</v>
      </c>
      <c r="T2475">
        <v>1</v>
      </c>
      <c r="U2475">
        <v>1</v>
      </c>
      <c r="V2475">
        <v>0.71430000000000005</v>
      </c>
      <c r="W2475">
        <v>0.4</v>
      </c>
      <c r="X2475">
        <v>0</v>
      </c>
      <c r="Y2475">
        <v>0</v>
      </c>
      <c r="Z2475">
        <v>1</v>
      </c>
      <c r="AA2475">
        <v>0</v>
      </c>
      <c r="AB2475" s="1" t="s">
        <v>3910</v>
      </c>
      <c r="AC2475" s="3">
        <v>6.4814814814814813E-4</v>
      </c>
      <c r="AD2475" s="1" t="s">
        <v>3911</v>
      </c>
      <c r="AE2475">
        <v>3</v>
      </c>
      <c r="AF2475" s="1" t="s">
        <v>3987</v>
      </c>
      <c r="AG2475" s="4">
        <v>42203</v>
      </c>
      <c r="AH2475" s="1" t="s">
        <v>3924</v>
      </c>
      <c r="AI2475">
        <v>60</v>
      </c>
      <c r="AJ2475" s="1" t="s">
        <v>3914</v>
      </c>
      <c r="AK2475" s="1">
        <f t="shared" si="38"/>
        <v>1</v>
      </c>
    </row>
    <row r="2476" spans="1:37" x14ac:dyDescent="0.3">
      <c r="A2476">
        <v>1751</v>
      </c>
      <c r="B2476">
        <v>2351</v>
      </c>
      <c r="C2476">
        <v>1</v>
      </c>
      <c r="D2476">
        <v>0</v>
      </c>
      <c r="E2476">
        <v>0.66669999999999996</v>
      </c>
      <c r="F2476">
        <v>0.33329999999999999</v>
      </c>
      <c r="G2476">
        <v>0.66669999999999996</v>
      </c>
      <c r="H2476">
        <v>0.33329999999999999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3">
        <v>1.1574074074074073E-5</v>
      </c>
      <c r="P2476" s="3">
        <v>0</v>
      </c>
      <c r="Q2476">
        <v>0.66669999999999996</v>
      </c>
      <c r="R2476">
        <v>0.33329999999999999</v>
      </c>
      <c r="S2476">
        <v>0</v>
      </c>
      <c r="T2476">
        <v>0</v>
      </c>
      <c r="U2476">
        <v>0</v>
      </c>
      <c r="V2476">
        <v>0.66669999999999996</v>
      </c>
      <c r="W2476">
        <v>0.33329999999999999</v>
      </c>
      <c r="X2476">
        <v>0</v>
      </c>
      <c r="Y2476">
        <v>0</v>
      </c>
      <c r="Z2476">
        <v>0</v>
      </c>
      <c r="AA2476">
        <v>0</v>
      </c>
      <c r="AB2476" s="1" t="s">
        <v>3910</v>
      </c>
      <c r="AC2476" s="3">
        <v>3.4722222222222224E-4</v>
      </c>
      <c r="AD2476" s="1" t="s">
        <v>3911</v>
      </c>
      <c r="AE2476">
        <v>3</v>
      </c>
      <c r="AF2476" s="1" t="s">
        <v>3920</v>
      </c>
      <c r="AG2476" s="4">
        <v>42386</v>
      </c>
      <c r="AH2476" s="1" t="s">
        <v>3924</v>
      </c>
      <c r="AI2476">
        <v>61</v>
      </c>
      <c r="AJ2476" s="1" t="s">
        <v>3914</v>
      </c>
      <c r="AK2476" s="1">
        <f t="shared" si="38"/>
        <v>1</v>
      </c>
    </row>
    <row r="2477" spans="1:37" x14ac:dyDescent="0.3">
      <c r="A2477">
        <v>761</v>
      </c>
      <c r="B2477">
        <v>1751</v>
      </c>
      <c r="C2477">
        <v>0</v>
      </c>
      <c r="D2477">
        <v>0</v>
      </c>
      <c r="E2477">
        <v>0</v>
      </c>
      <c r="F2477">
        <v>0</v>
      </c>
      <c r="G2477">
        <v>1</v>
      </c>
      <c r="H2477">
        <v>0.2</v>
      </c>
      <c r="I2477">
        <v>0</v>
      </c>
      <c r="J2477">
        <v>1</v>
      </c>
      <c r="K2477">
        <v>0</v>
      </c>
      <c r="L2477">
        <v>2</v>
      </c>
      <c r="M2477">
        <v>0</v>
      </c>
      <c r="N2477">
        <v>0</v>
      </c>
      <c r="O2477" s="3">
        <v>0</v>
      </c>
      <c r="P2477" s="3">
        <v>1.261574074074074E-3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 s="1" t="s">
        <v>3938</v>
      </c>
      <c r="AC2477" s="3">
        <v>2.1064814814814813E-3</v>
      </c>
      <c r="AD2477" s="1" t="s">
        <v>3911</v>
      </c>
      <c r="AE2477">
        <v>3</v>
      </c>
      <c r="AF2477" s="1" t="s">
        <v>3972</v>
      </c>
      <c r="AG2477" s="4">
        <v>41706</v>
      </c>
      <c r="AH2477" s="1" t="s">
        <v>3924</v>
      </c>
      <c r="AI2477">
        <v>70</v>
      </c>
      <c r="AJ2477" s="1" t="s">
        <v>3919</v>
      </c>
      <c r="AK2477" s="1">
        <f t="shared" si="38"/>
        <v>1</v>
      </c>
    </row>
    <row r="2478" spans="1:37" x14ac:dyDescent="0.3">
      <c r="A2478">
        <v>1751</v>
      </c>
      <c r="B2478">
        <v>749</v>
      </c>
      <c r="C2478">
        <v>0</v>
      </c>
      <c r="D2478">
        <v>0</v>
      </c>
      <c r="E2478">
        <v>0.5161</v>
      </c>
      <c r="F2478">
        <v>0.2</v>
      </c>
      <c r="G2478">
        <v>0.53120000000000001</v>
      </c>
      <c r="H2478">
        <v>0.2</v>
      </c>
      <c r="I2478">
        <v>1</v>
      </c>
      <c r="J2478">
        <v>0</v>
      </c>
      <c r="K2478">
        <v>0</v>
      </c>
      <c r="L2478">
        <v>0</v>
      </c>
      <c r="M2478">
        <v>0</v>
      </c>
      <c r="N2478">
        <v>0</v>
      </c>
      <c r="O2478" s="3">
        <v>3.4722222222222222E-5</v>
      </c>
      <c r="P2478" s="3">
        <v>0</v>
      </c>
      <c r="Q2478">
        <v>0.375</v>
      </c>
      <c r="R2478">
        <v>0.2</v>
      </c>
      <c r="S2478">
        <v>1</v>
      </c>
      <c r="T2478">
        <v>1</v>
      </c>
      <c r="U2478">
        <v>0</v>
      </c>
      <c r="V2478">
        <v>0.5</v>
      </c>
      <c r="W2478">
        <v>0</v>
      </c>
      <c r="X2478">
        <v>0</v>
      </c>
      <c r="Y2478">
        <v>1</v>
      </c>
      <c r="Z2478">
        <v>1</v>
      </c>
      <c r="AA2478">
        <v>0</v>
      </c>
      <c r="AB2478" s="1" t="s">
        <v>3910</v>
      </c>
      <c r="AC2478" s="3">
        <v>1.4699074074074074E-3</v>
      </c>
      <c r="AD2478" s="1" t="s">
        <v>3911</v>
      </c>
      <c r="AE2478">
        <v>3</v>
      </c>
      <c r="AF2478" s="1" t="s">
        <v>3972</v>
      </c>
      <c r="AG2478" s="4">
        <v>41839</v>
      </c>
      <c r="AH2478" s="1" t="s">
        <v>3924</v>
      </c>
      <c r="AI2478">
        <v>100</v>
      </c>
      <c r="AJ2478" s="1" t="s">
        <v>3914</v>
      </c>
      <c r="AK2478" s="1">
        <f t="shared" si="38"/>
        <v>1</v>
      </c>
    </row>
    <row r="2479" spans="1:37" x14ac:dyDescent="0.3">
      <c r="A2479">
        <v>2800</v>
      </c>
      <c r="B2479">
        <v>1355</v>
      </c>
      <c r="C2479">
        <v>0</v>
      </c>
      <c r="D2479">
        <v>0</v>
      </c>
      <c r="E2479">
        <v>0.5</v>
      </c>
      <c r="F2479">
        <v>0.53120000000000001</v>
      </c>
      <c r="G2479">
        <v>0.50680000000000003</v>
      </c>
      <c r="H2479">
        <v>0.53120000000000001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 s="3">
        <v>0</v>
      </c>
      <c r="P2479" s="3">
        <v>1.7361111111111112E-4</v>
      </c>
      <c r="Q2479">
        <v>0.19439999999999999</v>
      </c>
      <c r="R2479">
        <v>0.4239</v>
      </c>
      <c r="S2479">
        <v>0.82350000000000001</v>
      </c>
      <c r="T2479">
        <v>0.78949999999999998</v>
      </c>
      <c r="U2479">
        <v>0.75</v>
      </c>
      <c r="V2479">
        <v>0.5</v>
      </c>
      <c r="W2479">
        <v>0.51670000000000005</v>
      </c>
      <c r="X2479">
        <v>0.5</v>
      </c>
      <c r="Y2479">
        <v>0.75</v>
      </c>
      <c r="Z2479">
        <v>0</v>
      </c>
      <c r="AA2479">
        <v>0</v>
      </c>
      <c r="AB2479" s="1" t="s">
        <v>3910</v>
      </c>
      <c r="AC2479" s="3">
        <v>2.5115740740740741E-3</v>
      </c>
      <c r="AD2479" s="1" t="s">
        <v>3911</v>
      </c>
      <c r="AE2479">
        <v>3</v>
      </c>
      <c r="AF2479" s="1" t="s">
        <v>3929</v>
      </c>
      <c r="AG2479" s="4">
        <v>44170</v>
      </c>
      <c r="AH2479" s="1" t="s">
        <v>3924</v>
      </c>
      <c r="AI2479">
        <v>1</v>
      </c>
      <c r="AJ2479" s="1" t="s">
        <v>3919</v>
      </c>
      <c r="AK2479" s="1">
        <f t="shared" si="38"/>
        <v>1</v>
      </c>
    </row>
    <row r="2480" spans="1:37" x14ac:dyDescent="0.3">
      <c r="A2480">
        <v>1355</v>
      </c>
      <c r="B2480">
        <v>3137</v>
      </c>
      <c r="C2480">
        <v>0</v>
      </c>
      <c r="D2480">
        <v>0</v>
      </c>
      <c r="E2480">
        <v>0.4335</v>
      </c>
      <c r="F2480">
        <v>0.43059999999999998</v>
      </c>
      <c r="G2480">
        <v>0.43219999999999997</v>
      </c>
      <c r="H2480">
        <v>0.39510000000000001</v>
      </c>
      <c r="I2480">
        <v>0</v>
      </c>
      <c r="J2480">
        <v>0.66669999999999996</v>
      </c>
      <c r="K2480">
        <v>0</v>
      </c>
      <c r="L2480">
        <v>0</v>
      </c>
      <c r="M2480">
        <v>0</v>
      </c>
      <c r="N2480">
        <v>0</v>
      </c>
      <c r="O2480" s="3">
        <v>2.3148148148148147E-5</v>
      </c>
      <c r="P2480" s="3">
        <v>1.6087962962962963E-3</v>
      </c>
      <c r="Q2480">
        <v>0.29339999999999999</v>
      </c>
      <c r="R2480">
        <v>0.35709999999999997</v>
      </c>
      <c r="S2480">
        <v>0.75470000000000004</v>
      </c>
      <c r="T2480">
        <v>0.92310000000000003</v>
      </c>
      <c r="U2480">
        <v>0.88890000000000002</v>
      </c>
      <c r="V2480">
        <v>0.43530000000000002</v>
      </c>
      <c r="W2480">
        <v>0.42370000000000002</v>
      </c>
      <c r="X2480">
        <v>0</v>
      </c>
      <c r="Y2480">
        <v>0</v>
      </c>
      <c r="Z2480">
        <v>0</v>
      </c>
      <c r="AA2480">
        <v>0.5</v>
      </c>
      <c r="AB2480" s="1" t="s">
        <v>3916</v>
      </c>
      <c r="AC2480" s="3">
        <v>3.472222222222222E-3</v>
      </c>
      <c r="AD2480" s="1" t="s">
        <v>3911</v>
      </c>
      <c r="AE2480">
        <v>3</v>
      </c>
      <c r="AF2480" s="1" t="s">
        <v>3933</v>
      </c>
      <c r="AG2480" s="4">
        <v>43855</v>
      </c>
      <c r="AH2480" s="1" t="s">
        <v>3924</v>
      </c>
      <c r="AI2480">
        <v>77</v>
      </c>
      <c r="AJ2480" s="1" t="s">
        <v>3914</v>
      </c>
      <c r="AK2480" s="1">
        <f t="shared" si="38"/>
        <v>1</v>
      </c>
    </row>
    <row r="2481" spans="1:37" x14ac:dyDescent="0.3">
      <c r="A2481">
        <v>2800</v>
      </c>
      <c r="B2481">
        <v>2085</v>
      </c>
      <c r="C2481">
        <v>1</v>
      </c>
      <c r="D2481">
        <v>0</v>
      </c>
      <c r="E2481">
        <v>0.41249999999999998</v>
      </c>
      <c r="F2481">
        <v>0.47499999999999998</v>
      </c>
      <c r="G2481">
        <v>0.41249999999999998</v>
      </c>
      <c r="H2481">
        <v>0.488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3">
        <v>3.4722222222222222E-5</v>
      </c>
      <c r="P2481" s="3">
        <v>4.1666666666666669E-4</v>
      </c>
      <c r="Q2481">
        <v>0.2727</v>
      </c>
      <c r="R2481">
        <v>0.3871</v>
      </c>
      <c r="S2481">
        <v>0.5484</v>
      </c>
      <c r="T2481">
        <v>0.8</v>
      </c>
      <c r="U2481">
        <v>1</v>
      </c>
      <c r="V2481">
        <v>0.41249999999999998</v>
      </c>
      <c r="W2481">
        <v>0.44740000000000002</v>
      </c>
      <c r="X2481">
        <v>0</v>
      </c>
      <c r="Y2481">
        <v>1</v>
      </c>
      <c r="Z2481">
        <v>0</v>
      </c>
      <c r="AA2481">
        <v>0</v>
      </c>
      <c r="AB2481" s="1" t="s">
        <v>3910</v>
      </c>
      <c r="AC2481" s="3">
        <v>2.8587962962962963E-3</v>
      </c>
      <c r="AD2481" s="1" t="s">
        <v>3911</v>
      </c>
      <c r="AE2481">
        <v>3</v>
      </c>
      <c r="AF2481" s="1" t="s">
        <v>3929</v>
      </c>
      <c r="AG2481" s="4">
        <v>44079</v>
      </c>
      <c r="AH2481" s="1" t="s">
        <v>3924</v>
      </c>
      <c r="AI2481">
        <v>1</v>
      </c>
      <c r="AJ2481" s="1" t="s">
        <v>3914</v>
      </c>
      <c r="AK2481" s="1">
        <f t="shared" si="38"/>
        <v>1</v>
      </c>
    </row>
    <row r="2482" spans="1:37" x14ac:dyDescent="0.3">
      <c r="A2482">
        <v>2800</v>
      </c>
      <c r="B2482">
        <v>516</v>
      </c>
      <c r="C2482">
        <v>0</v>
      </c>
      <c r="D2482">
        <v>0</v>
      </c>
      <c r="E2482">
        <v>0.5</v>
      </c>
      <c r="F2482">
        <v>0.45450000000000002</v>
      </c>
      <c r="G2482">
        <v>0.64239999999999997</v>
      </c>
      <c r="H2482">
        <v>0.70730000000000004</v>
      </c>
      <c r="I2482">
        <v>0.5</v>
      </c>
      <c r="J2482">
        <v>0</v>
      </c>
      <c r="K2482">
        <v>0</v>
      </c>
      <c r="L2482">
        <v>0</v>
      </c>
      <c r="M2482">
        <v>0</v>
      </c>
      <c r="N2482">
        <v>0</v>
      </c>
      <c r="O2482" s="3">
        <v>4.5717592592592589E-3</v>
      </c>
      <c r="P2482" s="3">
        <v>0</v>
      </c>
      <c r="Q2482">
        <v>0.5</v>
      </c>
      <c r="R2482">
        <v>0.4375</v>
      </c>
      <c r="S2482">
        <v>0.42859999999999998</v>
      </c>
      <c r="T2482">
        <v>1</v>
      </c>
      <c r="U2482">
        <v>0.5</v>
      </c>
      <c r="V2482">
        <v>0.33960000000000001</v>
      </c>
      <c r="W2482">
        <v>0.47060000000000002</v>
      </c>
      <c r="X2482">
        <v>0.625</v>
      </c>
      <c r="Y2482">
        <v>0</v>
      </c>
      <c r="Z2482">
        <v>0.68289999999999995</v>
      </c>
      <c r="AA2482">
        <v>1</v>
      </c>
      <c r="AB2482" s="1" t="s">
        <v>3916</v>
      </c>
      <c r="AC2482" s="3">
        <v>3.472222222222222E-3</v>
      </c>
      <c r="AD2482" s="1" t="s">
        <v>3911</v>
      </c>
      <c r="AE2482">
        <v>3</v>
      </c>
      <c r="AF2482" s="1" t="s">
        <v>3956</v>
      </c>
      <c r="AG2482" s="4">
        <v>42406</v>
      </c>
      <c r="AH2482" s="1" t="s">
        <v>3924</v>
      </c>
      <c r="AI2482">
        <v>1</v>
      </c>
      <c r="AJ2482" s="1" t="s">
        <v>3914</v>
      </c>
      <c r="AK2482" s="1">
        <f t="shared" si="38"/>
        <v>1</v>
      </c>
    </row>
    <row r="2483" spans="1:37" x14ac:dyDescent="0.3">
      <c r="A2483">
        <v>2800</v>
      </c>
      <c r="B2483">
        <v>669</v>
      </c>
      <c r="C2483">
        <v>1</v>
      </c>
      <c r="D2483">
        <v>0</v>
      </c>
      <c r="E2483">
        <v>0.439</v>
      </c>
      <c r="F2483">
        <v>0.60870000000000002</v>
      </c>
      <c r="G2483">
        <v>0.439</v>
      </c>
      <c r="H2483">
        <v>0.55559999999999998</v>
      </c>
      <c r="I2483">
        <v>0</v>
      </c>
      <c r="J2483">
        <v>0.33329999999999999</v>
      </c>
      <c r="K2483">
        <v>0</v>
      </c>
      <c r="L2483">
        <v>0</v>
      </c>
      <c r="M2483">
        <v>0</v>
      </c>
      <c r="N2483">
        <v>0</v>
      </c>
      <c r="O2483" s="3">
        <v>4.6296296296296294E-5</v>
      </c>
      <c r="P2483" s="3">
        <v>5.4398148148148144E-4</v>
      </c>
      <c r="Q2483">
        <v>0.39389999999999997</v>
      </c>
      <c r="R2483">
        <v>0.47060000000000002</v>
      </c>
      <c r="S2483">
        <v>0.625</v>
      </c>
      <c r="T2483">
        <v>0</v>
      </c>
      <c r="U2483">
        <v>1</v>
      </c>
      <c r="V2483">
        <v>0.34379999999999999</v>
      </c>
      <c r="W2483">
        <v>0.35709999999999997</v>
      </c>
      <c r="X2483">
        <v>0</v>
      </c>
      <c r="Y2483">
        <v>1</v>
      </c>
      <c r="Z2483">
        <v>1</v>
      </c>
      <c r="AA2483">
        <v>1</v>
      </c>
      <c r="AB2483" s="1" t="s">
        <v>3910</v>
      </c>
      <c r="AC2483" s="3">
        <v>3.4027777777777776E-3</v>
      </c>
      <c r="AD2483" s="1" t="s">
        <v>3911</v>
      </c>
      <c r="AE2483">
        <v>3</v>
      </c>
      <c r="AF2483" s="1" t="s">
        <v>3933</v>
      </c>
      <c r="AG2483" s="4">
        <v>42112</v>
      </c>
      <c r="AH2483" s="1" t="s">
        <v>3924</v>
      </c>
      <c r="AI2483">
        <v>9</v>
      </c>
      <c r="AJ2483" s="1" t="s">
        <v>3914</v>
      </c>
      <c r="AK2483" s="1">
        <f t="shared" si="38"/>
        <v>1</v>
      </c>
    </row>
    <row r="2484" spans="1:37" x14ac:dyDescent="0.3">
      <c r="A2484">
        <v>3384</v>
      </c>
      <c r="B2484">
        <v>2800</v>
      </c>
      <c r="C2484">
        <v>0</v>
      </c>
      <c r="D2484">
        <v>0</v>
      </c>
      <c r="E2484">
        <v>0.56000000000000005</v>
      </c>
      <c r="F2484">
        <v>0.5595</v>
      </c>
      <c r="G2484">
        <v>0.61399999999999999</v>
      </c>
      <c r="H2484">
        <v>0.60640000000000005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 s="3">
        <v>8.2175925925925927E-4</v>
      </c>
      <c r="P2484" s="3">
        <v>4.861111111111111E-4</v>
      </c>
      <c r="Q2484">
        <v>0.35709999999999997</v>
      </c>
      <c r="R2484">
        <v>0.50770000000000004</v>
      </c>
      <c r="S2484">
        <v>0.42859999999999998</v>
      </c>
      <c r="T2484">
        <v>0.68969999999999998</v>
      </c>
      <c r="U2484">
        <v>0.75</v>
      </c>
      <c r="V2484">
        <v>0.54349999999999998</v>
      </c>
      <c r="W2484">
        <v>0.54879999999999995</v>
      </c>
      <c r="X2484">
        <v>0.75</v>
      </c>
      <c r="Y2484">
        <v>1</v>
      </c>
      <c r="Z2484">
        <v>0</v>
      </c>
      <c r="AA2484">
        <v>0</v>
      </c>
      <c r="AB2484" s="1" t="s">
        <v>3980</v>
      </c>
      <c r="AC2484" s="3">
        <v>3.8194444444444446E-4</v>
      </c>
      <c r="AD2484" s="1" t="s">
        <v>3911</v>
      </c>
      <c r="AE2484">
        <v>3</v>
      </c>
      <c r="AF2484" s="1" t="s">
        <v>4028</v>
      </c>
      <c r="AG2484" s="4">
        <v>41391</v>
      </c>
      <c r="AH2484" s="1" t="s">
        <v>3924</v>
      </c>
      <c r="AI2484">
        <v>9</v>
      </c>
      <c r="AJ2484" s="1" t="s">
        <v>3919</v>
      </c>
      <c r="AK2484" s="1">
        <f t="shared" si="38"/>
        <v>1</v>
      </c>
    </row>
    <row r="2485" spans="1:37" x14ac:dyDescent="0.3">
      <c r="A2485">
        <v>2800</v>
      </c>
      <c r="B2485">
        <v>103</v>
      </c>
      <c r="C2485">
        <v>1</v>
      </c>
      <c r="D2485">
        <v>0</v>
      </c>
      <c r="E2485">
        <v>0.46939999999999998</v>
      </c>
      <c r="F2485">
        <v>0.66669999999999996</v>
      </c>
      <c r="G2485">
        <v>0.53569999999999995</v>
      </c>
      <c r="H2485">
        <v>0.68969999999999998</v>
      </c>
      <c r="I2485">
        <v>0</v>
      </c>
      <c r="J2485">
        <v>0.4</v>
      </c>
      <c r="K2485">
        <v>0</v>
      </c>
      <c r="L2485">
        <v>0</v>
      </c>
      <c r="M2485">
        <v>0</v>
      </c>
      <c r="N2485">
        <v>0</v>
      </c>
      <c r="O2485" s="3">
        <v>2.3148148148148147E-5</v>
      </c>
      <c r="P2485" s="3">
        <v>4.9537037037037041E-3</v>
      </c>
      <c r="Q2485">
        <v>0.41460000000000002</v>
      </c>
      <c r="R2485">
        <v>0.6129</v>
      </c>
      <c r="S2485">
        <v>0.6</v>
      </c>
      <c r="T2485">
        <v>1</v>
      </c>
      <c r="U2485">
        <v>0.83330000000000004</v>
      </c>
      <c r="V2485">
        <v>0.40479999999999999</v>
      </c>
      <c r="W2485">
        <v>0.56000000000000005</v>
      </c>
      <c r="X2485">
        <v>0.85709999999999997</v>
      </c>
      <c r="Y2485">
        <v>0.71430000000000005</v>
      </c>
      <c r="Z2485">
        <v>0</v>
      </c>
      <c r="AA2485">
        <v>1</v>
      </c>
      <c r="AB2485" s="1" t="s">
        <v>3910</v>
      </c>
      <c r="AC2485" s="3">
        <v>9.837962962962962E-4</v>
      </c>
      <c r="AD2485" s="1" t="s">
        <v>3911</v>
      </c>
      <c r="AE2485">
        <v>3</v>
      </c>
      <c r="AF2485" s="1" t="s">
        <v>3933</v>
      </c>
      <c r="AG2485" s="4">
        <v>43043</v>
      </c>
      <c r="AH2485" s="1" t="s">
        <v>3924</v>
      </c>
      <c r="AI2485">
        <v>18</v>
      </c>
      <c r="AJ2485" s="1" t="s">
        <v>3914</v>
      </c>
      <c r="AK2485" s="1">
        <f t="shared" si="38"/>
        <v>1</v>
      </c>
    </row>
    <row r="2486" spans="1:37" x14ac:dyDescent="0.3">
      <c r="A2486">
        <v>2800</v>
      </c>
      <c r="B2486">
        <v>2369</v>
      </c>
      <c r="C2486">
        <v>0</v>
      </c>
      <c r="D2486">
        <v>0</v>
      </c>
      <c r="E2486">
        <v>0</v>
      </c>
      <c r="F2486">
        <v>0</v>
      </c>
      <c r="G2486">
        <v>1</v>
      </c>
      <c r="H2486">
        <v>0</v>
      </c>
      <c r="I2486">
        <v>0</v>
      </c>
      <c r="J2486">
        <v>0</v>
      </c>
      <c r="K2486">
        <v>1</v>
      </c>
      <c r="L2486">
        <v>1</v>
      </c>
      <c r="M2486">
        <v>0</v>
      </c>
      <c r="N2486">
        <v>0</v>
      </c>
      <c r="O2486" s="3">
        <v>1.1921296296296296E-3</v>
      </c>
      <c r="P2486" s="3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 s="1" t="s">
        <v>3938</v>
      </c>
      <c r="AC2486" s="3">
        <v>1.2731481481481483E-3</v>
      </c>
      <c r="AD2486" s="1" t="s">
        <v>3932</v>
      </c>
      <c r="AE2486">
        <v>5</v>
      </c>
      <c r="AF2486" s="1" t="s">
        <v>3972</v>
      </c>
      <c r="AG2486" s="4">
        <v>43000</v>
      </c>
      <c r="AH2486" s="1" t="s">
        <v>3924</v>
      </c>
      <c r="AI2486">
        <v>53</v>
      </c>
      <c r="AJ2486" s="1" t="s">
        <v>3914</v>
      </c>
      <c r="AK2486" s="1">
        <f t="shared" si="38"/>
        <v>1</v>
      </c>
    </row>
    <row r="2487" spans="1:37" x14ac:dyDescent="0.3">
      <c r="A2487">
        <v>2800</v>
      </c>
      <c r="B2487">
        <v>2475</v>
      </c>
      <c r="C2487">
        <v>0</v>
      </c>
      <c r="D2487">
        <v>1</v>
      </c>
      <c r="E2487">
        <v>0.58330000000000004</v>
      </c>
      <c r="F2487">
        <v>0.75</v>
      </c>
      <c r="G2487">
        <v>0.72219999999999995</v>
      </c>
      <c r="H2487">
        <v>0.76919999999999999</v>
      </c>
      <c r="I2487">
        <v>0</v>
      </c>
      <c r="J2487">
        <v>0</v>
      </c>
      <c r="K2487">
        <v>1</v>
      </c>
      <c r="L2487">
        <v>1</v>
      </c>
      <c r="M2487">
        <v>0</v>
      </c>
      <c r="N2487">
        <v>0</v>
      </c>
      <c r="O2487" s="3">
        <v>3.9351851851851852E-4</v>
      </c>
      <c r="P2487" s="3">
        <v>9.1435185185185185E-4</v>
      </c>
      <c r="Q2487">
        <v>0.55559999999999998</v>
      </c>
      <c r="R2487">
        <v>0.83330000000000004</v>
      </c>
      <c r="S2487">
        <v>0.66669999999999996</v>
      </c>
      <c r="T2487">
        <v>0</v>
      </c>
      <c r="U2487">
        <v>0.5</v>
      </c>
      <c r="V2487">
        <v>0.5</v>
      </c>
      <c r="W2487">
        <v>0.75</v>
      </c>
      <c r="X2487">
        <v>0</v>
      </c>
      <c r="Y2487">
        <v>0.75</v>
      </c>
      <c r="Z2487">
        <v>0.75</v>
      </c>
      <c r="AA2487">
        <v>0</v>
      </c>
      <c r="AB2487" s="1" t="s">
        <v>3938</v>
      </c>
      <c r="AC2487" s="3">
        <v>2.0138888888888888E-3</v>
      </c>
      <c r="AD2487" s="1" t="s">
        <v>3911</v>
      </c>
      <c r="AE2487">
        <v>3</v>
      </c>
      <c r="AF2487" s="1" t="s">
        <v>3953</v>
      </c>
      <c r="AG2487" s="4">
        <v>43274</v>
      </c>
      <c r="AH2487" s="1" t="s">
        <v>3924</v>
      </c>
      <c r="AI2487">
        <v>57</v>
      </c>
      <c r="AJ2487" s="1" t="s">
        <v>3914</v>
      </c>
      <c r="AK2487" s="1">
        <f t="shared" si="38"/>
        <v>1</v>
      </c>
    </row>
    <row r="2488" spans="1:37" x14ac:dyDescent="0.3">
      <c r="A2488">
        <v>799</v>
      </c>
      <c r="B2488">
        <v>2800</v>
      </c>
      <c r="C2488">
        <v>0</v>
      </c>
      <c r="D2488">
        <v>0</v>
      </c>
      <c r="E2488">
        <v>0.66669999999999996</v>
      </c>
      <c r="F2488">
        <v>0.54549999999999998</v>
      </c>
      <c r="G2488">
        <v>0.78259999999999996</v>
      </c>
      <c r="H2488">
        <v>0.61539999999999995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3">
        <v>8.4490740740740739E-4</v>
      </c>
      <c r="P2488" s="3">
        <v>1.1574074074074075E-4</v>
      </c>
      <c r="Q2488">
        <v>0.33329999999999999</v>
      </c>
      <c r="R2488">
        <v>0.54549999999999998</v>
      </c>
      <c r="S2488">
        <v>0.88890000000000002</v>
      </c>
      <c r="T2488">
        <v>0</v>
      </c>
      <c r="U2488">
        <v>0</v>
      </c>
      <c r="V2488">
        <v>0.33329999999999999</v>
      </c>
      <c r="W2488">
        <v>0</v>
      </c>
      <c r="X2488">
        <v>0.75</v>
      </c>
      <c r="Y2488">
        <v>0</v>
      </c>
      <c r="Z2488">
        <v>0</v>
      </c>
      <c r="AA2488">
        <v>0.85709999999999997</v>
      </c>
      <c r="AB2488" s="1" t="s">
        <v>3910</v>
      </c>
      <c r="AC2488" s="3">
        <v>1.4699074074074074E-3</v>
      </c>
      <c r="AD2488" s="1" t="s">
        <v>3911</v>
      </c>
      <c r="AE2488">
        <v>3</v>
      </c>
      <c r="AF2488" s="1" t="s">
        <v>3915</v>
      </c>
      <c r="AG2488" s="4">
        <v>41503</v>
      </c>
      <c r="AH2488" s="1" t="s">
        <v>3924</v>
      </c>
      <c r="AI2488">
        <v>61</v>
      </c>
      <c r="AJ2488" s="1" t="s">
        <v>3919</v>
      </c>
      <c r="AK2488" s="1">
        <f t="shared" si="38"/>
        <v>1</v>
      </c>
    </row>
    <row r="2489" spans="1:37" x14ac:dyDescent="0.3">
      <c r="A2489">
        <v>2800</v>
      </c>
      <c r="B2489">
        <v>2742</v>
      </c>
      <c r="C2489">
        <v>0</v>
      </c>
      <c r="D2489">
        <v>0</v>
      </c>
      <c r="E2489">
        <v>0.51219999999999999</v>
      </c>
      <c r="F2489">
        <v>0.37780000000000002</v>
      </c>
      <c r="G2489">
        <v>0.6</v>
      </c>
      <c r="H2489">
        <v>0.37780000000000002</v>
      </c>
      <c r="I2489">
        <v>0.5</v>
      </c>
      <c r="J2489">
        <v>0</v>
      </c>
      <c r="K2489">
        <v>1</v>
      </c>
      <c r="L2489">
        <v>0</v>
      </c>
      <c r="M2489">
        <v>0</v>
      </c>
      <c r="N2489">
        <v>0</v>
      </c>
      <c r="O2489" s="3">
        <v>1.25E-3</v>
      </c>
      <c r="P2489" s="3">
        <v>0</v>
      </c>
      <c r="Q2489">
        <v>0.46879999999999999</v>
      </c>
      <c r="R2489">
        <v>0.25</v>
      </c>
      <c r="S2489">
        <v>0.66669999999999996</v>
      </c>
      <c r="T2489">
        <v>0.66669999999999996</v>
      </c>
      <c r="U2489">
        <v>0.5</v>
      </c>
      <c r="V2489">
        <v>0.4138</v>
      </c>
      <c r="W2489">
        <v>0.37780000000000002</v>
      </c>
      <c r="X2489">
        <v>1</v>
      </c>
      <c r="Y2489">
        <v>0</v>
      </c>
      <c r="Z2489">
        <v>0.72729999999999995</v>
      </c>
      <c r="AA2489">
        <v>0</v>
      </c>
      <c r="AB2489" s="1" t="s">
        <v>3938</v>
      </c>
      <c r="AC2489" s="3">
        <v>1.5162037037037036E-3</v>
      </c>
      <c r="AD2489" s="1" t="s">
        <v>3911</v>
      </c>
      <c r="AE2489">
        <v>3</v>
      </c>
      <c r="AF2489" s="1" t="s">
        <v>3933</v>
      </c>
      <c r="AG2489" s="4">
        <v>42847</v>
      </c>
      <c r="AH2489" s="1" t="s">
        <v>3924</v>
      </c>
      <c r="AI2489">
        <v>71</v>
      </c>
      <c r="AJ2489" s="1" t="s">
        <v>3914</v>
      </c>
      <c r="AK2489" s="1">
        <f t="shared" si="38"/>
        <v>1</v>
      </c>
    </row>
    <row r="2490" spans="1:37" x14ac:dyDescent="0.3">
      <c r="A2490">
        <v>2800</v>
      </c>
      <c r="B2490">
        <v>1524</v>
      </c>
      <c r="C2490">
        <v>0</v>
      </c>
      <c r="D2490">
        <v>0</v>
      </c>
      <c r="E2490">
        <v>0.4118</v>
      </c>
      <c r="F2490">
        <v>0.51719999999999999</v>
      </c>
      <c r="G2490">
        <v>0.5</v>
      </c>
      <c r="H2490">
        <v>0.55879999999999996</v>
      </c>
      <c r="I2490">
        <v>0.5</v>
      </c>
      <c r="J2490">
        <v>0</v>
      </c>
      <c r="K2490">
        <v>1</v>
      </c>
      <c r="L2490">
        <v>0</v>
      </c>
      <c r="M2490">
        <v>0</v>
      </c>
      <c r="N2490">
        <v>0</v>
      </c>
      <c r="O2490" s="3">
        <v>1.3888888888888889E-3</v>
      </c>
      <c r="P2490" s="3">
        <v>7.0601851851851847E-4</v>
      </c>
      <c r="Q2490">
        <v>0.26919999999999999</v>
      </c>
      <c r="R2490">
        <v>0.26669999999999999</v>
      </c>
      <c r="S2490">
        <v>1</v>
      </c>
      <c r="T2490">
        <v>0.8</v>
      </c>
      <c r="U2490">
        <v>0.88890000000000002</v>
      </c>
      <c r="V2490">
        <v>0.37930000000000003</v>
      </c>
      <c r="W2490">
        <v>0.48149999999999998</v>
      </c>
      <c r="X2490">
        <v>0.5</v>
      </c>
      <c r="Y2490">
        <v>1</v>
      </c>
      <c r="Z2490">
        <v>1</v>
      </c>
      <c r="AA2490">
        <v>0</v>
      </c>
      <c r="AB2490" s="1" t="s">
        <v>3910</v>
      </c>
      <c r="AC2490" s="3">
        <v>1.5046296296296296E-3</v>
      </c>
      <c r="AD2490" s="1" t="s">
        <v>3911</v>
      </c>
      <c r="AE2490">
        <v>3</v>
      </c>
      <c r="AF2490" s="1" t="s">
        <v>4072</v>
      </c>
      <c r="AG2490" s="4">
        <v>41804</v>
      </c>
      <c r="AH2490" s="1" t="s">
        <v>3924</v>
      </c>
      <c r="AI2490">
        <v>80</v>
      </c>
      <c r="AJ2490" s="1" t="s">
        <v>3914</v>
      </c>
      <c r="AK2490" s="1">
        <f t="shared" si="38"/>
        <v>1</v>
      </c>
    </row>
    <row r="2491" spans="1:37" x14ac:dyDescent="0.3">
      <c r="A2491">
        <v>2800</v>
      </c>
      <c r="B2491">
        <v>1698</v>
      </c>
      <c r="C2491">
        <v>0</v>
      </c>
      <c r="D2491">
        <v>0</v>
      </c>
      <c r="E2491">
        <v>1</v>
      </c>
      <c r="F2491">
        <v>0.25</v>
      </c>
      <c r="G2491">
        <v>1</v>
      </c>
      <c r="H2491">
        <v>0.25</v>
      </c>
      <c r="I2491">
        <v>1</v>
      </c>
      <c r="J2491">
        <v>0</v>
      </c>
      <c r="K2491">
        <v>1</v>
      </c>
      <c r="L2491">
        <v>0</v>
      </c>
      <c r="M2491">
        <v>0</v>
      </c>
      <c r="N2491">
        <v>0</v>
      </c>
      <c r="O2491" s="3">
        <v>7.0601851851851847E-4</v>
      </c>
      <c r="P2491" s="3">
        <v>0</v>
      </c>
      <c r="Q2491">
        <v>0</v>
      </c>
      <c r="R2491">
        <v>0</v>
      </c>
      <c r="S2491">
        <v>1</v>
      </c>
      <c r="T2491">
        <v>0</v>
      </c>
      <c r="U2491">
        <v>0.33329999999999999</v>
      </c>
      <c r="V2491">
        <v>1</v>
      </c>
      <c r="W2491">
        <v>0.25</v>
      </c>
      <c r="X2491">
        <v>0</v>
      </c>
      <c r="Y2491">
        <v>0</v>
      </c>
      <c r="Z2491">
        <v>0</v>
      </c>
      <c r="AA2491">
        <v>0</v>
      </c>
      <c r="AB2491" s="1" t="s">
        <v>3938</v>
      </c>
      <c r="AC2491" s="3">
        <v>1.0300925925925926E-3</v>
      </c>
      <c r="AD2491" s="1" t="s">
        <v>3911</v>
      </c>
      <c r="AE2491">
        <v>3</v>
      </c>
      <c r="AF2491" s="1" t="s">
        <v>3933</v>
      </c>
      <c r="AG2491" s="4">
        <v>41713</v>
      </c>
      <c r="AH2491" s="1" t="s">
        <v>3924</v>
      </c>
      <c r="AI2491">
        <v>98</v>
      </c>
      <c r="AJ2491" s="1" t="s">
        <v>3914</v>
      </c>
      <c r="AK2491" s="1">
        <f t="shared" si="38"/>
        <v>2</v>
      </c>
    </row>
    <row r="2492" spans="1:37" x14ac:dyDescent="0.3">
      <c r="A2492">
        <v>2373</v>
      </c>
      <c r="B2492">
        <v>2800</v>
      </c>
      <c r="C2492">
        <v>0</v>
      </c>
      <c r="D2492">
        <v>0</v>
      </c>
      <c r="E2492">
        <v>0.47439999999999999</v>
      </c>
      <c r="F2492">
        <v>0.29170000000000001</v>
      </c>
      <c r="G2492">
        <v>0.48749999999999999</v>
      </c>
      <c r="H2492">
        <v>0.37040000000000001</v>
      </c>
      <c r="I2492">
        <v>0</v>
      </c>
      <c r="J2492">
        <v>0.5</v>
      </c>
      <c r="K2492">
        <v>0</v>
      </c>
      <c r="L2492">
        <v>1</v>
      </c>
      <c r="M2492">
        <v>0</v>
      </c>
      <c r="N2492">
        <v>0</v>
      </c>
      <c r="O2492" s="3">
        <v>1.0416666666666667E-3</v>
      </c>
      <c r="P2492" s="3">
        <v>5.7870370370370367E-4</v>
      </c>
      <c r="Q2492">
        <v>0.38979999999999998</v>
      </c>
      <c r="R2492">
        <v>0.1389</v>
      </c>
      <c r="S2492">
        <v>0.72219999999999995</v>
      </c>
      <c r="T2492">
        <v>1</v>
      </c>
      <c r="U2492">
        <v>0</v>
      </c>
      <c r="V2492">
        <v>0.45069999999999999</v>
      </c>
      <c r="W2492">
        <v>0.24440000000000001</v>
      </c>
      <c r="X2492">
        <v>1</v>
      </c>
      <c r="Y2492">
        <v>1</v>
      </c>
      <c r="Z2492">
        <v>0.6</v>
      </c>
      <c r="AA2492">
        <v>0</v>
      </c>
      <c r="AB2492" s="1" t="s">
        <v>3938</v>
      </c>
      <c r="AC2492" s="3">
        <v>1.9212962962962964E-3</v>
      </c>
      <c r="AD2492" s="1" t="s">
        <v>3911</v>
      </c>
      <c r="AE2492">
        <v>3</v>
      </c>
      <c r="AF2492" s="1" t="s">
        <v>3972</v>
      </c>
      <c r="AG2492" s="4">
        <v>43736</v>
      </c>
      <c r="AH2492" s="1" t="s">
        <v>3924</v>
      </c>
      <c r="AI2492">
        <v>102</v>
      </c>
      <c r="AJ2492" s="1" t="s">
        <v>3919</v>
      </c>
      <c r="AK2492" s="1">
        <f t="shared" si="38"/>
        <v>1</v>
      </c>
    </row>
    <row r="2493" spans="1:37" x14ac:dyDescent="0.3">
      <c r="A2493">
        <v>2783</v>
      </c>
      <c r="B2493">
        <v>2800</v>
      </c>
      <c r="C2493">
        <v>0</v>
      </c>
      <c r="D2493">
        <v>1</v>
      </c>
      <c r="E2493">
        <v>0.66669999999999996</v>
      </c>
      <c r="F2493">
        <v>0.6</v>
      </c>
      <c r="G2493">
        <v>0.66669999999999996</v>
      </c>
      <c r="H2493">
        <v>0.6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 s="3">
        <v>0</v>
      </c>
      <c r="P2493" s="3">
        <v>6.9444444444444444E-5</v>
      </c>
      <c r="Q2493">
        <v>0</v>
      </c>
      <c r="R2493">
        <v>0.57140000000000002</v>
      </c>
      <c r="S2493">
        <v>0</v>
      </c>
      <c r="T2493">
        <v>1</v>
      </c>
      <c r="U2493">
        <v>0</v>
      </c>
      <c r="V2493">
        <v>0.66669999999999996</v>
      </c>
      <c r="W2493">
        <v>0.66669999999999996</v>
      </c>
      <c r="X2493">
        <v>0</v>
      </c>
      <c r="Y2493">
        <v>0</v>
      </c>
      <c r="Z2493">
        <v>0</v>
      </c>
      <c r="AA2493">
        <v>0.58330000000000004</v>
      </c>
      <c r="AB2493" s="1" t="s">
        <v>3910</v>
      </c>
      <c r="AC2493" s="3">
        <v>3.9351851851851852E-4</v>
      </c>
      <c r="AD2493" s="1" t="s">
        <v>3932</v>
      </c>
      <c r="AE2493">
        <v>5</v>
      </c>
      <c r="AF2493" s="1" t="s">
        <v>3944</v>
      </c>
      <c r="AG2493" s="4">
        <v>41951</v>
      </c>
      <c r="AH2493" s="1" t="s">
        <v>3924</v>
      </c>
      <c r="AI2493">
        <v>104</v>
      </c>
      <c r="AJ2493" s="1" t="s">
        <v>3919</v>
      </c>
      <c r="AK2493" s="1">
        <f t="shared" si="38"/>
        <v>1</v>
      </c>
    </row>
    <row r="2494" spans="1:37" x14ac:dyDescent="0.3">
      <c r="A2494">
        <v>2800</v>
      </c>
      <c r="B2494">
        <v>2657</v>
      </c>
      <c r="C2494">
        <v>0</v>
      </c>
      <c r="D2494">
        <v>1</v>
      </c>
      <c r="E2494">
        <v>0.53520000000000001</v>
      </c>
      <c r="F2494">
        <v>0.66200000000000003</v>
      </c>
      <c r="G2494">
        <v>0.54169999999999996</v>
      </c>
      <c r="H2494">
        <v>0.67330000000000001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3">
        <v>1.0763888888888889E-3</v>
      </c>
      <c r="P2494" s="3">
        <v>9.9537037037037042E-4</v>
      </c>
      <c r="Q2494">
        <v>0.44230000000000003</v>
      </c>
      <c r="R2494">
        <v>0.55169999999999997</v>
      </c>
      <c r="S2494">
        <v>0.75</v>
      </c>
      <c r="T2494">
        <v>0.85709999999999997</v>
      </c>
      <c r="U2494">
        <v>0.92589999999999995</v>
      </c>
      <c r="V2494">
        <v>0.53620000000000001</v>
      </c>
      <c r="W2494">
        <v>0.60360000000000003</v>
      </c>
      <c r="X2494">
        <v>0.5</v>
      </c>
      <c r="Y2494">
        <v>0.871</v>
      </c>
      <c r="Z2494">
        <v>0</v>
      </c>
      <c r="AA2494">
        <v>0</v>
      </c>
      <c r="AB2494" s="1" t="s">
        <v>3916</v>
      </c>
      <c r="AC2494" s="3">
        <v>3.472222222222222E-3</v>
      </c>
      <c r="AD2494" s="1" t="s">
        <v>3911</v>
      </c>
      <c r="AE2494">
        <v>3</v>
      </c>
      <c r="AF2494" s="1" t="s">
        <v>3933</v>
      </c>
      <c r="AG2494" s="4">
        <v>43379</v>
      </c>
      <c r="AH2494" s="1" t="s">
        <v>3924</v>
      </c>
      <c r="AI2494">
        <v>1</v>
      </c>
      <c r="AJ2494" s="1" t="s">
        <v>3919</v>
      </c>
      <c r="AK2494" s="1">
        <f t="shared" si="38"/>
        <v>1</v>
      </c>
    </row>
    <row r="2495" spans="1:37" x14ac:dyDescent="0.3">
      <c r="A2495">
        <v>548</v>
      </c>
      <c r="B2495">
        <v>2657</v>
      </c>
      <c r="C2495">
        <v>0</v>
      </c>
      <c r="D2495">
        <v>1</v>
      </c>
      <c r="E2495">
        <v>0.33329999999999999</v>
      </c>
      <c r="F2495">
        <v>0.8125</v>
      </c>
      <c r="G2495">
        <v>0.33329999999999999</v>
      </c>
      <c r="H2495">
        <v>0.8125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 s="3">
        <v>0</v>
      </c>
      <c r="P2495" s="3">
        <v>6.9444444444444444E-5</v>
      </c>
      <c r="Q2495">
        <v>0.33329999999999999</v>
      </c>
      <c r="R2495">
        <v>0.76919999999999999</v>
      </c>
      <c r="S2495">
        <v>0</v>
      </c>
      <c r="T2495">
        <v>0</v>
      </c>
      <c r="U2495">
        <v>1</v>
      </c>
      <c r="V2495">
        <v>0.33329999999999999</v>
      </c>
      <c r="W2495">
        <v>0.7</v>
      </c>
      <c r="X2495">
        <v>0</v>
      </c>
      <c r="Y2495">
        <v>0</v>
      </c>
      <c r="Z2495">
        <v>0</v>
      </c>
      <c r="AA2495">
        <v>1</v>
      </c>
      <c r="AB2495" s="1" t="s">
        <v>3910</v>
      </c>
      <c r="AC2495" s="3">
        <v>3.3564814814814812E-4</v>
      </c>
      <c r="AD2495" s="1" t="s">
        <v>3911</v>
      </c>
      <c r="AE2495">
        <v>3</v>
      </c>
      <c r="AF2495" s="1" t="s">
        <v>3976</v>
      </c>
      <c r="AG2495" s="4">
        <v>42911</v>
      </c>
      <c r="AH2495" s="1" t="s">
        <v>3924</v>
      </c>
      <c r="AI2495">
        <v>35</v>
      </c>
      <c r="AJ2495" s="1" t="s">
        <v>3919</v>
      </c>
      <c r="AK2495" s="1">
        <f t="shared" si="38"/>
        <v>1</v>
      </c>
    </row>
    <row r="2496" spans="1:37" x14ac:dyDescent="0.3">
      <c r="A2496">
        <v>2657</v>
      </c>
      <c r="B2496">
        <v>3452</v>
      </c>
      <c r="C2496">
        <v>1</v>
      </c>
      <c r="D2496">
        <v>0</v>
      </c>
      <c r="E2496">
        <v>0.72729999999999995</v>
      </c>
      <c r="F2496">
        <v>0.5</v>
      </c>
      <c r="G2496">
        <v>0.75</v>
      </c>
      <c r="H2496">
        <v>0.76919999999999999</v>
      </c>
      <c r="I2496">
        <v>0</v>
      </c>
      <c r="J2496">
        <v>0.25</v>
      </c>
      <c r="K2496">
        <v>0</v>
      </c>
      <c r="L2496">
        <v>0</v>
      </c>
      <c r="M2496">
        <v>0</v>
      </c>
      <c r="N2496">
        <v>0</v>
      </c>
      <c r="O2496" s="3">
        <v>1.0416666666666667E-4</v>
      </c>
      <c r="P2496" s="3">
        <v>8.1018518518518516E-4</v>
      </c>
      <c r="Q2496">
        <v>0.7</v>
      </c>
      <c r="R2496">
        <v>0.25</v>
      </c>
      <c r="S2496">
        <v>0</v>
      </c>
      <c r="T2496">
        <v>1</v>
      </c>
      <c r="U2496">
        <v>0</v>
      </c>
      <c r="V2496">
        <v>0.5</v>
      </c>
      <c r="W2496">
        <v>0.33329999999999999</v>
      </c>
      <c r="X2496">
        <v>1</v>
      </c>
      <c r="Y2496">
        <v>1</v>
      </c>
      <c r="Z2496">
        <v>0.8</v>
      </c>
      <c r="AA2496">
        <v>0.5</v>
      </c>
      <c r="AB2496" s="1" t="s">
        <v>3910</v>
      </c>
      <c r="AC2496" s="3">
        <v>1.1921296296296296E-3</v>
      </c>
      <c r="AD2496" s="1" t="s">
        <v>3932</v>
      </c>
      <c r="AE2496">
        <v>5</v>
      </c>
      <c r="AF2496" s="1" t="s">
        <v>3915</v>
      </c>
      <c r="AG2496" s="4">
        <v>43756</v>
      </c>
      <c r="AH2496" s="1" t="s">
        <v>3924</v>
      </c>
      <c r="AI2496">
        <v>61</v>
      </c>
      <c r="AJ2496" s="1" t="s">
        <v>3914</v>
      </c>
      <c r="AK2496" s="1">
        <f t="shared" si="38"/>
        <v>1</v>
      </c>
    </row>
    <row r="2497" spans="1:37" x14ac:dyDescent="0.3">
      <c r="A2497">
        <v>2364</v>
      </c>
      <c r="B2497">
        <v>2657</v>
      </c>
      <c r="C2497">
        <v>0</v>
      </c>
      <c r="D2497">
        <v>0</v>
      </c>
      <c r="E2497">
        <v>0.35349999999999998</v>
      </c>
      <c r="F2497">
        <v>0.36359999999999998</v>
      </c>
      <c r="G2497">
        <v>0.42859999999999998</v>
      </c>
      <c r="H2497">
        <v>0.379</v>
      </c>
      <c r="I2497">
        <v>0.1429</v>
      </c>
      <c r="J2497">
        <v>0</v>
      </c>
      <c r="K2497">
        <v>0</v>
      </c>
      <c r="L2497">
        <v>0</v>
      </c>
      <c r="M2497">
        <v>0</v>
      </c>
      <c r="N2497">
        <v>0</v>
      </c>
      <c r="O2497" s="3">
        <v>1.0763888888888889E-3</v>
      </c>
      <c r="P2497" s="3">
        <v>0</v>
      </c>
      <c r="Q2497">
        <v>0.29630000000000001</v>
      </c>
      <c r="R2497">
        <v>0.19750000000000001</v>
      </c>
      <c r="S2497">
        <v>0.66669999999999996</v>
      </c>
      <c r="T2497">
        <v>0.58330000000000004</v>
      </c>
      <c r="U2497">
        <v>0.85709999999999997</v>
      </c>
      <c r="V2497">
        <v>0.32969999999999999</v>
      </c>
      <c r="W2497">
        <v>0.35039999999999999</v>
      </c>
      <c r="X2497">
        <v>0.71430000000000005</v>
      </c>
      <c r="Y2497">
        <v>0.75</v>
      </c>
      <c r="Z2497">
        <v>0</v>
      </c>
      <c r="AA2497">
        <v>0</v>
      </c>
      <c r="AB2497" s="1" t="s">
        <v>3925</v>
      </c>
      <c r="AC2497" s="3">
        <v>3.472222222222222E-3</v>
      </c>
      <c r="AD2497" s="1" t="s">
        <v>3911</v>
      </c>
      <c r="AE2497">
        <v>3</v>
      </c>
      <c r="AF2497" s="1" t="s">
        <v>3972</v>
      </c>
      <c r="AG2497" s="4">
        <v>43540</v>
      </c>
      <c r="AH2497" s="1" t="s">
        <v>3924</v>
      </c>
      <c r="AI2497">
        <v>70</v>
      </c>
      <c r="AJ2497" s="1" t="s">
        <v>3919</v>
      </c>
      <c r="AK2497" s="1">
        <f t="shared" si="38"/>
        <v>1</v>
      </c>
    </row>
    <row r="2498" spans="1:37" x14ac:dyDescent="0.3">
      <c r="A2498">
        <v>1651</v>
      </c>
      <c r="B2498">
        <v>2657</v>
      </c>
      <c r="C2498">
        <v>0</v>
      </c>
      <c r="D2498">
        <v>0</v>
      </c>
      <c r="E2498">
        <v>0.66669999999999996</v>
      </c>
      <c r="F2498">
        <v>0.57140000000000002</v>
      </c>
      <c r="G2498">
        <v>0.66669999999999996</v>
      </c>
      <c r="H2498">
        <v>0.64290000000000003</v>
      </c>
      <c r="I2498">
        <v>0.25</v>
      </c>
      <c r="J2498">
        <v>1</v>
      </c>
      <c r="K2498">
        <v>0</v>
      </c>
      <c r="L2498">
        <v>1</v>
      </c>
      <c r="M2498">
        <v>0</v>
      </c>
      <c r="N2498">
        <v>0</v>
      </c>
      <c r="O2498" s="3">
        <v>6.9444444444444447E-4</v>
      </c>
      <c r="P2498" s="3">
        <v>1.4699074074074074E-3</v>
      </c>
      <c r="Q2498">
        <v>0.66669999999999996</v>
      </c>
      <c r="R2498">
        <v>0.52</v>
      </c>
      <c r="S2498">
        <v>0</v>
      </c>
      <c r="T2498">
        <v>0</v>
      </c>
      <c r="U2498">
        <v>1</v>
      </c>
      <c r="V2498">
        <v>0.5</v>
      </c>
      <c r="W2498">
        <v>0.6</v>
      </c>
      <c r="X2498">
        <v>1</v>
      </c>
      <c r="Y2498">
        <v>0</v>
      </c>
      <c r="Z2498">
        <v>1</v>
      </c>
      <c r="AA2498">
        <v>0.56520000000000004</v>
      </c>
      <c r="AB2498" s="1" t="s">
        <v>3938</v>
      </c>
      <c r="AC2498" s="3">
        <v>2.5347222222222221E-3</v>
      </c>
      <c r="AD2498" s="1" t="s">
        <v>3911</v>
      </c>
      <c r="AE2498">
        <v>3</v>
      </c>
      <c r="AF2498" s="1" t="s">
        <v>4025</v>
      </c>
      <c r="AG2498" s="4">
        <v>43071</v>
      </c>
      <c r="AH2498" s="1" t="s">
        <v>3924</v>
      </c>
      <c r="AI2498">
        <v>122</v>
      </c>
      <c r="AJ2498" s="1" t="s">
        <v>3919</v>
      </c>
      <c r="AK2498" s="1">
        <f t="shared" ref="AK2498:AK2561" si="39">COUNTIFS(A:A,A2498,B:B,B2498)</f>
        <v>1</v>
      </c>
    </row>
    <row r="2499" spans="1:37" x14ac:dyDescent="0.3">
      <c r="A2499">
        <v>465</v>
      </c>
      <c r="B2499">
        <v>2657</v>
      </c>
      <c r="C2499">
        <v>0</v>
      </c>
      <c r="D2499">
        <v>1</v>
      </c>
      <c r="E2499">
        <v>0.28570000000000001</v>
      </c>
      <c r="F2499">
        <v>0.3846</v>
      </c>
      <c r="G2499">
        <v>0.3846</v>
      </c>
      <c r="H2499">
        <v>0.3962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 s="3">
        <v>0</v>
      </c>
      <c r="P2499" s="3">
        <v>0</v>
      </c>
      <c r="Q2499">
        <v>0.22220000000000001</v>
      </c>
      <c r="R2499">
        <v>0.21210000000000001</v>
      </c>
      <c r="S2499">
        <v>0</v>
      </c>
      <c r="T2499">
        <v>1</v>
      </c>
      <c r="U2499">
        <v>1</v>
      </c>
      <c r="V2499">
        <v>0.3</v>
      </c>
      <c r="W2499">
        <v>0.38779999999999998</v>
      </c>
      <c r="X2499">
        <v>0</v>
      </c>
      <c r="Y2499">
        <v>0.33329999999999999</v>
      </c>
      <c r="Z2499">
        <v>0</v>
      </c>
      <c r="AA2499">
        <v>0</v>
      </c>
      <c r="AB2499" s="1" t="s">
        <v>3910</v>
      </c>
      <c r="AC2499" s="3">
        <v>2.0254629629629629E-3</v>
      </c>
      <c r="AD2499" s="1" t="s">
        <v>3911</v>
      </c>
      <c r="AE2499">
        <v>3</v>
      </c>
      <c r="AF2499" s="1" t="s">
        <v>3936</v>
      </c>
      <c r="AG2499" s="4">
        <v>43239</v>
      </c>
      <c r="AH2499" s="1" t="s">
        <v>3924</v>
      </c>
      <c r="AI2499">
        <v>151</v>
      </c>
      <c r="AJ2499" s="1" t="s">
        <v>3919</v>
      </c>
      <c r="AK2499" s="1">
        <f t="shared" si="39"/>
        <v>1</v>
      </c>
    </row>
    <row r="2500" spans="1:37" x14ac:dyDescent="0.3">
      <c r="A2500">
        <v>2748</v>
      </c>
      <c r="B2500">
        <v>2742</v>
      </c>
      <c r="C2500">
        <v>0</v>
      </c>
      <c r="D2500">
        <v>0</v>
      </c>
      <c r="E2500">
        <v>0.85709999999999997</v>
      </c>
      <c r="F2500">
        <v>0.62070000000000003</v>
      </c>
      <c r="G2500">
        <v>0.83330000000000004</v>
      </c>
      <c r="H2500">
        <v>0.69230000000000003</v>
      </c>
      <c r="I2500">
        <v>0.4</v>
      </c>
      <c r="J2500">
        <v>0</v>
      </c>
      <c r="K2500">
        <v>1</v>
      </c>
      <c r="L2500">
        <v>0</v>
      </c>
      <c r="M2500">
        <v>0</v>
      </c>
      <c r="N2500">
        <v>0</v>
      </c>
      <c r="O2500" s="3">
        <v>2.673611111111111E-3</v>
      </c>
      <c r="P2500" s="3">
        <v>0</v>
      </c>
      <c r="Q2500">
        <v>1</v>
      </c>
      <c r="R2500">
        <v>0.4118</v>
      </c>
      <c r="S2500">
        <v>0.5</v>
      </c>
      <c r="T2500">
        <v>1</v>
      </c>
      <c r="U2500">
        <v>0.85709999999999997</v>
      </c>
      <c r="V2500">
        <v>0</v>
      </c>
      <c r="W2500">
        <v>0.54549999999999998</v>
      </c>
      <c r="X2500">
        <v>0.75</v>
      </c>
      <c r="Y2500">
        <v>0.83330000000000004</v>
      </c>
      <c r="Z2500">
        <v>1</v>
      </c>
      <c r="AA2500">
        <v>1</v>
      </c>
      <c r="AB2500" s="1" t="s">
        <v>3938</v>
      </c>
      <c r="AC2500" s="3">
        <v>3.3333333333333335E-3</v>
      </c>
      <c r="AD2500" s="1" t="s">
        <v>3911</v>
      </c>
      <c r="AE2500">
        <v>3</v>
      </c>
      <c r="AF2500" s="1" t="s">
        <v>3915</v>
      </c>
      <c r="AG2500" s="4">
        <v>44142</v>
      </c>
      <c r="AH2500" s="1" t="s">
        <v>3951</v>
      </c>
      <c r="AI2500">
        <v>1</v>
      </c>
      <c r="AJ2500" s="1" t="s">
        <v>3914</v>
      </c>
      <c r="AK2500" s="1">
        <f t="shared" si="39"/>
        <v>1</v>
      </c>
    </row>
    <row r="2501" spans="1:37" x14ac:dyDescent="0.3">
      <c r="A2501">
        <v>2748</v>
      </c>
      <c r="B2501">
        <v>1984</v>
      </c>
      <c r="C2501">
        <v>0</v>
      </c>
      <c r="D2501">
        <v>0</v>
      </c>
      <c r="E2501">
        <v>0.37409999999999999</v>
      </c>
      <c r="F2501">
        <v>0.4667</v>
      </c>
      <c r="G2501">
        <v>0.375</v>
      </c>
      <c r="H2501">
        <v>0.70730000000000004</v>
      </c>
      <c r="I2501">
        <v>1</v>
      </c>
      <c r="J2501">
        <v>0</v>
      </c>
      <c r="K2501">
        <v>2</v>
      </c>
      <c r="L2501">
        <v>0</v>
      </c>
      <c r="M2501">
        <v>0</v>
      </c>
      <c r="N2501">
        <v>0</v>
      </c>
      <c r="O2501" s="3">
        <v>5.7291666666666663E-3</v>
      </c>
      <c r="P2501" s="3">
        <v>0</v>
      </c>
      <c r="Q2501">
        <v>0.33810000000000001</v>
      </c>
      <c r="R2501">
        <v>0.3</v>
      </c>
      <c r="S2501">
        <v>1</v>
      </c>
      <c r="T2501">
        <v>0</v>
      </c>
      <c r="U2501">
        <v>0.8</v>
      </c>
      <c r="V2501">
        <v>0.8</v>
      </c>
      <c r="W2501">
        <v>0.5</v>
      </c>
      <c r="X2501">
        <v>1</v>
      </c>
      <c r="Y2501">
        <v>0.5</v>
      </c>
      <c r="Z2501">
        <v>0.35460000000000003</v>
      </c>
      <c r="AA2501">
        <v>0</v>
      </c>
      <c r="AB2501" s="1" t="s">
        <v>3938</v>
      </c>
      <c r="AC2501" s="3">
        <v>3.0324074074074073E-3</v>
      </c>
      <c r="AD2501" s="1" t="s">
        <v>3911</v>
      </c>
      <c r="AE2501">
        <v>3</v>
      </c>
      <c r="AF2501" s="1" t="s">
        <v>3917</v>
      </c>
      <c r="AG2501" s="4">
        <v>44086</v>
      </c>
      <c r="AH2501" s="1" t="s">
        <v>3951</v>
      </c>
      <c r="AI2501">
        <v>1</v>
      </c>
      <c r="AJ2501" s="1" t="s">
        <v>3914</v>
      </c>
      <c r="AK2501" s="1">
        <f t="shared" si="39"/>
        <v>1</v>
      </c>
    </row>
    <row r="2502" spans="1:37" x14ac:dyDescent="0.3">
      <c r="A2502">
        <v>3495</v>
      </c>
      <c r="B2502">
        <v>1768</v>
      </c>
      <c r="C2502">
        <v>0</v>
      </c>
      <c r="D2502">
        <v>0</v>
      </c>
      <c r="E2502">
        <v>0</v>
      </c>
      <c r="F2502">
        <v>1</v>
      </c>
      <c r="G2502">
        <v>0</v>
      </c>
      <c r="H2502">
        <v>1</v>
      </c>
      <c r="I2502">
        <v>0</v>
      </c>
      <c r="J2502">
        <v>0.5</v>
      </c>
      <c r="K2502">
        <v>0</v>
      </c>
      <c r="L2502">
        <v>0</v>
      </c>
      <c r="M2502">
        <v>0</v>
      </c>
      <c r="N2502">
        <v>0</v>
      </c>
      <c r="O2502" s="3">
        <v>0</v>
      </c>
      <c r="P2502" s="3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1</v>
      </c>
      <c r="X2502">
        <v>0</v>
      </c>
      <c r="Y2502">
        <v>0</v>
      </c>
      <c r="Z2502">
        <v>0</v>
      </c>
      <c r="AA2502">
        <v>0</v>
      </c>
      <c r="AB2502" s="1" t="s">
        <v>3910</v>
      </c>
      <c r="AC2502" s="3">
        <v>2.5462962962962961E-4</v>
      </c>
      <c r="AD2502" s="1" t="s">
        <v>3911</v>
      </c>
      <c r="AE2502">
        <v>3</v>
      </c>
      <c r="AF2502" s="1" t="s">
        <v>3912</v>
      </c>
      <c r="AG2502" s="4">
        <v>44170</v>
      </c>
      <c r="AH2502" s="1" t="s">
        <v>3927</v>
      </c>
      <c r="AI2502">
        <v>1</v>
      </c>
      <c r="AJ2502" s="1" t="s">
        <v>3919</v>
      </c>
      <c r="AK2502" s="1">
        <f t="shared" si="39"/>
        <v>1</v>
      </c>
    </row>
    <row r="2503" spans="1:37" x14ac:dyDescent="0.3">
      <c r="A2503">
        <v>864</v>
      </c>
      <c r="B2503">
        <v>3333</v>
      </c>
      <c r="C2503">
        <v>0</v>
      </c>
      <c r="D2503">
        <v>0</v>
      </c>
      <c r="E2503">
        <v>0.50429999999999997</v>
      </c>
      <c r="F2503">
        <v>0.34229999999999999</v>
      </c>
      <c r="G2503">
        <v>0.51200000000000001</v>
      </c>
      <c r="H2503">
        <v>0.45419999999999999</v>
      </c>
      <c r="I2503">
        <v>0.33329999999999999</v>
      </c>
      <c r="J2503">
        <v>0</v>
      </c>
      <c r="K2503">
        <v>0</v>
      </c>
      <c r="L2503">
        <v>0</v>
      </c>
      <c r="M2503">
        <v>0</v>
      </c>
      <c r="N2503">
        <v>0</v>
      </c>
      <c r="O2503" s="3">
        <v>1.9791666666666668E-3</v>
      </c>
      <c r="P2503" s="3">
        <v>1.5509259259259259E-3</v>
      </c>
      <c r="Q2503">
        <v>0.39019999999999999</v>
      </c>
      <c r="R2503">
        <v>0.2611</v>
      </c>
      <c r="S2503">
        <v>0.7</v>
      </c>
      <c r="T2503">
        <v>0.92310000000000003</v>
      </c>
      <c r="U2503">
        <v>0.73329999999999995</v>
      </c>
      <c r="V2503">
        <v>0.46939999999999998</v>
      </c>
      <c r="W2503">
        <v>0.29049999999999998</v>
      </c>
      <c r="X2503">
        <v>0.70589999999999997</v>
      </c>
      <c r="Y2503">
        <v>0.55810000000000004</v>
      </c>
      <c r="Z2503">
        <v>0</v>
      </c>
      <c r="AA2503">
        <v>0</v>
      </c>
      <c r="AB2503" s="1" t="s">
        <v>3925</v>
      </c>
      <c r="AC2503" s="3">
        <v>3.472222222222222E-3</v>
      </c>
      <c r="AD2503" s="1" t="s">
        <v>3911</v>
      </c>
      <c r="AE2503">
        <v>3</v>
      </c>
      <c r="AF2503" s="1" t="s">
        <v>3956</v>
      </c>
      <c r="AG2503" s="4">
        <v>41307</v>
      </c>
      <c r="AH2503" s="1" t="s">
        <v>3927</v>
      </c>
      <c r="AI2503">
        <v>1</v>
      </c>
      <c r="AJ2503" s="1" t="s">
        <v>3919</v>
      </c>
      <c r="AK2503" s="1">
        <f t="shared" si="39"/>
        <v>1</v>
      </c>
    </row>
    <row r="2504" spans="1:37" x14ac:dyDescent="0.3">
      <c r="A2504">
        <v>543</v>
      </c>
      <c r="B2504">
        <v>3209</v>
      </c>
      <c r="C2504">
        <v>1</v>
      </c>
      <c r="D2504">
        <v>0</v>
      </c>
      <c r="E2504">
        <v>0.57140000000000002</v>
      </c>
      <c r="F2504">
        <v>0.4</v>
      </c>
      <c r="G2504">
        <v>0.54549999999999998</v>
      </c>
      <c r="H2504">
        <v>0.76470000000000005</v>
      </c>
      <c r="I2504">
        <v>0</v>
      </c>
      <c r="J2504">
        <v>1</v>
      </c>
      <c r="K2504">
        <v>0</v>
      </c>
      <c r="L2504">
        <v>0</v>
      </c>
      <c r="M2504">
        <v>0</v>
      </c>
      <c r="N2504">
        <v>0</v>
      </c>
      <c r="O2504" s="3">
        <v>1.9675925925925926E-4</v>
      </c>
      <c r="P2504" s="3">
        <v>1.3657407407407407E-3</v>
      </c>
      <c r="Q2504">
        <v>0.57140000000000002</v>
      </c>
      <c r="R2504">
        <v>0</v>
      </c>
      <c r="S2504">
        <v>0</v>
      </c>
      <c r="T2504">
        <v>0</v>
      </c>
      <c r="U2504">
        <v>1</v>
      </c>
      <c r="V2504">
        <v>0.5</v>
      </c>
      <c r="W2504">
        <v>0</v>
      </c>
      <c r="X2504">
        <v>0</v>
      </c>
      <c r="Y2504">
        <v>1</v>
      </c>
      <c r="Z2504">
        <v>1</v>
      </c>
      <c r="AA2504">
        <v>0</v>
      </c>
      <c r="AB2504" s="1" t="s">
        <v>3910</v>
      </c>
      <c r="AC2504" s="3">
        <v>1.8749999999999999E-3</v>
      </c>
      <c r="AD2504" s="1" t="s">
        <v>3911</v>
      </c>
      <c r="AE2504">
        <v>3</v>
      </c>
      <c r="AF2504" s="1" t="s">
        <v>3915</v>
      </c>
      <c r="AG2504" s="4">
        <v>42559</v>
      </c>
      <c r="AH2504" s="1" t="s">
        <v>3964</v>
      </c>
      <c r="AI2504">
        <v>1</v>
      </c>
      <c r="AJ2504" s="1" t="s">
        <v>3914</v>
      </c>
      <c r="AK2504" s="1">
        <f t="shared" si="39"/>
        <v>1</v>
      </c>
    </row>
    <row r="2505" spans="1:37" x14ac:dyDescent="0.3">
      <c r="A2505">
        <v>2587</v>
      </c>
      <c r="B2505">
        <v>543</v>
      </c>
      <c r="C2505">
        <v>0</v>
      </c>
      <c r="D2505">
        <v>1</v>
      </c>
      <c r="E2505">
        <v>0</v>
      </c>
      <c r="F2505">
        <v>0.66669999999999996</v>
      </c>
      <c r="G2505">
        <v>0</v>
      </c>
      <c r="H2505">
        <v>0.66669999999999996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 s="3">
        <v>0</v>
      </c>
      <c r="P2505" s="3">
        <v>6.9444444444444444E-5</v>
      </c>
      <c r="Q2505">
        <v>0</v>
      </c>
      <c r="R2505">
        <v>0.66669999999999996</v>
      </c>
      <c r="S2505">
        <v>0</v>
      </c>
      <c r="T2505">
        <v>0</v>
      </c>
      <c r="U2505">
        <v>0</v>
      </c>
      <c r="V2505">
        <v>0</v>
      </c>
      <c r="W2505">
        <v>0.5</v>
      </c>
      <c r="X2505">
        <v>0</v>
      </c>
      <c r="Y2505">
        <v>0</v>
      </c>
      <c r="Z2505">
        <v>0</v>
      </c>
      <c r="AA2505">
        <v>0.77780000000000005</v>
      </c>
      <c r="AB2505" s="1" t="s">
        <v>3910</v>
      </c>
      <c r="AC2505" s="3">
        <v>2.0833333333333335E-4</v>
      </c>
      <c r="AD2505" s="1" t="s">
        <v>3911</v>
      </c>
      <c r="AE2505">
        <v>3</v>
      </c>
      <c r="AF2505" s="1" t="s">
        <v>3944</v>
      </c>
      <c r="AG2505" s="4">
        <v>41965</v>
      </c>
      <c r="AH2505" s="1" t="s">
        <v>3964</v>
      </c>
      <c r="AI2505">
        <v>55</v>
      </c>
      <c r="AJ2505" s="1" t="s">
        <v>3919</v>
      </c>
      <c r="AK2505" s="1">
        <f t="shared" si="39"/>
        <v>1</v>
      </c>
    </row>
    <row r="2506" spans="1:37" x14ac:dyDescent="0.3">
      <c r="A2506">
        <v>543</v>
      </c>
      <c r="B2506">
        <v>2972</v>
      </c>
      <c r="C2506">
        <v>1</v>
      </c>
      <c r="D2506">
        <v>0</v>
      </c>
      <c r="E2506">
        <v>0.69230000000000003</v>
      </c>
      <c r="F2506">
        <v>0.42109999999999997</v>
      </c>
      <c r="G2506">
        <v>0.69230000000000003</v>
      </c>
      <c r="H2506">
        <v>0.42109999999999997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 s="3">
        <v>8.1018518518518516E-5</v>
      </c>
      <c r="P2506" s="3">
        <v>0</v>
      </c>
      <c r="Q2506">
        <v>0.68</v>
      </c>
      <c r="R2506">
        <v>0.375</v>
      </c>
      <c r="S2506">
        <v>1</v>
      </c>
      <c r="T2506">
        <v>0</v>
      </c>
      <c r="U2506">
        <v>1</v>
      </c>
      <c r="V2506">
        <v>0.65</v>
      </c>
      <c r="W2506">
        <v>0.42109999999999997</v>
      </c>
      <c r="X2506">
        <v>1</v>
      </c>
      <c r="Y2506">
        <v>0</v>
      </c>
      <c r="Z2506">
        <v>0.8</v>
      </c>
      <c r="AA2506">
        <v>0</v>
      </c>
      <c r="AB2506" s="1" t="s">
        <v>3910</v>
      </c>
      <c r="AC2506" s="3">
        <v>1.0763888888888889E-3</v>
      </c>
      <c r="AD2506" s="1" t="s">
        <v>3911</v>
      </c>
      <c r="AE2506">
        <v>3</v>
      </c>
      <c r="AF2506" s="1" t="s">
        <v>3990</v>
      </c>
      <c r="AG2506" s="4">
        <v>42336</v>
      </c>
      <c r="AH2506" s="1" t="s">
        <v>3964</v>
      </c>
      <c r="AI2506">
        <v>96</v>
      </c>
      <c r="AJ2506" s="1" t="s">
        <v>3914</v>
      </c>
      <c r="AK2506" s="1">
        <f t="shared" si="39"/>
        <v>1</v>
      </c>
    </row>
    <row r="2507" spans="1:37" x14ac:dyDescent="0.3">
      <c r="A2507">
        <v>3495</v>
      </c>
      <c r="B2507">
        <v>391</v>
      </c>
      <c r="C2507">
        <v>0</v>
      </c>
      <c r="D2507">
        <v>0</v>
      </c>
      <c r="E2507">
        <v>0.66669999999999996</v>
      </c>
      <c r="F2507">
        <v>0.3</v>
      </c>
      <c r="G2507">
        <v>0.8</v>
      </c>
      <c r="H2507">
        <v>0.3</v>
      </c>
      <c r="I2507">
        <v>1</v>
      </c>
      <c r="J2507">
        <v>0</v>
      </c>
      <c r="K2507">
        <v>3</v>
      </c>
      <c r="L2507">
        <v>0</v>
      </c>
      <c r="M2507">
        <v>0</v>
      </c>
      <c r="N2507">
        <v>0</v>
      </c>
      <c r="O2507" s="3">
        <v>1.8518518518518519E-3</v>
      </c>
      <c r="P2507" s="3">
        <v>0</v>
      </c>
      <c r="Q2507">
        <v>0.625</v>
      </c>
      <c r="R2507">
        <v>0.3</v>
      </c>
      <c r="S2507">
        <v>0</v>
      </c>
      <c r="T2507">
        <v>1</v>
      </c>
      <c r="U2507">
        <v>0</v>
      </c>
      <c r="V2507">
        <v>0.5</v>
      </c>
      <c r="W2507">
        <v>0.5</v>
      </c>
      <c r="X2507">
        <v>0</v>
      </c>
      <c r="Y2507">
        <v>0</v>
      </c>
      <c r="Z2507">
        <v>0.71430000000000005</v>
      </c>
      <c r="AA2507">
        <v>0</v>
      </c>
      <c r="AB2507" s="1" t="s">
        <v>3938</v>
      </c>
      <c r="AC2507" s="3">
        <v>2.0370370370370369E-3</v>
      </c>
      <c r="AD2507" s="1" t="s">
        <v>3911</v>
      </c>
      <c r="AE2507">
        <v>3</v>
      </c>
      <c r="AF2507" s="1" t="s">
        <v>3985</v>
      </c>
      <c r="AG2507" s="4">
        <v>39470</v>
      </c>
      <c r="AH2507" s="1" t="s">
        <v>3927</v>
      </c>
      <c r="AI2507">
        <v>1</v>
      </c>
      <c r="AJ2507" s="1" t="s">
        <v>3914</v>
      </c>
      <c r="AK2507" s="1">
        <f t="shared" si="39"/>
        <v>1</v>
      </c>
    </row>
    <row r="2508" spans="1:37" x14ac:dyDescent="0.3">
      <c r="A2508">
        <v>3495</v>
      </c>
      <c r="B2508">
        <v>1089</v>
      </c>
      <c r="C2508">
        <v>0</v>
      </c>
      <c r="D2508">
        <v>0</v>
      </c>
      <c r="E2508">
        <v>0.63639999999999997</v>
      </c>
      <c r="F2508">
        <v>0.25</v>
      </c>
      <c r="G2508">
        <v>0.67569999999999997</v>
      </c>
      <c r="H2508">
        <v>0.7</v>
      </c>
      <c r="I2508">
        <v>0.5</v>
      </c>
      <c r="J2508">
        <v>0</v>
      </c>
      <c r="K2508">
        <v>0</v>
      </c>
      <c r="L2508">
        <v>0</v>
      </c>
      <c r="M2508">
        <v>0</v>
      </c>
      <c r="N2508">
        <v>0</v>
      </c>
      <c r="O2508" s="3">
        <v>1.2037037037037038E-3</v>
      </c>
      <c r="P2508" s="3">
        <v>0</v>
      </c>
      <c r="Q2508">
        <v>0.6129</v>
      </c>
      <c r="R2508">
        <v>0.33329999999999999</v>
      </c>
      <c r="S2508">
        <v>1</v>
      </c>
      <c r="T2508">
        <v>1</v>
      </c>
      <c r="U2508">
        <v>0</v>
      </c>
      <c r="V2508">
        <v>0.2</v>
      </c>
      <c r="W2508">
        <v>0</v>
      </c>
      <c r="X2508">
        <v>0</v>
      </c>
      <c r="Y2508">
        <v>0.5</v>
      </c>
      <c r="Z2508">
        <v>0.71430000000000005</v>
      </c>
      <c r="AA2508">
        <v>0</v>
      </c>
      <c r="AB2508" s="1" t="s">
        <v>3910</v>
      </c>
      <c r="AC2508" s="3">
        <v>1.4930555555555556E-3</v>
      </c>
      <c r="AD2508" s="1" t="s">
        <v>3911</v>
      </c>
      <c r="AE2508">
        <v>3</v>
      </c>
      <c r="AF2508" s="1" t="s">
        <v>3956</v>
      </c>
      <c r="AG2508" s="4">
        <v>39256</v>
      </c>
      <c r="AH2508" s="1" t="s">
        <v>3927</v>
      </c>
      <c r="AI2508">
        <v>1</v>
      </c>
      <c r="AJ2508" s="1" t="s">
        <v>3914</v>
      </c>
      <c r="AK2508" s="1">
        <f t="shared" si="39"/>
        <v>1</v>
      </c>
    </row>
    <row r="2509" spans="1:37" x14ac:dyDescent="0.3">
      <c r="A2509">
        <v>3495</v>
      </c>
      <c r="B2509">
        <v>697</v>
      </c>
      <c r="C2509">
        <v>0</v>
      </c>
      <c r="D2509">
        <v>0</v>
      </c>
      <c r="E2509">
        <v>0.65959999999999996</v>
      </c>
      <c r="F2509">
        <v>0.61680000000000001</v>
      </c>
      <c r="G2509">
        <v>0.70409999999999995</v>
      </c>
      <c r="H2509">
        <v>0.75690000000000002</v>
      </c>
      <c r="I2509">
        <v>0.28570000000000001</v>
      </c>
      <c r="J2509">
        <v>0.33329999999999999</v>
      </c>
      <c r="K2509">
        <v>1</v>
      </c>
      <c r="L2509">
        <v>1</v>
      </c>
      <c r="M2509">
        <v>1</v>
      </c>
      <c r="N2509">
        <v>0</v>
      </c>
      <c r="O2509" s="3">
        <v>2.8356481481481483E-3</v>
      </c>
      <c r="P2509" s="3">
        <v>3.4375E-3</v>
      </c>
      <c r="Q2509">
        <v>0.5524</v>
      </c>
      <c r="R2509">
        <v>0.56840000000000002</v>
      </c>
      <c r="S2509">
        <v>0.95</v>
      </c>
      <c r="T2509">
        <v>1</v>
      </c>
      <c r="U2509">
        <v>0</v>
      </c>
      <c r="V2509">
        <v>0.55000000000000004</v>
      </c>
      <c r="W2509">
        <v>0.53010000000000002</v>
      </c>
      <c r="X2509">
        <v>0.8</v>
      </c>
      <c r="Y2509">
        <v>0.91300000000000003</v>
      </c>
      <c r="Z2509">
        <v>0.83330000000000004</v>
      </c>
      <c r="AA2509">
        <v>1</v>
      </c>
      <c r="AB2509" s="1" t="s">
        <v>3916</v>
      </c>
      <c r="AC2509" s="3">
        <v>3.472222222222222E-3</v>
      </c>
      <c r="AD2509" s="1" t="s">
        <v>3911</v>
      </c>
      <c r="AE2509">
        <v>3</v>
      </c>
      <c r="AF2509" s="1" t="s">
        <v>4000</v>
      </c>
      <c r="AG2509" s="4">
        <v>40817</v>
      </c>
      <c r="AH2509" s="1" t="s">
        <v>3927</v>
      </c>
      <c r="AI2509">
        <v>23</v>
      </c>
      <c r="AJ2509" s="1" t="s">
        <v>3914</v>
      </c>
      <c r="AK2509" s="1">
        <f t="shared" si="39"/>
        <v>1</v>
      </c>
    </row>
    <row r="2510" spans="1:37" x14ac:dyDescent="0.3">
      <c r="A2510">
        <v>3495</v>
      </c>
      <c r="B2510">
        <v>3333</v>
      </c>
      <c r="C2510">
        <v>0</v>
      </c>
      <c r="D2510">
        <v>0</v>
      </c>
      <c r="E2510">
        <v>0.67330000000000001</v>
      </c>
      <c r="F2510">
        <v>0.66120000000000001</v>
      </c>
      <c r="G2510">
        <v>0.7429</v>
      </c>
      <c r="H2510">
        <v>0.72729999999999995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 s="3">
        <v>3.5300925925925925E-3</v>
      </c>
      <c r="P2510" s="3">
        <v>3.8888888888888888E-3</v>
      </c>
      <c r="Q2510">
        <v>0.63639999999999997</v>
      </c>
      <c r="R2510">
        <v>0.58620000000000005</v>
      </c>
      <c r="S2510">
        <v>0.875</v>
      </c>
      <c r="T2510">
        <v>0.625</v>
      </c>
      <c r="U2510">
        <v>0.76919999999999999</v>
      </c>
      <c r="V2510">
        <v>0.4773</v>
      </c>
      <c r="W2510">
        <v>0.5</v>
      </c>
      <c r="X2510">
        <v>0.81820000000000004</v>
      </c>
      <c r="Y2510">
        <v>0.75</v>
      </c>
      <c r="Z2510">
        <v>1</v>
      </c>
      <c r="AA2510">
        <v>1</v>
      </c>
      <c r="AB2510" s="1" t="s">
        <v>3916</v>
      </c>
      <c r="AC2510" s="3">
        <v>3.472222222222222E-3</v>
      </c>
      <c r="AD2510" s="1" t="s">
        <v>3911</v>
      </c>
      <c r="AE2510">
        <v>3</v>
      </c>
      <c r="AF2510" s="1" t="s">
        <v>3944</v>
      </c>
      <c r="AG2510" s="4">
        <v>41965</v>
      </c>
      <c r="AH2510" s="1" t="s">
        <v>3927</v>
      </c>
      <c r="AI2510">
        <v>55</v>
      </c>
      <c r="AJ2510" s="1" t="s">
        <v>3914</v>
      </c>
      <c r="AK2510" s="1">
        <f t="shared" si="39"/>
        <v>1</v>
      </c>
    </row>
    <row r="2511" spans="1:37" x14ac:dyDescent="0.3">
      <c r="A2511">
        <v>3495</v>
      </c>
      <c r="B2511">
        <v>2389</v>
      </c>
      <c r="C2511">
        <v>0</v>
      </c>
      <c r="D2511">
        <v>0</v>
      </c>
      <c r="E2511">
        <v>0.54630000000000001</v>
      </c>
      <c r="F2511">
        <v>0.51559999999999995</v>
      </c>
      <c r="G2511">
        <v>0.65269999999999995</v>
      </c>
      <c r="H2511">
        <v>0.68420000000000003</v>
      </c>
      <c r="I2511">
        <v>0.8</v>
      </c>
      <c r="J2511">
        <v>0.5</v>
      </c>
      <c r="K2511">
        <v>0</v>
      </c>
      <c r="L2511">
        <v>1</v>
      </c>
      <c r="M2511">
        <v>2</v>
      </c>
      <c r="N2511">
        <v>1</v>
      </c>
      <c r="O2511" s="3">
        <v>7.9398148148148145E-3</v>
      </c>
      <c r="P2511" s="3">
        <v>1.2847222222222223E-3</v>
      </c>
      <c r="Q2511">
        <v>0.54079999999999995</v>
      </c>
      <c r="R2511">
        <v>0.50790000000000002</v>
      </c>
      <c r="S2511">
        <v>0.33329999999999999</v>
      </c>
      <c r="T2511">
        <v>1</v>
      </c>
      <c r="U2511">
        <v>1</v>
      </c>
      <c r="V2511">
        <v>0.5</v>
      </c>
      <c r="W2511">
        <v>0.33329999999999999</v>
      </c>
      <c r="X2511">
        <v>0.31580000000000003</v>
      </c>
      <c r="Y2511">
        <v>0.6774</v>
      </c>
      <c r="Z2511">
        <v>0.62319999999999998</v>
      </c>
      <c r="AA2511">
        <v>0.41670000000000001</v>
      </c>
      <c r="AB2511" s="1" t="s">
        <v>3916</v>
      </c>
      <c r="AC2511" s="3">
        <v>3.472222222222222E-3</v>
      </c>
      <c r="AD2511" s="1" t="s">
        <v>3911</v>
      </c>
      <c r="AE2511">
        <v>3</v>
      </c>
      <c r="AF2511" s="1" t="s">
        <v>3915</v>
      </c>
      <c r="AG2511" s="4">
        <v>39347</v>
      </c>
      <c r="AH2511" s="1" t="s">
        <v>3927</v>
      </c>
      <c r="AI2511">
        <v>63</v>
      </c>
      <c r="AJ2511" s="1" t="s">
        <v>3914</v>
      </c>
      <c r="AK2511" s="1">
        <f t="shared" si="39"/>
        <v>1</v>
      </c>
    </row>
    <row r="2512" spans="1:37" x14ac:dyDescent="0.3">
      <c r="A2512">
        <v>3495</v>
      </c>
      <c r="B2512">
        <v>3209</v>
      </c>
      <c r="C2512">
        <v>1</v>
      </c>
      <c r="D2512">
        <v>0</v>
      </c>
      <c r="E2512">
        <v>0.52939999999999998</v>
      </c>
      <c r="F2512">
        <v>0.37140000000000001</v>
      </c>
      <c r="G2512">
        <v>0.73970000000000002</v>
      </c>
      <c r="H2512">
        <v>0.50649999999999995</v>
      </c>
      <c r="I2512">
        <v>0.5</v>
      </c>
      <c r="J2512">
        <v>0.33329999999999999</v>
      </c>
      <c r="K2512">
        <v>1</v>
      </c>
      <c r="L2512">
        <v>3</v>
      </c>
      <c r="M2512">
        <v>0</v>
      </c>
      <c r="N2512">
        <v>1</v>
      </c>
      <c r="O2512" s="3">
        <v>8.4490740740740739E-4</v>
      </c>
      <c r="P2512" s="3">
        <v>3.0208333333333333E-3</v>
      </c>
      <c r="Q2512">
        <v>0.46150000000000002</v>
      </c>
      <c r="R2512">
        <v>0.34379999999999999</v>
      </c>
      <c r="S2512">
        <v>0.85709999999999997</v>
      </c>
      <c r="T2512">
        <v>0</v>
      </c>
      <c r="U2512">
        <v>0</v>
      </c>
      <c r="V2512">
        <v>0.36359999999999998</v>
      </c>
      <c r="W2512">
        <v>0.25</v>
      </c>
      <c r="X2512">
        <v>0.77780000000000005</v>
      </c>
      <c r="Y2512">
        <v>0.66669999999999996</v>
      </c>
      <c r="Z2512">
        <v>1</v>
      </c>
      <c r="AA2512">
        <v>0.3</v>
      </c>
      <c r="AB2512" s="1" t="s">
        <v>3910</v>
      </c>
      <c r="AC2512" s="3">
        <v>1.3541666666666667E-3</v>
      </c>
      <c r="AD2512" s="1" t="s">
        <v>3911</v>
      </c>
      <c r="AE2512">
        <v>3</v>
      </c>
      <c r="AF2512" s="1" t="s">
        <v>3933</v>
      </c>
      <c r="AG2512" s="4">
        <v>39606</v>
      </c>
      <c r="AH2512" s="1" t="s">
        <v>3927</v>
      </c>
      <c r="AI2512">
        <v>70</v>
      </c>
      <c r="AJ2512" s="1" t="s">
        <v>3914</v>
      </c>
      <c r="AK2512" s="1">
        <f t="shared" si="39"/>
        <v>1</v>
      </c>
    </row>
    <row r="2513" spans="1:37" x14ac:dyDescent="0.3">
      <c r="A2513">
        <v>697</v>
      </c>
      <c r="B2513">
        <v>3495</v>
      </c>
      <c r="C2513">
        <v>0</v>
      </c>
      <c r="D2513">
        <v>0</v>
      </c>
      <c r="E2513">
        <v>0.5</v>
      </c>
      <c r="F2513">
        <v>0.33329999999999999</v>
      </c>
      <c r="G2513">
        <v>0.6</v>
      </c>
      <c r="H2513">
        <v>0.42859999999999998</v>
      </c>
      <c r="I2513">
        <v>1</v>
      </c>
      <c r="J2513">
        <v>0</v>
      </c>
      <c r="K2513">
        <v>0</v>
      </c>
      <c r="L2513">
        <v>2</v>
      </c>
      <c r="M2513">
        <v>0</v>
      </c>
      <c r="N2513">
        <v>1</v>
      </c>
      <c r="O2513" s="3">
        <v>6.5972222222222224E-4</v>
      </c>
      <c r="P2513" s="3">
        <v>2.7777777777777778E-4</v>
      </c>
      <c r="Q2513">
        <v>0.5</v>
      </c>
      <c r="R2513">
        <v>0.1429</v>
      </c>
      <c r="S2513">
        <v>0</v>
      </c>
      <c r="T2513">
        <v>0.5</v>
      </c>
      <c r="U2513">
        <v>0.66669999999999996</v>
      </c>
      <c r="V2513">
        <v>0.6</v>
      </c>
      <c r="W2513">
        <v>0.2727</v>
      </c>
      <c r="X2513">
        <v>0</v>
      </c>
      <c r="Y2513">
        <v>0</v>
      </c>
      <c r="Z2513">
        <v>0.33329999999999999</v>
      </c>
      <c r="AA2513">
        <v>1</v>
      </c>
      <c r="AB2513" s="1" t="s">
        <v>3938</v>
      </c>
      <c r="AC2513" s="3">
        <v>1.2152777777777778E-3</v>
      </c>
      <c r="AD2513" s="1" t="s">
        <v>3911</v>
      </c>
      <c r="AE2513">
        <v>3</v>
      </c>
      <c r="AF2513" s="1" t="s">
        <v>3956</v>
      </c>
      <c r="AG2513" s="4">
        <v>40341</v>
      </c>
      <c r="AH2513" s="1" t="s">
        <v>3927</v>
      </c>
      <c r="AI2513">
        <v>80</v>
      </c>
      <c r="AJ2513" s="1" t="s">
        <v>3919</v>
      </c>
      <c r="AK2513" s="1">
        <f t="shared" si="39"/>
        <v>1</v>
      </c>
    </row>
    <row r="2514" spans="1:37" x14ac:dyDescent="0.3">
      <c r="A2514">
        <v>2877</v>
      </c>
      <c r="B2514">
        <v>3495</v>
      </c>
      <c r="C2514">
        <v>0</v>
      </c>
      <c r="D2514">
        <v>0</v>
      </c>
      <c r="E2514">
        <v>0.6</v>
      </c>
      <c r="F2514">
        <v>0.75</v>
      </c>
      <c r="G2514">
        <v>0.73680000000000001</v>
      </c>
      <c r="H2514">
        <v>0.875</v>
      </c>
      <c r="I2514">
        <v>1</v>
      </c>
      <c r="J2514">
        <v>0</v>
      </c>
      <c r="K2514">
        <v>0</v>
      </c>
      <c r="L2514">
        <v>2</v>
      </c>
      <c r="M2514">
        <v>0</v>
      </c>
      <c r="N2514">
        <v>0</v>
      </c>
      <c r="O2514" s="3">
        <v>2.0254629629629629E-3</v>
      </c>
      <c r="P2514" s="3">
        <v>4.6296296296296298E-4</v>
      </c>
      <c r="Q2514">
        <v>0.5</v>
      </c>
      <c r="R2514">
        <v>0.66669999999999996</v>
      </c>
      <c r="S2514">
        <v>1</v>
      </c>
      <c r="T2514">
        <v>0</v>
      </c>
      <c r="U2514">
        <v>1</v>
      </c>
      <c r="V2514">
        <v>0</v>
      </c>
      <c r="W2514">
        <v>1</v>
      </c>
      <c r="X2514">
        <v>0</v>
      </c>
      <c r="Y2514">
        <v>0</v>
      </c>
      <c r="Z2514">
        <v>0.6</v>
      </c>
      <c r="AA2514">
        <v>0.66669999999999996</v>
      </c>
      <c r="AB2514" s="1" t="s">
        <v>3938</v>
      </c>
      <c r="AC2514" s="3">
        <v>2.638888888888889E-3</v>
      </c>
      <c r="AD2514" s="1" t="s">
        <v>3911</v>
      </c>
      <c r="AE2514">
        <v>3</v>
      </c>
      <c r="AF2514" s="1" t="s">
        <v>3915</v>
      </c>
      <c r="AG2514" s="4">
        <v>41181</v>
      </c>
      <c r="AH2514" s="1" t="s">
        <v>3927</v>
      </c>
      <c r="AI2514">
        <v>89</v>
      </c>
      <c r="AJ2514" s="1" t="s">
        <v>3919</v>
      </c>
      <c r="AK2514" s="1">
        <f t="shared" si="39"/>
        <v>1</v>
      </c>
    </row>
    <row r="2515" spans="1:37" x14ac:dyDescent="0.3">
      <c r="A2515">
        <v>2111</v>
      </c>
      <c r="B2515">
        <v>3495</v>
      </c>
      <c r="C2515">
        <v>0</v>
      </c>
      <c r="D2515">
        <v>0</v>
      </c>
      <c r="E2515">
        <v>0.41510000000000002</v>
      </c>
      <c r="F2515">
        <v>0.46060000000000001</v>
      </c>
      <c r="G2515">
        <v>0.58819999999999995</v>
      </c>
      <c r="H2515">
        <v>0.50960000000000005</v>
      </c>
      <c r="I2515">
        <v>0</v>
      </c>
      <c r="J2515">
        <v>1</v>
      </c>
      <c r="K2515">
        <v>0</v>
      </c>
      <c r="L2515">
        <v>1</v>
      </c>
      <c r="M2515">
        <v>0</v>
      </c>
      <c r="N2515">
        <v>0</v>
      </c>
      <c r="O2515" s="3">
        <v>3.4722222222222222E-5</v>
      </c>
      <c r="P2515" s="3">
        <v>7.6388888888888886E-3</v>
      </c>
      <c r="Q2515">
        <v>0.25</v>
      </c>
      <c r="R2515">
        <v>0.41889999999999999</v>
      </c>
      <c r="S2515">
        <v>0.92310000000000003</v>
      </c>
      <c r="T2515">
        <v>0</v>
      </c>
      <c r="U2515">
        <v>0.86670000000000003</v>
      </c>
      <c r="V2515">
        <v>0.21210000000000001</v>
      </c>
      <c r="W2515">
        <v>0.31879999999999997</v>
      </c>
      <c r="X2515">
        <v>0.73680000000000001</v>
      </c>
      <c r="Y2515">
        <v>0.63639999999999997</v>
      </c>
      <c r="Z2515">
        <v>1</v>
      </c>
      <c r="AA2515">
        <v>0.55289999999999995</v>
      </c>
      <c r="AB2515" s="1" t="s">
        <v>3916</v>
      </c>
      <c r="AC2515" s="3">
        <v>3.472222222222222E-3</v>
      </c>
      <c r="AD2515" s="1" t="s">
        <v>3911</v>
      </c>
      <c r="AE2515">
        <v>3</v>
      </c>
      <c r="AF2515" s="1" t="s">
        <v>3933</v>
      </c>
      <c r="AG2515" s="4">
        <v>40565</v>
      </c>
      <c r="AH2515" s="1" t="s">
        <v>3927</v>
      </c>
      <c r="AI2515">
        <v>119</v>
      </c>
      <c r="AJ2515" s="1" t="s">
        <v>3919</v>
      </c>
      <c r="AK2515" s="1">
        <f t="shared" si="39"/>
        <v>1</v>
      </c>
    </row>
    <row r="2516" spans="1:37" x14ac:dyDescent="0.3">
      <c r="A2516">
        <v>3495</v>
      </c>
      <c r="B2516">
        <v>2291</v>
      </c>
      <c r="C2516">
        <v>0</v>
      </c>
      <c r="D2516">
        <v>0</v>
      </c>
      <c r="E2516">
        <v>0.42309999999999998</v>
      </c>
      <c r="F2516">
        <v>0.23530000000000001</v>
      </c>
      <c r="G2516">
        <v>0.5</v>
      </c>
      <c r="H2516">
        <v>0.39129999999999998</v>
      </c>
      <c r="I2516">
        <v>0.4</v>
      </c>
      <c r="J2516">
        <v>0.1429</v>
      </c>
      <c r="K2516">
        <v>0</v>
      </c>
      <c r="L2516">
        <v>3</v>
      </c>
      <c r="M2516">
        <v>0</v>
      </c>
      <c r="N2516">
        <v>0</v>
      </c>
      <c r="O2516" s="3">
        <v>3.9120370370370368E-3</v>
      </c>
      <c r="P2516" s="3">
        <v>9.0277777777777774E-4</v>
      </c>
      <c r="Q2516">
        <v>0.375</v>
      </c>
      <c r="R2516">
        <v>0.1739</v>
      </c>
      <c r="S2516">
        <v>0.66669999999999996</v>
      </c>
      <c r="T2516">
        <v>0.58819999999999995</v>
      </c>
      <c r="U2516">
        <v>0.6</v>
      </c>
      <c r="V2516">
        <v>0.377</v>
      </c>
      <c r="W2516">
        <v>0.24660000000000001</v>
      </c>
      <c r="X2516">
        <v>0.55559999999999998</v>
      </c>
      <c r="Y2516">
        <v>9.0899999999999995E-2</v>
      </c>
      <c r="Z2516">
        <v>0.40479999999999999</v>
      </c>
      <c r="AA2516">
        <v>1</v>
      </c>
      <c r="AB2516" s="1" t="s">
        <v>3916</v>
      </c>
      <c r="AC2516" s="3">
        <v>3.472222222222222E-3</v>
      </c>
      <c r="AD2516" s="1" t="s">
        <v>3911</v>
      </c>
      <c r="AE2516">
        <v>3</v>
      </c>
      <c r="AF2516" s="1" t="s">
        <v>3944</v>
      </c>
      <c r="AG2516" s="4">
        <v>40159</v>
      </c>
      <c r="AH2516" s="1" t="s">
        <v>3927</v>
      </c>
      <c r="AI2516">
        <v>145</v>
      </c>
      <c r="AJ2516" s="1" t="s">
        <v>3914</v>
      </c>
      <c r="AK2516" s="1">
        <f t="shared" si="39"/>
        <v>1</v>
      </c>
    </row>
    <row r="2517" spans="1:37" x14ac:dyDescent="0.3">
      <c r="A2517">
        <v>697</v>
      </c>
      <c r="B2517">
        <v>391</v>
      </c>
      <c r="C2517">
        <v>0</v>
      </c>
      <c r="D2517">
        <v>0</v>
      </c>
      <c r="E2517">
        <v>0.49209999999999998</v>
      </c>
      <c r="F2517">
        <v>0.23080000000000001</v>
      </c>
      <c r="G2517">
        <v>0.66669999999999996</v>
      </c>
      <c r="H2517">
        <v>0.25530000000000003</v>
      </c>
      <c r="I2517">
        <v>0.5</v>
      </c>
      <c r="J2517">
        <v>0</v>
      </c>
      <c r="K2517">
        <v>0</v>
      </c>
      <c r="L2517">
        <v>1</v>
      </c>
      <c r="M2517">
        <v>1</v>
      </c>
      <c r="N2517">
        <v>1</v>
      </c>
      <c r="O2517" s="3">
        <v>3.3101851851851851E-3</v>
      </c>
      <c r="P2517" s="3">
        <v>1.6666666666666668E-3</v>
      </c>
      <c r="Q2517">
        <v>0.42859999999999998</v>
      </c>
      <c r="R2517">
        <v>0.2</v>
      </c>
      <c r="S2517">
        <v>0.69230000000000003</v>
      </c>
      <c r="T2517">
        <v>1</v>
      </c>
      <c r="U2517">
        <v>0.8</v>
      </c>
      <c r="V2517">
        <v>0.46389999999999998</v>
      </c>
      <c r="W2517">
        <v>0.19420000000000001</v>
      </c>
      <c r="X2517">
        <v>0.33329999999999999</v>
      </c>
      <c r="Y2517">
        <v>0.4118</v>
      </c>
      <c r="Z2517">
        <v>0.76470000000000005</v>
      </c>
      <c r="AA2517">
        <v>0.3</v>
      </c>
      <c r="AB2517" s="1" t="s">
        <v>3916</v>
      </c>
      <c r="AC2517" s="3">
        <v>3.472222222222222E-3</v>
      </c>
      <c r="AD2517" s="1" t="s">
        <v>3911</v>
      </c>
      <c r="AE2517">
        <v>3</v>
      </c>
      <c r="AF2517" s="1" t="s">
        <v>3915</v>
      </c>
      <c r="AG2517" s="4">
        <v>40215</v>
      </c>
      <c r="AH2517" s="1" t="s">
        <v>3927</v>
      </c>
      <c r="AI2517">
        <v>1</v>
      </c>
      <c r="AJ2517" s="1" t="s">
        <v>3914</v>
      </c>
      <c r="AK2517" s="1">
        <f t="shared" si="39"/>
        <v>1</v>
      </c>
    </row>
    <row r="2518" spans="1:37" x14ac:dyDescent="0.3">
      <c r="A2518">
        <v>697</v>
      </c>
      <c r="B2518">
        <v>906</v>
      </c>
      <c r="C2518">
        <v>0</v>
      </c>
      <c r="D2518">
        <v>0</v>
      </c>
      <c r="E2518">
        <v>0.56299999999999994</v>
      </c>
      <c r="F2518">
        <v>0.42109999999999997</v>
      </c>
      <c r="G2518">
        <v>0.68420000000000003</v>
      </c>
      <c r="H2518">
        <v>0.57530000000000003</v>
      </c>
      <c r="I2518">
        <v>0.2</v>
      </c>
      <c r="J2518">
        <v>0</v>
      </c>
      <c r="K2518">
        <v>0</v>
      </c>
      <c r="L2518">
        <v>1</v>
      </c>
      <c r="M2518">
        <v>0</v>
      </c>
      <c r="N2518">
        <v>0</v>
      </c>
      <c r="O2518" s="3">
        <v>3.8657407407407408E-3</v>
      </c>
      <c r="P2518" s="3">
        <v>6.9444444444444447E-4</v>
      </c>
      <c r="Q2518">
        <v>0.32</v>
      </c>
      <c r="R2518">
        <v>0.25530000000000003</v>
      </c>
      <c r="S2518">
        <v>0.96430000000000005</v>
      </c>
      <c r="T2518">
        <v>1</v>
      </c>
      <c r="U2518">
        <v>0.89470000000000005</v>
      </c>
      <c r="V2518">
        <v>0.48420000000000002</v>
      </c>
      <c r="W2518">
        <v>0.36969999999999997</v>
      </c>
      <c r="X2518">
        <v>0.875</v>
      </c>
      <c r="Y2518">
        <v>0.85709999999999997</v>
      </c>
      <c r="Z2518">
        <v>0</v>
      </c>
      <c r="AA2518">
        <v>0</v>
      </c>
      <c r="AB2518" s="1" t="s">
        <v>3916</v>
      </c>
      <c r="AC2518" s="3">
        <v>3.472222222222222E-3</v>
      </c>
      <c r="AD2518" s="1" t="s">
        <v>3911</v>
      </c>
      <c r="AE2518">
        <v>3</v>
      </c>
      <c r="AF2518" s="1" t="s">
        <v>3934</v>
      </c>
      <c r="AG2518" s="4">
        <v>41020</v>
      </c>
      <c r="AH2518" s="1" t="s">
        <v>3927</v>
      </c>
      <c r="AI2518">
        <v>45</v>
      </c>
      <c r="AJ2518" s="1" t="s">
        <v>3914</v>
      </c>
      <c r="AK2518" s="1">
        <f t="shared" si="39"/>
        <v>1</v>
      </c>
    </row>
    <row r="2519" spans="1:37" x14ac:dyDescent="0.3">
      <c r="A2519">
        <v>3121</v>
      </c>
      <c r="B2519">
        <v>697</v>
      </c>
      <c r="C2519">
        <v>0</v>
      </c>
      <c r="D2519">
        <v>1</v>
      </c>
      <c r="E2519">
        <v>0.31580000000000003</v>
      </c>
      <c r="F2519">
        <v>0.39129999999999998</v>
      </c>
      <c r="G2519">
        <v>0.31580000000000003</v>
      </c>
      <c r="H2519">
        <v>0.39129999999999998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3">
        <v>0</v>
      </c>
      <c r="P2519" s="3">
        <v>1.1574074074074073E-5</v>
      </c>
      <c r="Q2519">
        <v>0.23530000000000001</v>
      </c>
      <c r="R2519">
        <v>0.36840000000000001</v>
      </c>
      <c r="S2519">
        <v>1</v>
      </c>
      <c r="T2519">
        <v>1</v>
      </c>
      <c r="U2519">
        <v>0.5</v>
      </c>
      <c r="V2519">
        <v>0.31580000000000003</v>
      </c>
      <c r="W2519">
        <v>0.38100000000000001</v>
      </c>
      <c r="X2519">
        <v>0</v>
      </c>
      <c r="Y2519">
        <v>0</v>
      </c>
      <c r="Z2519">
        <v>0</v>
      </c>
      <c r="AA2519">
        <v>1</v>
      </c>
      <c r="AB2519" s="1" t="s">
        <v>3910</v>
      </c>
      <c r="AC2519" s="3">
        <v>1.3194444444444445E-3</v>
      </c>
      <c r="AD2519" s="1" t="s">
        <v>3911</v>
      </c>
      <c r="AE2519">
        <v>3</v>
      </c>
      <c r="AF2519" s="1" t="s">
        <v>3933</v>
      </c>
      <c r="AG2519" s="4">
        <v>40523</v>
      </c>
      <c r="AH2519" s="1" t="s">
        <v>3927</v>
      </c>
      <c r="AI2519">
        <v>92</v>
      </c>
      <c r="AJ2519" s="1" t="s">
        <v>3919</v>
      </c>
      <c r="AK2519" s="1">
        <f t="shared" si="39"/>
        <v>1</v>
      </c>
    </row>
    <row r="2520" spans="1:37" x14ac:dyDescent="0.3">
      <c r="A2520">
        <v>697</v>
      </c>
      <c r="B2520">
        <v>301</v>
      </c>
      <c r="C2520">
        <v>1</v>
      </c>
      <c r="D2520">
        <v>0</v>
      </c>
      <c r="E2520">
        <v>0.52270000000000005</v>
      </c>
      <c r="F2520">
        <v>0.28570000000000001</v>
      </c>
      <c r="G2520">
        <v>0.77890000000000004</v>
      </c>
      <c r="H2520">
        <v>0.32929999999999998</v>
      </c>
      <c r="I2520">
        <v>1</v>
      </c>
      <c r="J2520">
        <v>0.33329999999999999</v>
      </c>
      <c r="K2520">
        <v>2</v>
      </c>
      <c r="L2520">
        <v>0</v>
      </c>
      <c r="M2520">
        <v>0</v>
      </c>
      <c r="N2520">
        <v>0</v>
      </c>
      <c r="O2520" s="3">
        <v>3.3217592592592591E-3</v>
      </c>
      <c r="P2520" s="3">
        <v>3.3912037037037036E-3</v>
      </c>
      <c r="Q2520">
        <v>0.50600000000000001</v>
      </c>
      <c r="R2520">
        <v>0.21740000000000001</v>
      </c>
      <c r="S2520">
        <v>0.5</v>
      </c>
      <c r="T2520">
        <v>1</v>
      </c>
      <c r="U2520">
        <v>0</v>
      </c>
      <c r="V2520">
        <v>0.42859999999999998</v>
      </c>
      <c r="W2520">
        <v>0.1633</v>
      </c>
      <c r="X2520">
        <v>1</v>
      </c>
      <c r="Y2520">
        <v>1</v>
      </c>
      <c r="Z2520">
        <v>0.61109999999999998</v>
      </c>
      <c r="AA2520">
        <v>0.41670000000000001</v>
      </c>
      <c r="AB2520" s="1" t="s">
        <v>3938</v>
      </c>
      <c r="AC2520" s="3">
        <v>2.638888888888889E-3</v>
      </c>
      <c r="AD2520" s="1" t="s">
        <v>3911</v>
      </c>
      <c r="AE2520">
        <v>3</v>
      </c>
      <c r="AF2520" s="1" t="s">
        <v>3956</v>
      </c>
      <c r="AG2520" s="4">
        <v>39557</v>
      </c>
      <c r="AH2520" s="1" t="s">
        <v>3927</v>
      </c>
      <c r="AI2520">
        <v>92</v>
      </c>
      <c r="AJ2520" s="1" t="s">
        <v>3914</v>
      </c>
      <c r="AK2520" s="1">
        <f t="shared" si="39"/>
        <v>1</v>
      </c>
    </row>
    <row r="2521" spans="1:37" x14ac:dyDescent="0.3">
      <c r="A2521">
        <v>2081</v>
      </c>
      <c r="B2521">
        <v>2389</v>
      </c>
      <c r="C2521">
        <v>0</v>
      </c>
      <c r="D2521">
        <v>0</v>
      </c>
      <c r="E2521">
        <v>0.45529999999999998</v>
      </c>
      <c r="F2521">
        <v>0.19570000000000001</v>
      </c>
      <c r="G2521">
        <v>0.48199999999999998</v>
      </c>
      <c r="H2521">
        <v>0.41839999999999999</v>
      </c>
      <c r="I2521">
        <v>0.4</v>
      </c>
      <c r="J2521">
        <v>0</v>
      </c>
      <c r="K2521">
        <v>0</v>
      </c>
      <c r="L2521">
        <v>2</v>
      </c>
      <c r="M2521">
        <v>0</v>
      </c>
      <c r="N2521">
        <v>0</v>
      </c>
      <c r="O2521" s="3">
        <v>4.340277777777778E-3</v>
      </c>
      <c r="P2521" s="3">
        <v>3.7037037037037035E-4</v>
      </c>
      <c r="Q2521">
        <v>0.38240000000000002</v>
      </c>
      <c r="R2521">
        <v>0.17050000000000001</v>
      </c>
      <c r="S2521">
        <v>0.57140000000000002</v>
      </c>
      <c r="T2521">
        <v>0.92859999999999998</v>
      </c>
      <c r="U2521">
        <v>1</v>
      </c>
      <c r="V2521">
        <v>0.39579999999999999</v>
      </c>
      <c r="W2521">
        <v>0.17050000000000001</v>
      </c>
      <c r="X2521">
        <v>1</v>
      </c>
      <c r="Y2521">
        <v>0.75</v>
      </c>
      <c r="Z2521">
        <v>0.65380000000000005</v>
      </c>
      <c r="AA2521">
        <v>0</v>
      </c>
      <c r="AB2521" s="1" t="s">
        <v>3916</v>
      </c>
      <c r="AC2521" s="3">
        <v>3.472222222222222E-3</v>
      </c>
      <c r="AD2521" s="1" t="s">
        <v>3911</v>
      </c>
      <c r="AE2521">
        <v>3</v>
      </c>
      <c r="AF2521" s="1" t="s">
        <v>3915</v>
      </c>
      <c r="AG2521" s="4">
        <v>40579</v>
      </c>
      <c r="AH2521" s="1" t="s">
        <v>3964</v>
      </c>
      <c r="AI2521">
        <v>1</v>
      </c>
      <c r="AJ2521" s="1" t="s">
        <v>3914</v>
      </c>
      <c r="AK2521" s="1">
        <f t="shared" si="39"/>
        <v>1</v>
      </c>
    </row>
    <row r="2522" spans="1:37" x14ac:dyDescent="0.3">
      <c r="A2522">
        <v>2081</v>
      </c>
      <c r="B2522">
        <v>2050</v>
      </c>
      <c r="C2522">
        <v>1</v>
      </c>
      <c r="D2522">
        <v>0</v>
      </c>
      <c r="E2522">
        <v>1</v>
      </c>
      <c r="F2522">
        <v>0.16669999999999999</v>
      </c>
      <c r="G2522">
        <v>1</v>
      </c>
      <c r="H2522">
        <v>0.16669999999999999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 s="3">
        <v>3.4722222222222222E-5</v>
      </c>
      <c r="P2522" s="3">
        <v>0</v>
      </c>
      <c r="Q2522">
        <v>1</v>
      </c>
      <c r="R2522">
        <v>0</v>
      </c>
      <c r="S2522">
        <v>1</v>
      </c>
      <c r="T2522">
        <v>1</v>
      </c>
      <c r="U2522">
        <v>1</v>
      </c>
      <c r="V2522">
        <v>1</v>
      </c>
      <c r="W2522">
        <v>0.16669999999999999</v>
      </c>
      <c r="X2522">
        <v>0</v>
      </c>
      <c r="Y2522">
        <v>0</v>
      </c>
      <c r="Z2522">
        <v>1</v>
      </c>
      <c r="AA2522">
        <v>0</v>
      </c>
      <c r="AB2522" s="1" t="s">
        <v>3910</v>
      </c>
      <c r="AC2522" s="3">
        <v>3.5879629629629629E-4</v>
      </c>
      <c r="AD2522" s="1" t="s">
        <v>3911</v>
      </c>
      <c r="AE2522">
        <v>3</v>
      </c>
      <c r="AF2522" s="1" t="s">
        <v>3978</v>
      </c>
      <c r="AG2522" s="4">
        <v>41097</v>
      </c>
      <c r="AH2522" s="1" t="s">
        <v>3964</v>
      </c>
      <c r="AI2522">
        <v>1</v>
      </c>
      <c r="AJ2522" s="1" t="s">
        <v>3914</v>
      </c>
      <c r="AK2522" s="1">
        <f t="shared" si="39"/>
        <v>1</v>
      </c>
    </row>
    <row r="2523" spans="1:37" x14ac:dyDescent="0.3">
      <c r="A2523">
        <v>2081</v>
      </c>
      <c r="B2523">
        <v>3525</v>
      </c>
      <c r="C2523">
        <v>0</v>
      </c>
      <c r="D2523">
        <v>0</v>
      </c>
      <c r="E2523">
        <v>0.48609999999999998</v>
      </c>
      <c r="F2523">
        <v>0.1724</v>
      </c>
      <c r="G2523">
        <v>0.55420000000000003</v>
      </c>
      <c r="H2523">
        <v>0.37390000000000001</v>
      </c>
      <c r="I2523">
        <v>1</v>
      </c>
      <c r="J2523">
        <v>0</v>
      </c>
      <c r="K2523">
        <v>0</v>
      </c>
      <c r="L2523">
        <v>0</v>
      </c>
      <c r="M2523">
        <v>0</v>
      </c>
      <c r="N2523">
        <v>0</v>
      </c>
      <c r="O2523" s="3">
        <v>3.2870370370370371E-3</v>
      </c>
      <c r="P2523" s="3">
        <v>0</v>
      </c>
      <c r="Q2523">
        <v>0.47620000000000001</v>
      </c>
      <c r="R2523">
        <v>0.1143</v>
      </c>
      <c r="S2523">
        <v>0.6</v>
      </c>
      <c r="T2523">
        <v>0.48</v>
      </c>
      <c r="U2523">
        <v>0.36359999999999998</v>
      </c>
      <c r="V2523">
        <v>0.40679999999999999</v>
      </c>
      <c r="W2523">
        <v>0.17649999999999999</v>
      </c>
      <c r="X2523">
        <v>1</v>
      </c>
      <c r="Y2523">
        <v>0</v>
      </c>
      <c r="Z2523">
        <v>0.83330000000000004</v>
      </c>
      <c r="AA2523">
        <v>0</v>
      </c>
      <c r="AB2523" s="1" t="s">
        <v>3916</v>
      </c>
      <c r="AC2523" s="3">
        <v>3.472222222222222E-3</v>
      </c>
      <c r="AD2523" s="1" t="s">
        <v>3911</v>
      </c>
      <c r="AE2523">
        <v>3</v>
      </c>
      <c r="AF2523" s="1" t="s">
        <v>3943</v>
      </c>
      <c r="AG2523" s="4">
        <v>40761</v>
      </c>
      <c r="AH2523" s="1" t="s">
        <v>3964</v>
      </c>
      <c r="AI2523">
        <v>11</v>
      </c>
      <c r="AJ2523" s="1" t="s">
        <v>3914</v>
      </c>
      <c r="AK2523" s="1">
        <f t="shared" si="39"/>
        <v>1</v>
      </c>
    </row>
    <row r="2524" spans="1:37" x14ac:dyDescent="0.3">
      <c r="A2524">
        <v>1579</v>
      </c>
      <c r="B2524">
        <v>2081</v>
      </c>
      <c r="C2524">
        <v>0</v>
      </c>
      <c r="D2524">
        <v>1</v>
      </c>
      <c r="E2524">
        <v>0.25</v>
      </c>
      <c r="F2524">
        <v>0.62960000000000005</v>
      </c>
      <c r="G2524">
        <v>0.25</v>
      </c>
      <c r="H2524">
        <v>0.6296000000000000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3">
        <v>0</v>
      </c>
      <c r="P2524" s="3">
        <v>3.0092592592592595E-4</v>
      </c>
      <c r="Q2524">
        <v>0</v>
      </c>
      <c r="R2524">
        <v>0.66669999999999996</v>
      </c>
      <c r="S2524">
        <v>1</v>
      </c>
      <c r="T2524">
        <v>0.4</v>
      </c>
      <c r="U2524">
        <v>0.33329999999999999</v>
      </c>
      <c r="V2524">
        <v>0.25</v>
      </c>
      <c r="W2524">
        <v>0.4</v>
      </c>
      <c r="X2524">
        <v>0</v>
      </c>
      <c r="Y2524">
        <v>0</v>
      </c>
      <c r="Z2524">
        <v>0</v>
      </c>
      <c r="AA2524">
        <v>0.68179999999999996</v>
      </c>
      <c r="AB2524" s="1" t="s">
        <v>3910</v>
      </c>
      <c r="AC2524" s="3">
        <v>1.9907407407407408E-3</v>
      </c>
      <c r="AD2524" s="1" t="s">
        <v>3911</v>
      </c>
      <c r="AE2524">
        <v>3</v>
      </c>
      <c r="AF2524" s="1" t="s">
        <v>3929</v>
      </c>
      <c r="AG2524" s="4">
        <v>43295</v>
      </c>
      <c r="AH2524" s="1" t="s">
        <v>3964</v>
      </c>
      <c r="AI2524">
        <v>17</v>
      </c>
      <c r="AJ2524" s="1" t="s">
        <v>3919</v>
      </c>
      <c r="AK2524" s="1">
        <f t="shared" si="39"/>
        <v>1</v>
      </c>
    </row>
    <row r="2525" spans="1:37" x14ac:dyDescent="0.3">
      <c r="A2525">
        <v>2081</v>
      </c>
      <c r="B2525">
        <v>1735</v>
      </c>
      <c r="C2525">
        <v>2</v>
      </c>
      <c r="D2525">
        <v>0</v>
      </c>
      <c r="E2525">
        <v>0.84379999999999999</v>
      </c>
      <c r="F2525">
        <v>0.36359999999999998</v>
      </c>
      <c r="G2525">
        <v>0.8649</v>
      </c>
      <c r="H2525">
        <v>0.36359999999999998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 s="3">
        <v>4.7453703703703704E-4</v>
      </c>
      <c r="P2525" s="3">
        <v>0</v>
      </c>
      <c r="Q2525">
        <v>0.85709999999999997</v>
      </c>
      <c r="R2525">
        <v>0.125</v>
      </c>
      <c r="S2525">
        <v>0</v>
      </c>
      <c r="T2525">
        <v>0.75</v>
      </c>
      <c r="U2525">
        <v>1</v>
      </c>
      <c r="V2525">
        <v>0.71430000000000005</v>
      </c>
      <c r="W2525">
        <v>0.36359999999999998</v>
      </c>
      <c r="X2525">
        <v>0.71430000000000005</v>
      </c>
      <c r="Y2525">
        <v>0</v>
      </c>
      <c r="Z2525">
        <v>0.94440000000000002</v>
      </c>
      <c r="AA2525">
        <v>0</v>
      </c>
      <c r="AB2525" s="1" t="s">
        <v>3910</v>
      </c>
      <c r="AC2525" s="3">
        <v>1.9097222222222222E-3</v>
      </c>
      <c r="AD2525" s="1" t="s">
        <v>3932</v>
      </c>
      <c r="AE2525">
        <v>5</v>
      </c>
      <c r="AF2525" s="1" t="s">
        <v>3933</v>
      </c>
      <c r="AG2525" s="4">
        <v>42098</v>
      </c>
      <c r="AH2525" s="1" t="s">
        <v>3964</v>
      </c>
      <c r="AI2525">
        <v>27</v>
      </c>
      <c r="AJ2525" s="1" t="s">
        <v>3914</v>
      </c>
      <c r="AK2525" s="1">
        <f t="shared" si="39"/>
        <v>1</v>
      </c>
    </row>
    <row r="2526" spans="1:37" x14ac:dyDescent="0.3">
      <c r="A2526">
        <v>2081</v>
      </c>
      <c r="B2526">
        <v>2095</v>
      </c>
      <c r="C2526">
        <v>1</v>
      </c>
      <c r="D2526">
        <v>0</v>
      </c>
      <c r="E2526">
        <v>0.76919999999999999</v>
      </c>
      <c r="F2526">
        <v>0.1333</v>
      </c>
      <c r="G2526">
        <v>0.78569999999999995</v>
      </c>
      <c r="H2526">
        <v>0.1333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 s="3">
        <v>2.3148148148148147E-5</v>
      </c>
      <c r="P2526" s="3">
        <v>0</v>
      </c>
      <c r="Q2526">
        <v>0.66669999999999996</v>
      </c>
      <c r="R2526">
        <v>0</v>
      </c>
      <c r="S2526">
        <v>1</v>
      </c>
      <c r="T2526">
        <v>0.8</v>
      </c>
      <c r="U2526">
        <v>0.33329999999999999</v>
      </c>
      <c r="V2526">
        <v>0.72729999999999995</v>
      </c>
      <c r="W2526">
        <v>0.1333</v>
      </c>
      <c r="X2526">
        <v>0</v>
      </c>
      <c r="Y2526">
        <v>0</v>
      </c>
      <c r="Z2526">
        <v>1</v>
      </c>
      <c r="AA2526">
        <v>0</v>
      </c>
      <c r="AB2526" s="1" t="s">
        <v>3910</v>
      </c>
      <c r="AC2526" s="3">
        <v>1.3310185185185185E-3</v>
      </c>
      <c r="AD2526" s="1" t="s">
        <v>3911</v>
      </c>
      <c r="AE2526">
        <v>3</v>
      </c>
      <c r="AF2526" s="1" t="s">
        <v>3952</v>
      </c>
      <c r="AG2526" s="4">
        <v>41257</v>
      </c>
      <c r="AH2526" s="1" t="s">
        <v>3964</v>
      </c>
      <c r="AI2526">
        <v>48</v>
      </c>
      <c r="AJ2526" s="1" t="s">
        <v>3914</v>
      </c>
      <c r="AK2526" s="1">
        <f t="shared" si="39"/>
        <v>1</v>
      </c>
    </row>
    <row r="2527" spans="1:37" x14ac:dyDescent="0.3">
      <c r="A2527">
        <v>2081</v>
      </c>
      <c r="B2527">
        <v>1798</v>
      </c>
      <c r="C2527">
        <v>0</v>
      </c>
      <c r="D2527">
        <v>0</v>
      </c>
      <c r="E2527">
        <v>0.5</v>
      </c>
      <c r="F2527">
        <v>0.33610000000000001</v>
      </c>
      <c r="G2527">
        <v>0.5333</v>
      </c>
      <c r="H2527">
        <v>0.58199999999999996</v>
      </c>
      <c r="I2527">
        <v>0.7</v>
      </c>
      <c r="J2527">
        <v>0</v>
      </c>
      <c r="K2527">
        <v>1</v>
      </c>
      <c r="L2527">
        <v>0</v>
      </c>
      <c r="M2527">
        <v>0</v>
      </c>
      <c r="N2527">
        <v>0</v>
      </c>
      <c r="O2527" s="3">
        <v>3.6458333333333334E-3</v>
      </c>
      <c r="P2527" s="3">
        <v>6.9444444444444444E-5</v>
      </c>
      <c r="Q2527">
        <v>0.42859999999999998</v>
      </c>
      <c r="R2527">
        <v>0.2727</v>
      </c>
      <c r="S2527">
        <v>0.5</v>
      </c>
      <c r="T2527">
        <v>0.83330000000000004</v>
      </c>
      <c r="U2527">
        <v>0.5</v>
      </c>
      <c r="V2527">
        <v>0.52459999999999996</v>
      </c>
      <c r="W2527">
        <v>0.33029999999999998</v>
      </c>
      <c r="X2527">
        <v>0.33329999999999999</v>
      </c>
      <c r="Y2527">
        <v>0.25</v>
      </c>
      <c r="Z2527">
        <v>0.33329999999999999</v>
      </c>
      <c r="AA2527">
        <v>1</v>
      </c>
      <c r="AB2527" s="1" t="s">
        <v>3916</v>
      </c>
      <c r="AC2527" s="3">
        <v>3.472222222222222E-3</v>
      </c>
      <c r="AD2527" s="1" t="s">
        <v>3911</v>
      </c>
      <c r="AE2527">
        <v>3</v>
      </c>
      <c r="AF2527" s="1" t="s">
        <v>3930</v>
      </c>
      <c r="AG2527" s="4">
        <v>41622</v>
      </c>
      <c r="AH2527" s="1" t="s">
        <v>3964</v>
      </c>
      <c r="AI2527">
        <v>56</v>
      </c>
      <c r="AJ2527" s="1" t="s">
        <v>3914</v>
      </c>
      <c r="AK2527" s="1">
        <f t="shared" si="39"/>
        <v>1</v>
      </c>
    </row>
    <row r="2528" spans="1:37" x14ac:dyDescent="0.3">
      <c r="A2528">
        <v>2081</v>
      </c>
      <c r="B2528">
        <v>872</v>
      </c>
      <c r="C2528">
        <v>1</v>
      </c>
      <c r="D2528">
        <v>0</v>
      </c>
      <c r="E2528">
        <v>0.5</v>
      </c>
      <c r="F2528">
        <v>6.9000000000000006E-2</v>
      </c>
      <c r="G2528">
        <v>0.5</v>
      </c>
      <c r="H2528">
        <v>6.9000000000000006E-2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 s="3">
        <v>3.4722222222222222E-5</v>
      </c>
      <c r="P2528" s="3">
        <v>0</v>
      </c>
      <c r="Q2528">
        <v>0.41670000000000001</v>
      </c>
      <c r="R2528">
        <v>3.5700000000000003E-2</v>
      </c>
      <c r="S2528">
        <v>0</v>
      </c>
      <c r="T2528">
        <v>1</v>
      </c>
      <c r="U2528">
        <v>0</v>
      </c>
      <c r="V2528">
        <v>0.45450000000000002</v>
      </c>
      <c r="W2528">
        <v>6.9000000000000006E-2</v>
      </c>
      <c r="X2528">
        <v>0</v>
      </c>
      <c r="Y2528">
        <v>0</v>
      </c>
      <c r="Z2528">
        <v>0.66669999999999996</v>
      </c>
      <c r="AA2528">
        <v>0</v>
      </c>
      <c r="AB2528" s="1" t="s">
        <v>3910</v>
      </c>
      <c r="AC2528" s="3">
        <v>7.8703703703703705E-4</v>
      </c>
      <c r="AD2528" s="1" t="s">
        <v>3911</v>
      </c>
      <c r="AE2528">
        <v>3</v>
      </c>
      <c r="AF2528" s="1" t="s">
        <v>3915</v>
      </c>
      <c r="AG2528" s="4">
        <v>41384</v>
      </c>
      <c r="AH2528" s="1" t="s">
        <v>3964</v>
      </c>
      <c r="AI2528">
        <v>83</v>
      </c>
      <c r="AJ2528" s="1" t="s">
        <v>3914</v>
      </c>
      <c r="AK2528" s="1">
        <f t="shared" si="39"/>
        <v>1</v>
      </c>
    </row>
    <row r="2529" spans="1:37" x14ac:dyDescent="0.3">
      <c r="A2529">
        <v>2081</v>
      </c>
      <c r="B2529">
        <v>1226</v>
      </c>
      <c r="C2529">
        <v>1</v>
      </c>
      <c r="D2529">
        <v>0</v>
      </c>
      <c r="E2529">
        <v>0.48480000000000001</v>
      </c>
      <c r="F2529">
        <v>0.17169999999999999</v>
      </c>
      <c r="G2529">
        <v>0.54049999999999998</v>
      </c>
      <c r="H2529">
        <v>0.18809999999999999</v>
      </c>
      <c r="I2529">
        <v>0.6</v>
      </c>
      <c r="J2529">
        <v>0</v>
      </c>
      <c r="K2529">
        <v>1</v>
      </c>
      <c r="L2529">
        <v>0</v>
      </c>
      <c r="M2529">
        <v>0</v>
      </c>
      <c r="N2529">
        <v>0</v>
      </c>
      <c r="O2529" s="3">
        <v>2.1643518518518518E-3</v>
      </c>
      <c r="P2529" s="3">
        <v>5.7870370370370373E-5</v>
      </c>
      <c r="Q2529">
        <v>0.42109999999999997</v>
      </c>
      <c r="R2529">
        <v>0.1222</v>
      </c>
      <c r="S2529">
        <v>0.8</v>
      </c>
      <c r="T2529">
        <v>1</v>
      </c>
      <c r="U2529">
        <v>0.625</v>
      </c>
      <c r="V2529">
        <v>0.31909999999999999</v>
      </c>
      <c r="W2529">
        <v>0.1633</v>
      </c>
      <c r="X2529">
        <v>1</v>
      </c>
      <c r="Y2529">
        <v>1</v>
      </c>
      <c r="Z2529">
        <v>0.86670000000000003</v>
      </c>
      <c r="AA2529">
        <v>0</v>
      </c>
      <c r="AB2529" s="1" t="s">
        <v>3910</v>
      </c>
      <c r="AC2529" s="3">
        <v>3.4722222222222224E-4</v>
      </c>
      <c r="AD2529" s="1" t="s">
        <v>3911</v>
      </c>
      <c r="AE2529">
        <v>3</v>
      </c>
      <c r="AF2529" s="1" t="s">
        <v>3956</v>
      </c>
      <c r="AG2529" s="4">
        <v>41517</v>
      </c>
      <c r="AH2529" s="1" t="s">
        <v>3964</v>
      </c>
      <c r="AI2529">
        <v>107</v>
      </c>
      <c r="AJ2529" s="1" t="s">
        <v>3914</v>
      </c>
      <c r="AK2529" s="1">
        <f t="shared" si="39"/>
        <v>1</v>
      </c>
    </row>
    <row r="2530" spans="1:37" x14ac:dyDescent="0.3">
      <c r="A2530">
        <v>3209</v>
      </c>
      <c r="B2530">
        <v>2389</v>
      </c>
      <c r="C2530">
        <v>0</v>
      </c>
      <c r="D2530">
        <v>0</v>
      </c>
      <c r="E2530">
        <v>0.44190000000000002</v>
      </c>
      <c r="F2530">
        <v>0.34379999999999999</v>
      </c>
      <c r="G2530">
        <v>0.71579999999999999</v>
      </c>
      <c r="H2530">
        <v>0.80359999999999998</v>
      </c>
      <c r="I2530">
        <v>0.5</v>
      </c>
      <c r="J2530">
        <v>1</v>
      </c>
      <c r="K2530">
        <v>0</v>
      </c>
      <c r="L2530">
        <v>2</v>
      </c>
      <c r="M2530">
        <v>1</v>
      </c>
      <c r="N2530">
        <v>2</v>
      </c>
      <c r="O2530" s="3">
        <v>4.6412037037037038E-3</v>
      </c>
      <c r="P2530" s="3">
        <v>2.662037037037037E-3</v>
      </c>
      <c r="Q2530">
        <v>0.42420000000000002</v>
      </c>
      <c r="R2530">
        <v>0.22220000000000001</v>
      </c>
      <c r="S2530">
        <v>0.42859999999999998</v>
      </c>
      <c r="T2530">
        <v>0.66669999999999996</v>
      </c>
      <c r="U2530">
        <v>1</v>
      </c>
      <c r="V2530">
        <v>0.44</v>
      </c>
      <c r="W2530">
        <v>8.3299999999999999E-2</v>
      </c>
      <c r="X2530">
        <v>0.36359999999999998</v>
      </c>
      <c r="Y2530">
        <v>0.16669999999999999</v>
      </c>
      <c r="Z2530">
        <v>0.57140000000000002</v>
      </c>
      <c r="AA2530">
        <v>0.64290000000000003</v>
      </c>
      <c r="AB2530" s="1" t="s">
        <v>3916</v>
      </c>
      <c r="AC2530" s="3">
        <v>3.472222222222222E-3</v>
      </c>
      <c r="AD2530" s="1" t="s">
        <v>3911</v>
      </c>
      <c r="AE2530">
        <v>3</v>
      </c>
      <c r="AF2530" s="1" t="s">
        <v>3985</v>
      </c>
      <c r="AG2530" s="4">
        <v>39470</v>
      </c>
      <c r="AH2530" s="1" t="s">
        <v>3927</v>
      </c>
      <c r="AI2530">
        <v>1</v>
      </c>
      <c r="AJ2530" s="1" t="s">
        <v>3914</v>
      </c>
      <c r="AK2530" s="1">
        <f t="shared" si="39"/>
        <v>1</v>
      </c>
    </row>
    <row r="2531" spans="1:37" x14ac:dyDescent="0.3">
      <c r="A2531">
        <v>3209</v>
      </c>
      <c r="B2531">
        <v>1063</v>
      </c>
      <c r="C2531">
        <v>0</v>
      </c>
      <c r="D2531">
        <v>0</v>
      </c>
      <c r="E2531">
        <v>0.4219</v>
      </c>
      <c r="F2531">
        <v>0.30230000000000001</v>
      </c>
      <c r="G2531">
        <v>0.60870000000000002</v>
      </c>
      <c r="H2531">
        <v>0.51160000000000005</v>
      </c>
      <c r="I2531">
        <v>0.42859999999999998</v>
      </c>
      <c r="J2531">
        <v>0.2</v>
      </c>
      <c r="K2531">
        <v>0</v>
      </c>
      <c r="L2531">
        <v>1</v>
      </c>
      <c r="M2531">
        <v>0</v>
      </c>
      <c r="N2531">
        <v>0</v>
      </c>
      <c r="O2531" s="3">
        <v>3.5648148148148149E-3</v>
      </c>
      <c r="P2531" s="3">
        <v>1.5972222222222223E-3</v>
      </c>
      <c r="Q2531">
        <v>0.4</v>
      </c>
      <c r="R2531">
        <v>0.23680000000000001</v>
      </c>
      <c r="S2531">
        <v>0.75</v>
      </c>
      <c r="T2531">
        <v>0</v>
      </c>
      <c r="U2531">
        <v>0.83330000000000004</v>
      </c>
      <c r="V2531">
        <v>0.38640000000000002</v>
      </c>
      <c r="W2531">
        <v>0.2535</v>
      </c>
      <c r="X2531">
        <v>0.33329999999999999</v>
      </c>
      <c r="Y2531">
        <v>0.75</v>
      </c>
      <c r="Z2531">
        <v>0.52939999999999998</v>
      </c>
      <c r="AA2531">
        <v>0.45450000000000002</v>
      </c>
      <c r="AB2531" s="1" t="s">
        <v>3916</v>
      </c>
      <c r="AC2531" s="3">
        <v>3.472222222222222E-3</v>
      </c>
      <c r="AD2531" s="1" t="s">
        <v>3911</v>
      </c>
      <c r="AE2531">
        <v>3</v>
      </c>
      <c r="AF2531" s="1" t="s">
        <v>3985</v>
      </c>
      <c r="AG2531" s="4">
        <v>39844</v>
      </c>
      <c r="AH2531" s="1" t="s">
        <v>3927</v>
      </c>
      <c r="AI2531">
        <v>1</v>
      </c>
      <c r="AJ2531" s="1" t="s">
        <v>3914</v>
      </c>
      <c r="AK2531" s="1">
        <f t="shared" si="39"/>
        <v>1</v>
      </c>
    </row>
    <row r="2532" spans="1:37" x14ac:dyDescent="0.3">
      <c r="A2532">
        <v>3209</v>
      </c>
      <c r="B2532">
        <v>1688</v>
      </c>
      <c r="C2532">
        <v>0</v>
      </c>
      <c r="D2532">
        <v>0</v>
      </c>
      <c r="E2532">
        <v>0.75</v>
      </c>
      <c r="F2532">
        <v>0.4</v>
      </c>
      <c r="G2532">
        <v>0.90859999999999996</v>
      </c>
      <c r="H2532">
        <v>0.76600000000000001</v>
      </c>
      <c r="I2532">
        <v>0.66669999999999996</v>
      </c>
      <c r="J2532">
        <v>0.5</v>
      </c>
      <c r="K2532">
        <v>2</v>
      </c>
      <c r="L2532">
        <v>1</v>
      </c>
      <c r="M2532">
        <v>1</v>
      </c>
      <c r="N2532">
        <v>3</v>
      </c>
      <c r="O2532" s="3">
        <v>3.5648148148148149E-3</v>
      </c>
      <c r="P2532" s="3">
        <v>4.1087962962962962E-3</v>
      </c>
      <c r="Q2532">
        <v>0.72219999999999995</v>
      </c>
      <c r="R2532">
        <v>0.17649999999999999</v>
      </c>
      <c r="S2532">
        <v>1</v>
      </c>
      <c r="T2532">
        <v>0.33329999999999999</v>
      </c>
      <c r="U2532">
        <v>0.72729999999999995</v>
      </c>
      <c r="V2532">
        <v>0.45450000000000002</v>
      </c>
      <c r="W2532">
        <v>0.36359999999999998</v>
      </c>
      <c r="X2532">
        <v>0</v>
      </c>
      <c r="Y2532">
        <v>0.6</v>
      </c>
      <c r="Z2532">
        <v>0.94120000000000004</v>
      </c>
      <c r="AA2532">
        <v>0.33329999999999999</v>
      </c>
      <c r="AB2532" s="1" t="s">
        <v>3916</v>
      </c>
      <c r="AC2532" s="3">
        <v>3.472222222222222E-3</v>
      </c>
      <c r="AD2532" s="1" t="s">
        <v>3911</v>
      </c>
      <c r="AE2532">
        <v>3</v>
      </c>
      <c r="AF2532" s="1" t="s">
        <v>3915</v>
      </c>
      <c r="AG2532" s="4">
        <v>39177</v>
      </c>
      <c r="AH2532" s="1" t="s">
        <v>3927</v>
      </c>
      <c r="AI2532">
        <v>1</v>
      </c>
      <c r="AJ2532" s="1" t="s">
        <v>3914</v>
      </c>
      <c r="AK2532" s="1">
        <f t="shared" si="39"/>
        <v>1</v>
      </c>
    </row>
    <row r="2533" spans="1:37" x14ac:dyDescent="0.3">
      <c r="A2533">
        <v>1226</v>
      </c>
      <c r="B2533">
        <v>3209</v>
      </c>
      <c r="C2533">
        <v>0</v>
      </c>
      <c r="D2533">
        <v>0</v>
      </c>
      <c r="E2533">
        <v>0.2727</v>
      </c>
      <c r="F2533">
        <v>0.28570000000000001</v>
      </c>
      <c r="G2533">
        <v>0.2727</v>
      </c>
      <c r="H2533">
        <v>0.28570000000000001</v>
      </c>
      <c r="I2533">
        <v>1</v>
      </c>
      <c r="J2533">
        <v>0</v>
      </c>
      <c r="K2533">
        <v>0</v>
      </c>
      <c r="L2533">
        <v>1</v>
      </c>
      <c r="M2533">
        <v>0</v>
      </c>
      <c r="N2533">
        <v>0</v>
      </c>
      <c r="O2533" s="3">
        <v>2.0833333333333335E-4</v>
      </c>
      <c r="P2533" s="3">
        <v>1.1574074074074073E-5</v>
      </c>
      <c r="Q2533">
        <v>0.2</v>
      </c>
      <c r="R2533">
        <v>0.28570000000000001</v>
      </c>
      <c r="S2533">
        <v>0</v>
      </c>
      <c r="T2533">
        <v>1</v>
      </c>
      <c r="U2533">
        <v>0</v>
      </c>
      <c r="V2533">
        <v>0.2727</v>
      </c>
      <c r="W2533">
        <v>0.28570000000000001</v>
      </c>
      <c r="X2533">
        <v>0</v>
      </c>
      <c r="Y2533">
        <v>0</v>
      </c>
      <c r="Z2533">
        <v>0</v>
      </c>
      <c r="AA2533">
        <v>0</v>
      </c>
      <c r="AB2533" s="1" t="s">
        <v>3938</v>
      </c>
      <c r="AC2533" s="3">
        <v>4.5138888888888887E-4</v>
      </c>
      <c r="AD2533" s="1" t="s">
        <v>3911</v>
      </c>
      <c r="AE2533">
        <v>3</v>
      </c>
      <c r="AF2533" s="1" t="s">
        <v>3944</v>
      </c>
      <c r="AG2533" s="4">
        <v>42315</v>
      </c>
      <c r="AH2533" s="1" t="s">
        <v>3964</v>
      </c>
      <c r="AI2533">
        <v>6</v>
      </c>
      <c r="AJ2533" s="1" t="s">
        <v>3919</v>
      </c>
      <c r="AK2533" s="1">
        <f t="shared" si="39"/>
        <v>1</v>
      </c>
    </row>
    <row r="2534" spans="1:37" x14ac:dyDescent="0.3">
      <c r="A2534">
        <v>3209</v>
      </c>
      <c r="B2534">
        <v>972</v>
      </c>
      <c r="C2534">
        <v>0</v>
      </c>
      <c r="D2534">
        <v>0</v>
      </c>
      <c r="E2534">
        <v>0.3846</v>
      </c>
      <c r="F2534">
        <v>0.33329999999999999</v>
      </c>
      <c r="G2534">
        <v>0.77859999999999996</v>
      </c>
      <c r="H2534">
        <v>0.8095</v>
      </c>
      <c r="I2534">
        <v>0.42859999999999998</v>
      </c>
      <c r="J2534">
        <v>0</v>
      </c>
      <c r="K2534">
        <v>0</v>
      </c>
      <c r="L2534">
        <v>0</v>
      </c>
      <c r="M2534">
        <v>0</v>
      </c>
      <c r="N2534">
        <v>0</v>
      </c>
      <c r="O2534" s="3">
        <v>4.6643518518518518E-3</v>
      </c>
      <c r="P2534" s="3">
        <v>1.1574074074074073E-5</v>
      </c>
      <c r="Q2534">
        <v>0.33329999999999999</v>
      </c>
      <c r="R2534">
        <v>0.1429</v>
      </c>
      <c r="S2534">
        <v>1</v>
      </c>
      <c r="T2534">
        <v>0</v>
      </c>
      <c r="U2534">
        <v>1</v>
      </c>
      <c r="V2534">
        <v>0.4</v>
      </c>
      <c r="W2534">
        <v>0.25</v>
      </c>
      <c r="X2534">
        <v>0</v>
      </c>
      <c r="Y2534">
        <v>1</v>
      </c>
      <c r="Z2534">
        <v>0.375</v>
      </c>
      <c r="AA2534">
        <v>0</v>
      </c>
      <c r="AB2534" s="1" t="s">
        <v>3910</v>
      </c>
      <c r="AC2534" s="3">
        <v>1.9791666666666668E-3</v>
      </c>
      <c r="AD2534" s="1" t="s">
        <v>3911</v>
      </c>
      <c r="AE2534">
        <v>3</v>
      </c>
      <c r="AF2534" s="1" t="s">
        <v>3936</v>
      </c>
      <c r="AG2534" s="4">
        <v>40782</v>
      </c>
      <c r="AH2534" s="1" t="s">
        <v>3927</v>
      </c>
      <c r="AI2534">
        <v>39</v>
      </c>
      <c r="AJ2534" s="1" t="s">
        <v>3914</v>
      </c>
      <c r="AK2534" s="1">
        <f t="shared" si="39"/>
        <v>1</v>
      </c>
    </row>
    <row r="2535" spans="1:37" x14ac:dyDescent="0.3">
      <c r="A2535">
        <v>3209</v>
      </c>
      <c r="B2535">
        <v>3142</v>
      </c>
      <c r="C2535">
        <v>0</v>
      </c>
      <c r="D2535">
        <v>0</v>
      </c>
      <c r="E2535">
        <v>0.3906</v>
      </c>
      <c r="F2535">
        <v>0.2616</v>
      </c>
      <c r="G2535">
        <v>0.41909999999999997</v>
      </c>
      <c r="H2535">
        <v>0.29049999999999998</v>
      </c>
      <c r="I2535">
        <v>0.18179999999999999</v>
      </c>
      <c r="J2535">
        <v>0</v>
      </c>
      <c r="K2535">
        <v>0</v>
      </c>
      <c r="L2535">
        <v>0</v>
      </c>
      <c r="M2535">
        <v>0</v>
      </c>
      <c r="N2535">
        <v>0</v>
      </c>
      <c r="O2535" s="3">
        <v>1.6666666666666668E-3</v>
      </c>
      <c r="P2535" s="3">
        <v>2.4305555555555555E-4</v>
      </c>
      <c r="Q2535">
        <v>0.23910000000000001</v>
      </c>
      <c r="R2535">
        <v>0.13139999999999999</v>
      </c>
      <c r="S2535">
        <v>0.8</v>
      </c>
      <c r="T2535">
        <v>0.66669999999999996</v>
      </c>
      <c r="U2535">
        <v>0.625</v>
      </c>
      <c r="V2535">
        <v>0.38579999999999998</v>
      </c>
      <c r="W2535">
        <v>0.2424</v>
      </c>
      <c r="X2535">
        <v>1</v>
      </c>
      <c r="Y2535">
        <v>0.71430000000000005</v>
      </c>
      <c r="Z2535">
        <v>0</v>
      </c>
      <c r="AA2535">
        <v>0</v>
      </c>
      <c r="AB2535" s="1" t="s">
        <v>3916</v>
      </c>
      <c r="AC2535" s="3">
        <v>3.472222222222222E-3</v>
      </c>
      <c r="AD2535" s="1" t="s">
        <v>3911</v>
      </c>
      <c r="AE2535">
        <v>3</v>
      </c>
      <c r="AF2535" s="1" t="s">
        <v>3944</v>
      </c>
      <c r="AG2535" s="4">
        <v>40922</v>
      </c>
      <c r="AH2535" s="1" t="s">
        <v>3927</v>
      </c>
      <c r="AI2535">
        <v>39</v>
      </c>
      <c r="AJ2535" s="1" t="s">
        <v>3914</v>
      </c>
      <c r="AK2535" s="1">
        <f t="shared" si="39"/>
        <v>1</v>
      </c>
    </row>
    <row r="2536" spans="1:37" x14ac:dyDescent="0.3">
      <c r="A2536">
        <v>3209</v>
      </c>
      <c r="B2536">
        <v>2809</v>
      </c>
      <c r="C2536">
        <v>0</v>
      </c>
      <c r="D2536">
        <v>0</v>
      </c>
      <c r="E2536">
        <v>0.63639999999999997</v>
      </c>
      <c r="F2536">
        <v>0.23530000000000001</v>
      </c>
      <c r="G2536">
        <v>0.83330000000000004</v>
      </c>
      <c r="H2536">
        <v>0.51849999999999996</v>
      </c>
      <c r="I2536">
        <v>1</v>
      </c>
      <c r="J2536">
        <v>0</v>
      </c>
      <c r="K2536">
        <v>1</v>
      </c>
      <c r="L2536">
        <v>0</v>
      </c>
      <c r="M2536">
        <v>0</v>
      </c>
      <c r="N2536">
        <v>0</v>
      </c>
      <c r="O2536" s="3">
        <v>9.0277777777777774E-4</v>
      </c>
      <c r="P2536" s="3">
        <v>1.9675925925925926E-4</v>
      </c>
      <c r="Q2536">
        <v>0.5</v>
      </c>
      <c r="R2536">
        <v>0.25</v>
      </c>
      <c r="S2536">
        <v>1</v>
      </c>
      <c r="T2536">
        <v>0</v>
      </c>
      <c r="U2536">
        <v>0.25</v>
      </c>
      <c r="V2536">
        <v>0.55559999999999998</v>
      </c>
      <c r="W2536">
        <v>9.0899999999999995E-2</v>
      </c>
      <c r="X2536">
        <v>1</v>
      </c>
      <c r="Y2536">
        <v>0</v>
      </c>
      <c r="Z2536">
        <v>1</v>
      </c>
      <c r="AA2536">
        <v>0.6</v>
      </c>
      <c r="AB2536" s="1" t="s">
        <v>3938</v>
      </c>
      <c r="AC2536" s="3">
        <v>1.8287037037037037E-3</v>
      </c>
      <c r="AD2536" s="1" t="s">
        <v>3911</v>
      </c>
      <c r="AE2536">
        <v>3</v>
      </c>
      <c r="AF2536" s="1" t="s">
        <v>3933</v>
      </c>
      <c r="AG2536" s="4">
        <v>41587</v>
      </c>
      <c r="AH2536" s="1" t="s">
        <v>3927</v>
      </c>
      <c r="AI2536">
        <v>47</v>
      </c>
      <c r="AJ2536" s="1" t="s">
        <v>3914</v>
      </c>
      <c r="AK2536" s="1">
        <f t="shared" si="39"/>
        <v>1</v>
      </c>
    </row>
    <row r="2537" spans="1:37" x14ac:dyDescent="0.3">
      <c r="A2537">
        <v>3209</v>
      </c>
      <c r="B2537">
        <v>289</v>
      </c>
      <c r="C2537">
        <v>0</v>
      </c>
      <c r="D2537">
        <v>0</v>
      </c>
      <c r="E2537">
        <v>0.61109999999999998</v>
      </c>
      <c r="F2537">
        <v>0</v>
      </c>
      <c r="G2537">
        <v>0.8125</v>
      </c>
      <c r="H2537">
        <v>0.8</v>
      </c>
      <c r="I2537">
        <v>0.5</v>
      </c>
      <c r="J2537">
        <v>0</v>
      </c>
      <c r="K2537">
        <v>2</v>
      </c>
      <c r="L2537">
        <v>2</v>
      </c>
      <c r="M2537">
        <v>0</v>
      </c>
      <c r="N2537">
        <v>1</v>
      </c>
      <c r="O2537" s="3">
        <v>3.5300925925925925E-3</v>
      </c>
      <c r="P2537" s="3">
        <v>1.0185185185185184E-3</v>
      </c>
      <c r="Q2537">
        <v>0.58819999999999995</v>
      </c>
      <c r="R2537">
        <v>0</v>
      </c>
      <c r="S2537">
        <v>1</v>
      </c>
      <c r="T2537">
        <v>0</v>
      </c>
      <c r="U2537">
        <v>0</v>
      </c>
      <c r="V2537">
        <v>0.66669999999999996</v>
      </c>
      <c r="W2537">
        <v>0</v>
      </c>
      <c r="X2537">
        <v>0</v>
      </c>
      <c r="Y2537">
        <v>0</v>
      </c>
      <c r="Z2537">
        <v>0.6</v>
      </c>
      <c r="AA2537">
        <v>0</v>
      </c>
      <c r="AB2537" s="1" t="s">
        <v>3938</v>
      </c>
      <c r="AC2537" s="3">
        <v>1.9560185185185184E-3</v>
      </c>
      <c r="AD2537" s="1" t="s">
        <v>3911</v>
      </c>
      <c r="AE2537">
        <v>3</v>
      </c>
      <c r="AF2537" s="1" t="s">
        <v>3930</v>
      </c>
      <c r="AG2537" s="4">
        <v>39245</v>
      </c>
      <c r="AH2537" s="1" t="s">
        <v>3927</v>
      </c>
      <c r="AI2537">
        <v>69</v>
      </c>
      <c r="AJ2537" s="1" t="s">
        <v>3914</v>
      </c>
      <c r="AK2537" s="1">
        <f t="shared" si="39"/>
        <v>1</v>
      </c>
    </row>
    <row r="2538" spans="1:37" x14ac:dyDescent="0.3">
      <c r="A2538">
        <v>3209</v>
      </c>
      <c r="B2538">
        <v>2494</v>
      </c>
      <c r="C2538">
        <v>0</v>
      </c>
      <c r="D2538">
        <v>0</v>
      </c>
      <c r="E2538">
        <v>0.5806</v>
      </c>
      <c r="F2538">
        <v>0</v>
      </c>
      <c r="G2538">
        <v>0.71430000000000005</v>
      </c>
      <c r="H2538">
        <v>0.6</v>
      </c>
      <c r="I2538">
        <v>0.66669999999999996</v>
      </c>
      <c r="J2538">
        <v>0</v>
      </c>
      <c r="K2538">
        <v>1</v>
      </c>
      <c r="L2538">
        <v>0</v>
      </c>
      <c r="M2538">
        <v>0</v>
      </c>
      <c r="N2538">
        <v>0</v>
      </c>
      <c r="O2538" s="3">
        <v>2.685185185185185E-3</v>
      </c>
      <c r="P2538" s="3">
        <v>0</v>
      </c>
      <c r="Q2538">
        <v>0.5806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.62070000000000003</v>
      </c>
      <c r="AA2538">
        <v>0</v>
      </c>
      <c r="AB2538" s="1" t="s">
        <v>3938</v>
      </c>
      <c r="AC2538" s="3">
        <v>3.0902777777777777E-3</v>
      </c>
      <c r="AD2538" s="1" t="s">
        <v>3911</v>
      </c>
      <c r="AE2538">
        <v>3</v>
      </c>
      <c r="AF2538" s="1" t="s">
        <v>3920</v>
      </c>
      <c r="AG2538" s="4">
        <v>41867</v>
      </c>
      <c r="AH2538" s="1" t="s">
        <v>3964</v>
      </c>
      <c r="AI2538">
        <v>75</v>
      </c>
      <c r="AJ2538" s="1" t="s">
        <v>3914</v>
      </c>
      <c r="AK2538" s="1">
        <f t="shared" si="39"/>
        <v>1</v>
      </c>
    </row>
    <row r="2539" spans="1:37" x14ac:dyDescent="0.3">
      <c r="A2539">
        <v>3209</v>
      </c>
      <c r="B2539">
        <v>158</v>
      </c>
      <c r="C2539">
        <v>0</v>
      </c>
      <c r="D2539">
        <v>0</v>
      </c>
      <c r="E2539">
        <v>0.63639999999999997</v>
      </c>
      <c r="F2539">
        <v>0.375</v>
      </c>
      <c r="G2539">
        <v>0.79369999999999996</v>
      </c>
      <c r="H2539">
        <v>0.46150000000000002</v>
      </c>
      <c r="I2539">
        <v>1</v>
      </c>
      <c r="J2539">
        <v>0</v>
      </c>
      <c r="K2539">
        <v>1</v>
      </c>
      <c r="L2539">
        <v>0</v>
      </c>
      <c r="M2539">
        <v>0</v>
      </c>
      <c r="N2539">
        <v>0</v>
      </c>
      <c r="O2539" s="3">
        <v>2.0601851851851853E-3</v>
      </c>
      <c r="P2539" s="3">
        <v>5.7870370370370373E-5</v>
      </c>
      <c r="Q2539">
        <v>0.55559999999999998</v>
      </c>
      <c r="R2539">
        <v>0.16669999999999999</v>
      </c>
      <c r="S2539">
        <v>1</v>
      </c>
      <c r="T2539">
        <v>0</v>
      </c>
      <c r="U2539">
        <v>0</v>
      </c>
      <c r="V2539">
        <v>0.33329999999999999</v>
      </c>
      <c r="W2539">
        <v>0.375</v>
      </c>
      <c r="X2539">
        <v>0</v>
      </c>
      <c r="Y2539">
        <v>0</v>
      </c>
      <c r="Z2539">
        <v>0.75</v>
      </c>
      <c r="AA2539">
        <v>0</v>
      </c>
      <c r="AB2539" s="1" t="s">
        <v>3938</v>
      </c>
      <c r="AC2539" s="3">
        <v>2.627314814814815E-3</v>
      </c>
      <c r="AD2539" s="1" t="s">
        <v>3911</v>
      </c>
      <c r="AE2539">
        <v>3</v>
      </c>
      <c r="AF2539" s="1" t="s">
        <v>3975</v>
      </c>
      <c r="AG2539" s="4">
        <v>40446</v>
      </c>
      <c r="AH2539" s="1" t="s">
        <v>3927</v>
      </c>
      <c r="AI2539">
        <v>148</v>
      </c>
      <c r="AJ2539" s="1" t="s">
        <v>3914</v>
      </c>
      <c r="AK2539" s="1">
        <f t="shared" si="39"/>
        <v>1</v>
      </c>
    </row>
    <row r="2540" spans="1:37" x14ac:dyDescent="0.3">
      <c r="A2540">
        <v>1330</v>
      </c>
      <c r="B2540">
        <v>3370</v>
      </c>
      <c r="C2540">
        <v>0</v>
      </c>
      <c r="D2540">
        <v>1</v>
      </c>
      <c r="E2540">
        <v>0.35260000000000002</v>
      </c>
      <c r="F2540">
        <v>0.49099999999999999</v>
      </c>
      <c r="G2540">
        <v>0.38080000000000003</v>
      </c>
      <c r="H2540">
        <v>0.53720000000000001</v>
      </c>
      <c r="I2540">
        <v>0.28570000000000001</v>
      </c>
      <c r="J2540">
        <v>0</v>
      </c>
      <c r="K2540">
        <v>0</v>
      </c>
      <c r="L2540">
        <v>1</v>
      </c>
      <c r="M2540">
        <v>0</v>
      </c>
      <c r="N2540">
        <v>1</v>
      </c>
      <c r="O2540" s="3">
        <v>3.2407407407407406E-4</v>
      </c>
      <c r="P2540" s="3">
        <v>4.0162037037037041E-3</v>
      </c>
      <c r="Q2540">
        <v>0.28100000000000003</v>
      </c>
      <c r="R2540">
        <v>0.45829999999999999</v>
      </c>
      <c r="S2540">
        <v>0.81820000000000004</v>
      </c>
      <c r="T2540">
        <v>1</v>
      </c>
      <c r="U2540">
        <v>1</v>
      </c>
      <c r="V2540">
        <v>0.34810000000000002</v>
      </c>
      <c r="W2540">
        <v>0.48749999999999999</v>
      </c>
      <c r="X2540">
        <v>0.57140000000000002</v>
      </c>
      <c r="Y2540">
        <v>0</v>
      </c>
      <c r="Z2540">
        <v>0</v>
      </c>
      <c r="AA2540">
        <v>0.61539999999999995</v>
      </c>
      <c r="AB2540" s="1" t="s">
        <v>3916</v>
      </c>
      <c r="AC2540" s="3">
        <v>3.472222222222222E-3</v>
      </c>
      <c r="AD2540" s="1" t="s">
        <v>3932</v>
      </c>
      <c r="AE2540">
        <v>5</v>
      </c>
      <c r="AF2540" s="1" t="s">
        <v>3915</v>
      </c>
      <c r="AG2540" s="4">
        <v>44170</v>
      </c>
      <c r="AH2540" s="1" t="s">
        <v>3923</v>
      </c>
      <c r="AI2540">
        <v>1</v>
      </c>
      <c r="AJ2540" s="1" t="s">
        <v>3919</v>
      </c>
      <c r="AK2540" s="1">
        <f t="shared" si="39"/>
        <v>1</v>
      </c>
    </row>
    <row r="2541" spans="1:37" x14ac:dyDescent="0.3">
      <c r="A2541">
        <v>2702</v>
      </c>
      <c r="B2541">
        <v>3370</v>
      </c>
      <c r="C2541">
        <v>0</v>
      </c>
      <c r="D2541">
        <v>0</v>
      </c>
      <c r="E2541">
        <v>0.25</v>
      </c>
      <c r="F2541">
        <v>0.70309999999999995</v>
      </c>
      <c r="G2541">
        <v>0.25</v>
      </c>
      <c r="H2541">
        <v>0.75949999999999995</v>
      </c>
      <c r="I2541">
        <v>0</v>
      </c>
      <c r="J2541">
        <v>0.66669999999999996</v>
      </c>
      <c r="K2541">
        <v>0</v>
      </c>
      <c r="L2541">
        <v>2</v>
      </c>
      <c r="M2541">
        <v>0</v>
      </c>
      <c r="N2541">
        <v>0</v>
      </c>
      <c r="O2541" s="3">
        <v>2.199074074074074E-4</v>
      </c>
      <c r="P2541" s="3">
        <v>1.4467592592592592E-3</v>
      </c>
      <c r="Q2541">
        <v>0.25</v>
      </c>
      <c r="R2541">
        <v>0.70309999999999995</v>
      </c>
      <c r="S2541">
        <v>0</v>
      </c>
      <c r="T2541">
        <v>0</v>
      </c>
      <c r="U2541">
        <v>0</v>
      </c>
      <c r="V2541">
        <v>0.25</v>
      </c>
      <c r="W2541">
        <v>0.16669999999999999</v>
      </c>
      <c r="X2541">
        <v>0</v>
      </c>
      <c r="Y2541">
        <v>0</v>
      </c>
      <c r="Z2541">
        <v>0</v>
      </c>
      <c r="AA2541">
        <v>0.82689999999999997</v>
      </c>
      <c r="AB2541" s="1" t="s">
        <v>3938</v>
      </c>
      <c r="AC2541" s="3">
        <v>2.9745370370370373E-3</v>
      </c>
      <c r="AD2541" s="1" t="s">
        <v>3911</v>
      </c>
      <c r="AE2541">
        <v>3</v>
      </c>
      <c r="AF2541" s="1" t="s">
        <v>3933</v>
      </c>
      <c r="AG2541" s="4">
        <v>43995</v>
      </c>
      <c r="AH2541" s="1" t="s">
        <v>3923</v>
      </c>
      <c r="AI2541">
        <v>1</v>
      </c>
      <c r="AJ2541" s="1" t="s">
        <v>3919</v>
      </c>
      <c r="AK2541" s="1">
        <f t="shared" si="39"/>
        <v>1</v>
      </c>
    </row>
    <row r="2542" spans="1:37" x14ac:dyDescent="0.3">
      <c r="A2542">
        <v>3307</v>
      </c>
      <c r="B2542">
        <v>3370</v>
      </c>
      <c r="C2542">
        <v>0</v>
      </c>
      <c r="D2542">
        <v>0</v>
      </c>
      <c r="E2542">
        <v>0.44440000000000002</v>
      </c>
      <c r="F2542">
        <v>0.71430000000000005</v>
      </c>
      <c r="G2542">
        <v>0.77780000000000005</v>
      </c>
      <c r="H2542">
        <v>0.73529999999999995</v>
      </c>
      <c r="I2542">
        <v>0.5</v>
      </c>
      <c r="J2542">
        <v>1</v>
      </c>
      <c r="K2542">
        <v>0</v>
      </c>
      <c r="L2542">
        <v>1</v>
      </c>
      <c r="M2542">
        <v>0</v>
      </c>
      <c r="N2542">
        <v>0</v>
      </c>
      <c r="O2542" s="3">
        <v>2.4537037037037036E-3</v>
      </c>
      <c r="P2542" s="3">
        <v>3.0092592592592595E-4</v>
      </c>
      <c r="Q2542">
        <v>0.375</v>
      </c>
      <c r="R2542">
        <v>0.71430000000000005</v>
      </c>
      <c r="S2542">
        <v>1</v>
      </c>
      <c r="T2542">
        <v>0</v>
      </c>
      <c r="U2542">
        <v>0</v>
      </c>
      <c r="V2542">
        <v>0.2</v>
      </c>
      <c r="W2542">
        <v>0.5</v>
      </c>
      <c r="X2542">
        <v>0</v>
      </c>
      <c r="Y2542">
        <v>0</v>
      </c>
      <c r="Z2542">
        <v>0.75</v>
      </c>
      <c r="AA2542">
        <v>0.8</v>
      </c>
      <c r="AB2542" s="1" t="s">
        <v>3938</v>
      </c>
      <c r="AC2542" s="3">
        <v>3.1250000000000002E-3</v>
      </c>
      <c r="AD2542" s="1" t="s">
        <v>3911</v>
      </c>
      <c r="AE2542">
        <v>3</v>
      </c>
      <c r="AF2542" s="1" t="s">
        <v>3933</v>
      </c>
      <c r="AG2542" s="4">
        <v>42602</v>
      </c>
      <c r="AH2542" s="1" t="s">
        <v>3923</v>
      </c>
      <c r="AI2542">
        <v>1</v>
      </c>
      <c r="AJ2542" s="1" t="s">
        <v>3919</v>
      </c>
      <c r="AK2542" s="1">
        <f t="shared" si="39"/>
        <v>1</v>
      </c>
    </row>
    <row r="2543" spans="1:37" x14ac:dyDescent="0.3">
      <c r="A2543">
        <v>3370</v>
      </c>
      <c r="B2543">
        <v>2834</v>
      </c>
      <c r="C2543">
        <v>0</v>
      </c>
      <c r="D2543">
        <v>0</v>
      </c>
      <c r="E2543">
        <v>0.41460000000000002</v>
      </c>
      <c r="F2543">
        <v>0.21079999999999999</v>
      </c>
      <c r="G2543">
        <v>0.41749999999999998</v>
      </c>
      <c r="H2543">
        <v>0.21079999999999999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 s="3">
        <v>2.3148148148148149E-4</v>
      </c>
      <c r="P2543" s="3">
        <v>0</v>
      </c>
      <c r="Q2543">
        <v>0.38500000000000001</v>
      </c>
      <c r="R2543">
        <v>0.14380000000000001</v>
      </c>
      <c r="S2543">
        <v>0.71430000000000005</v>
      </c>
      <c r="T2543">
        <v>0.75</v>
      </c>
      <c r="U2543">
        <v>0.54549999999999998</v>
      </c>
      <c r="V2543">
        <v>0.39360000000000001</v>
      </c>
      <c r="W2543">
        <v>0.2077</v>
      </c>
      <c r="X2543">
        <v>0.64710000000000001</v>
      </c>
      <c r="Y2543">
        <v>0.5</v>
      </c>
      <c r="Z2543">
        <v>0</v>
      </c>
      <c r="AA2543">
        <v>0</v>
      </c>
      <c r="AB2543" s="1" t="s">
        <v>3916</v>
      </c>
      <c r="AC2543" s="3">
        <v>3.472222222222222E-3</v>
      </c>
      <c r="AD2543" s="1" t="s">
        <v>3911</v>
      </c>
      <c r="AE2543">
        <v>3</v>
      </c>
      <c r="AF2543" s="1" t="s">
        <v>3915</v>
      </c>
      <c r="AG2543" s="4">
        <v>43750</v>
      </c>
      <c r="AH2543" s="1" t="s">
        <v>3923</v>
      </c>
      <c r="AI2543">
        <v>10</v>
      </c>
      <c r="AJ2543" s="1" t="s">
        <v>3914</v>
      </c>
      <c r="AK2543" s="1">
        <f t="shared" si="39"/>
        <v>1</v>
      </c>
    </row>
    <row r="2544" spans="1:37" x14ac:dyDescent="0.3">
      <c r="A2544">
        <v>2131</v>
      </c>
      <c r="B2544">
        <v>3370</v>
      </c>
      <c r="C2544">
        <v>0</v>
      </c>
      <c r="D2544">
        <v>0</v>
      </c>
      <c r="E2544">
        <v>0.31680000000000003</v>
      </c>
      <c r="F2544">
        <v>0.42859999999999998</v>
      </c>
      <c r="G2544">
        <v>0.39779999999999999</v>
      </c>
      <c r="H2544">
        <v>0.4602</v>
      </c>
      <c r="I2544">
        <v>0</v>
      </c>
      <c r="J2544">
        <v>0.42859999999999998</v>
      </c>
      <c r="K2544">
        <v>0</v>
      </c>
      <c r="L2544">
        <v>0</v>
      </c>
      <c r="M2544">
        <v>0</v>
      </c>
      <c r="N2544">
        <v>0</v>
      </c>
      <c r="O2544" s="3">
        <v>1.5046296296296297E-4</v>
      </c>
      <c r="P2544" s="3">
        <v>2.6041666666666665E-3</v>
      </c>
      <c r="Q2544">
        <v>0.14130000000000001</v>
      </c>
      <c r="R2544">
        <v>0.36230000000000001</v>
      </c>
      <c r="S2544">
        <v>0.46429999999999999</v>
      </c>
      <c r="T2544">
        <v>0.60980000000000001</v>
      </c>
      <c r="U2544">
        <v>0.92859999999999998</v>
      </c>
      <c r="V2544">
        <v>0.2949</v>
      </c>
      <c r="W2544">
        <v>0.41770000000000002</v>
      </c>
      <c r="X2544">
        <v>1</v>
      </c>
      <c r="Y2544">
        <v>1</v>
      </c>
      <c r="Z2544">
        <v>0</v>
      </c>
      <c r="AA2544">
        <v>1</v>
      </c>
      <c r="AB2544" s="1" t="s">
        <v>3916</v>
      </c>
      <c r="AC2544" s="3">
        <v>3.472222222222222E-3</v>
      </c>
      <c r="AD2544" s="1" t="s">
        <v>3911</v>
      </c>
      <c r="AE2544">
        <v>3</v>
      </c>
      <c r="AF2544" s="1" t="s">
        <v>3976</v>
      </c>
      <c r="AG2544" s="4">
        <v>42911</v>
      </c>
      <c r="AH2544" s="1" t="s">
        <v>3923</v>
      </c>
      <c r="AI2544">
        <v>35</v>
      </c>
      <c r="AJ2544" s="1" t="s">
        <v>3919</v>
      </c>
      <c r="AK2544" s="1">
        <f t="shared" si="39"/>
        <v>1</v>
      </c>
    </row>
    <row r="2545" spans="1:37" x14ac:dyDescent="0.3">
      <c r="A2545">
        <v>3370</v>
      </c>
      <c r="B2545">
        <v>952</v>
      </c>
      <c r="C2545">
        <v>0</v>
      </c>
      <c r="D2545">
        <v>0</v>
      </c>
      <c r="E2545">
        <v>0.52700000000000002</v>
      </c>
      <c r="F2545">
        <v>0.44319999999999998</v>
      </c>
      <c r="G2545">
        <v>0.60229999999999995</v>
      </c>
      <c r="H2545">
        <v>0.4556</v>
      </c>
      <c r="I2545">
        <v>0.5</v>
      </c>
      <c r="J2545">
        <v>0</v>
      </c>
      <c r="K2545">
        <v>0</v>
      </c>
      <c r="L2545">
        <v>0</v>
      </c>
      <c r="M2545">
        <v>0</v>
      </c>
      <c r="N2545">
        <v>0</v>
      </c>
      <c r="O2545" s="3">
        <v>1.7824074074074075E-3</v>
      </c>
      <c r="P2545" s="3">
        <v>1.0416666666666667E-4</v>
      </c>
      <c r="Q2545">
        <v>0.50360000000000005</v>
      </c>
      <c r="R2545">
        <v>0.31480000000000002</v>
      </c>
      <c r="S2545">
        <v>0.77780000000000005</v>
      </c>
      <c r="T2545">
        <v>1</v>
      </c>
      <c r="U2545">
        <v>0.71430000000000005</v>
      </c>
      <c r="V2545">
        <v>0.46729999999999999</v>
      </c>
      <c r="W2545">
        <v>0.40739999999999998</v>
      </c>
      <c r="X2545">
        <v>0.66669999999999996</v>
      </c>
      <c r="Y2545">
        <v>0.85709999999999997</v>
      </c>
      <c r="Z2545">
        <v>0.72729999999999995</v>
      </c>
      <c r="AA2545">
        <v>0</v>
      </c>
      <c r="AB2545" s="1" t="s">
        <v>3916</v>
      </c>
      <c r="AC2545" s="3">
        <v>3.472222222222222E-3</v>
      </c>
      <c r="AD2545" s="1" t="s">
        <v>3911</v>
      </c>
      <c r="AE2545">
        <v>3</v>
      </c>
      <c r="AF2545" s="1" t="s">
        <v>3915</v>
      </c>
      <c r="AG2545" s="4">
        <v>43659</v>
      </c>
      <c r="AH2545" s="1" t="s">
        <v>3923</v>
      </c>
      <c r="AI2545">
        <v>56</v>
      </c>
      <c r="AJ2545" s="1" t="s">
        <v>3914</v>
      </c>
      <c r="AK2545" s="1">
        <f t="shared" si="39"/>
        <v>1</v>
      </c>
    </row>
    <row r="2546" spans="1:37" x14ac:dyDescent="0.3">
      <c r="A2546">
        <v>480</v>
      </c>
      <c r="B2546">
        <v>3370</v>
      </c>
      <c r="C2546">
        <v>0</v>
      </c>
      <c r="D2546">
        <v>0</v>
      </c>
      <c r="E2546">
        <v>0.37330000000000002</v>
      </c>
      <c r="F2546">
        <v>0.4143</v>
      </c>
      <c r="G2546">
        <v>0.46810000000000002</v>
      </c>
      <c r="H2546">
        <v>0.6875</v>
      </c>
      <c r="I2546">
        <v>0.30769999999999997</v>
      </c>
      <c r="J2546">
        <v>1</v>
      </c>
      <c r="K2546">
        <v>0</v>
      </c>
      <c r="L2546">
        <v>1</v>
      </c>
      <c r="M2546">
        <v>0</v>
      </c>
      <c r="N2546">
        <v>0</v>
      </c>
      <c r="O2546" s="3">
        <v>3.8657407407407408E-3</v>
      </c>
      <c r="P2546" s="3">
        <v>2.0717592592592593E-3</v>
      </c>
      <c r="Q2546">
        <v>0.22220000000000001</v>
      </c>
      <c r="R2546">
        <v>0.34429999999999999</v>
      </c>
      <c r="S2546">
        <v>0.5</v>
      </c>
      <c r="T2546">
        <v>0.92310000000000003</v>
      </c>
      <c r="U2546">
        <v>1</v>
      </c>
      <c r="V2546">
        <v>0.31030000000000002</v>
      </c>
      <c r="W2546">
        <v>0.23910000000000001</v>
      </c>
      <c r="X2546">
        <v>0.66669999999999996</v>
      </c>
      <c r="Y2546">
        <v>0.66669999999999996</v>
      </c>
      <c r="Z2546">
        <v>0.5</v>
      </c>
      <c r="AA2546">
        <v>0.76190000000000002</v>
      </c>
      <c r="AB2546" s="1" t="s">
        <v>3916</v>
      </c>
      <c r="AC2546" s="3">
        <v>3.472222222222222E-3</v>
      </c>
      <c r="AD2546" s="1" t="s">
        <v>3911</v>
      </c>
      <c r="AE2546">
        <v>3</v>
      </c>
      <c r="AF2546" s="1" t="s">
        <v>3917</v>
      </c>
      <c r="AG2546" s="4">
        <v>42734</v>
      </c>
      <c r="AH2546" s="1" t="s">
        <v>3923</v>
      </c>
      <c r="AI2546">
        <v>1</v>
      </c>
      <c r="AJ2546" s="1" t="s">
        <v>3914</v>
      </c>
      <c r="AK2546" s="1">
        <f t="shared" si="39"/>
        <v>1</v>
      </c>
    </row>
    <row r="2547" spans="1:37" x14ac:dyDescent="0.3">
      <c r="A2547">
        <v>480</v>
      </c>
      <c r="B2547">
        <v>1967</v>
      </c>
      <c r="C2547">
        <v>0</v>
      </c>
      <c r="D2547">
        <v>0</v>
      </c>
      <c r="E2547">
        <v>0.40739999999999998</v>
      </c>
      <c r="F2547">
        <v>6.6699999999999995E-2</v>
      </c>
      <c r="G2547">
        <v>0.68630000000000002</v>
      </c>
      <c r="H2547">
        <v>0.22220000000000001</v>
      </c>
      <c r="I2547">
        <v>1</v>
      </c>
      <c r="J2547">
        <v>0</v>
      </c>
      <c r="K2547">
        <v>1</v>
      </c>
      <c r="L2547">
        <v>0</v>
      </c>
      <c r="M2547">
        <v>0</v>
      </c>
      <c r="N2547">
        <v>0</v>
      </c>
      <c r="O2547" s="3">
        <v>2.1875000000000002E-3</v>
      </c>
      <c r="P2547" s="3">
        <v>0</v>
      </c>
      <c r="Q2547">
        <v>0.39129999999999998</v>
      </c>
      <c r="R2547">
        <v>0</v>
      </c>
      <c r="S2547">
        <v>0</v>
      </c>
      <c r="T2547">
        <v>1</v>
      </c>
      <c r="U2547">
        <v>0</v>
      </c>
      <c r="V2547">
        <v>0.3125</v>
      </c>
      <c r="W2547">
        <v>6.6699999999999995E-2</v>
      </c>
      <c r="X2547">
        <v>0</v>
      </c>
      <c r="Y2547">
        <v>0</v>
      </c>
      <c r="Z2547">
        <v>0.6</v>
      </c>
      <c r="AA2547">
        <v>0</v>
      </c>
      <c r="AB2547" s="1" t="s">
        <v>3938</v>
      </c>
      <c r="AC2547" s="3">
        <v>3.1250000000000002E-3</v>
      </c>
      <c r="AD2547" s="1" t="s">
        <v>3911</v>
      </c>
      <c r="AE2547">
        <v>3</v>
      </c>
      <c r="AF2547" s="1" t="s">
        <v>3984</v>
      </c>
      <c r="AG2547" s="4">
        <v>43036</v>
      </c>
      <c r="AH2547" s="1" t="s">
        <v>3923</v>
      </c>
      <c r="AI2547">
        <v>6</v>
      </c>
      <c r="AJ2547" s="1" t="s">
        <v>3914</v>
      </c>
      <c r="AK2547" s="1">
        <f t="shared" si="39"/>
        <v>1</v>
      </c>
    </row>
    <row r="2548" spans="1:37" x14ac:dyDescent="0.3">
      <c r="A2548">
        <v>480</v>
      </c>
      <c r="B2548">
        <v>3092</v>
      </c>
      <c r="C2548">
        <v>0</v>
      </c>
      <c r="D2548">
        <v>0</v>
      </c>
      <c r="E2548">
        <v>0.52170000000000005</v>
      </c>
      <c r="F2548">
        <v>0.65380000000000005</v>
      </c>
      <c r="G2548">
        <v>0.66069999999999995</v>
      </c>
      <c r="H2548">
        <v>0.79590000000000005</v>
      </c>
      <c r="I2548">
        <v>1</v>
      </c>
      <c r="J2548">
        <v>0.5</v>
      </c>
      <c r="K2548">
        <v>2</v>
      </c>
      <c r="L2548">
        <v>0</v>
      </c>
      <c r="M2548">
        <v>0</v>
      </c>
      <c r="N2548">
        <v>0</v>
      </c>
      <c r="O2548" s="3">
        <v>3.3333333333333335E-3</v>
      </c>
      <c r="P2548" s="3">
        <v>4.0509259259259258E-4</v>
      </c>
      <c r="Q2548">
        <v>0.47370000000000001</v>
      </c>
      <c r="R2548">
        <v>0.65380000000000005</v>
      </c>
      <c r="S2548">
        <v>0.66669999999999996</v>
      </c>
      <c r="T2548">
        <v>1</v>
      </c>
      <c r="U2548">
        <v>0</v>
      </c>
      <c r="V2548">
        <v>0.1429</v>
      </c>
      <c r="W2548">
        <v>0.16669999999999999</v>
      </c>
      <c r="X2548">
        <v>0</v>
      </c>
      <c r="Y2548">
        <v>0</v>
      </c>
      <c r="Z2548">
        <v>0.73329999999999995</v>
      </c>
      <c r="AA2548">
        <v>0.8</v>
      </c>
      <c r="AB2548" s="1" t="s">
        <v>3938</v>
      </c>
      <c r="AC2548" s="3">
        <v>2.650462962962963E-3</v>
      </c>
      <c r="AD2548" s="1" t="s">
        <v>3911</v>
      </c>
      <c r="AE2548">
        <v>3</v>
      </c>
      <c r="AF2548" s="1" t="s">
        <v>3930</v>
      </c>
      <c r="AG2548" s="4">
        <v>42889</v>
      </c>
      <c r="AH2548" s="1" t="s">
        <v>3923</v>
      </c>
      <c r="AI2548">
        <v>13</v>
      </c>
      <c r="AJ2548" s="1" t="s">
        <v>3914</v>
      </c>
      <c r="AK2548" s="1">
        <f t="shared" si="39"/>
        <v>1</v>
      </c>
    </row>
    <row r="2549" spans="1:37" x14ac:dyDescent="0.3">
      <c r="A2549">
        <v>480</v>
      </c>
      <c r="B2549">
        <v>1157</v>
      </c>
      <c r="C2549">
        <v>0</v>
      </c>
      <c r="D2549">
        <v>0</v>
      </c>
      <c r="E2549">
        <v>0.51280000000000003</v>
      </c>
      <c r="F2549">
        <v>0.26669999999999999</v>
      </c>
      <c r="G2549">
        <v>0.63870000000000005</v>
      </c>
      <c r="H2549">
        <v>0.52</v>
      </c>
      <c r="I2549">
        <v>0.5</v>
      </c>
      <c r="J2549">
        <v>0</v>
      </c>
      <c r="K2549">
        <v>1</v>
      </c>
      <c r="L2549">
        <v>0</v>
      </c>
      <c r="M2549">
        <v>0</v>
      </c>
      <c r="N2549">
        <v>0</v>
      </c>
      <c r="O2549" s="3">
        <v>5.1041666666666666E-3</v>
      </c>
      <c r="P2549" s="3">
        <v>1.724537037037037E-3</v>
      </c>
      <c r="Q2549">
        <v>0.4355</v>
      </c>
      <c r="R2549">
        <v>0.23810000000000001</v>
      </c>
      <c r="S2549">
        <v>0.8</v>
      </c>
      <c r="T2549">
        <v>1</v>
      </c>
      <c r="U2549">
        <v>1</v>
      </c>
      <c r="V2549">
        <v>0.39340000000000003</v>
      </c>
      <c r="W2549">
        <v>0.25</v>
      </c>
      <c r="X2549">
        <v>1</v>
      </c>
      <c r="Y2549">
        <v>0</v>
      </c>
      <c r="Z2549">
        <v>0.90910000000000002</v>
      </c>
      <c r="AA2549">
        <v>1</v>
      </c>
      <c r="AB2549" s="1" t="s">
        <v>3938</v>
      </c>
      <c r="AC2549" s="3">
        <v>3.2060185185185186E-3</v>
      </c>
      <c r="AD2549" s="1" t="s">
        <v>3911</v>
      </c>
      <c r="AE2549">
        <v>3</v>
      </c>
      <c r="AF2549" s="1" t="s">
        <v>3935</v>
      </c>
      <c r="AG2549" s="4">
        <v>42182</v>
      </c>
      <c r="AH2549" s="1" t="s">
        <v>3923</v>
      </c>
      <c r="AI2549">
        <v>69</v>
      </c>
      <c r="AJ2549" s="1" t="s">
        <v>3914</v>
      </c>
      <c r="AK2549" s="1">
        <f t="shared" si="39"/>
        <v>1</v>
      </c>
    </row>
    <row r="2550" spans="1:37" x14ac:dyDescent="0.3">
      <c r="A2550">
        <v>480</v>
      </c>
      <c r="B2550">
        <v>1223</v>
      </c>
      <c r="C2550">
        <v>0</v>
      </c>
      <c r="D2550">
        <v>0</v>
      </c>
      <c r="E2550">
        <v>0.5333</v>
      </c>
      <c r="F2550">
        <v>0.35289999999999999</v>
      </c>
      <c r="G2550">
        <v>0.66200000000000003</v>
      </c>
      <c r="H2550">
        <v>0.57689999999999997</v>
      </c>
      <c r="I2550">
        <v>0.5</v>
      </c>
      <c r="J2550">
        <v>0</v>
      </c>
      <c r="K2550">
        <v>1</v>
      </c>
      <c r="L2550">
        <v>2</v>
      </c>
      <c r="M2550">
        <v>1</v>
      </c>
      <c r="N2550">
        <v>0</v>
      </c>
      <c r="O2550" s="3">
        <v>7.0949074074074074E-3</v>
      </c>
      <c r="P2550" s="3">
        <v>1.273148148148148E-4</v>
      </c>
      <c r="Q2550">
        <v>0.51060000000000005</v>
      </c>
      <c r="R2550">
        <v>0.1111</v>
      </c>
      <c r="S2550">
        <v>0.54549999999999998</v>
      </c>
      <c r="T2550">
        <v>1</v>
      </c>
      <c r="U2550">
        <v>0</v>
      </c>
      <c r="V2550">
        <v>0.34210000000000002</v>
      </c>
      <c r="W2550">
        <v>0.26669999999999999</v>
      </c>
      <c r="X2550">
        <v>0.5</v>
      </c>
      <c r="Y2550">
        <v>1</v>
      </c>
      <c r="Z2550">
        <v>0.9</v>
      </c>
      <c r="AA2550">
        <v>0</v>
      </c>
      <c r="AB2550" s="1" t="s">
        <v>3938</v>
      </c>
      <c r="AC2550" s="3">
        <v>3.3101851851851851E-3</v>
      </c>
      <c r="AD2550" s="1" t="s">
        <v>3911</v>
      </c>
      <c r="AE2550">
        <v>3</v>
      </c>
      <c r="AF2550" s="1" t="s">
        <v>3926</v>
      </c>
      <c r="AG2550" s="4">
        <v>42630</v>
      </c>
      <c r="AH2550" s="1" t="s">
        <v>3923</v>
      </c>
      <c r="AI2550">
        <v>88</v>
      </c>
      <c r="AJ2550" s="1" t="s">
        <v>3914</v>
      </c>
      <c r="AK2550" s="1">
        <f t="shared" si="39"/>
        <v>1</v>
      </c>
    </row>
    <row r="2551" spans="1:37" x14ac:dyDescent="0.3">
      <c r="A2551">
        <v>306</v>
      </c>
      <c r="B2551">
        <v>480</v>
      </c>
      <c r="C2551">
        <v>0</v>
      </c>
      <c r="D2551">
        <v>0</v>
      </c>
      <c r="E2551">
        <v>0.38890000000000002</v>
      </c>
      <c r="F2551">
        <v>0.64580000000000004</v>
      </c>
      <c r="G2551">
        <v>0.54169999999999996</v>
      </c>
      <c r="H2551">
        <v>0.67310000000000003</v>
      </c>
      <c r="I2551">
        <v>0</v>
      </c>
      <c r="J2551">
        <v>0.5</v>
      </c>
      <c r="K2551">
        <v>0</v>
      </c>
      <c r="L2551">
        <v>1</v>
      </c>
      <c r="M2551">
        <v>0</v>
      </c>
      <c r="N2551">
        <v>0</v>
      </c>
      <c r="O2551" s="3">
        <v>5.7870370370370373E-5</v>
      </c>
      <c r="P2551" s="3">
        <v>1.0416666666666667E-3</v>
      </c>
      <c r="Q2551">
        <v>0.28570000000000001</v>
      </c>
      <c r="R2551">
        <v>0.57499999999999996</v>
      </c>
      <c r="S2551">
        <v>0.5</v>
      </c>
      <c r="T2551">
        <v>1</v>
      </c>
      <c r="U2551">
        <v>1</v>
      </c>
      <c r="V2551">
        <v>0.38890000000000002</v>
      </c>
      <c r="W2551">
        <v>0.58819999999999995</v>
      </c>
      <c r="X2551">
        <v>0</v>
      </c>
      <c r="Y2551">
        <v>1</v>
      </c>
      <c r="Z2551">
        <v>0</v>
      </c>
      <c r="AA2551">
        <v>0.75</v>
      </c>
      <c r="AB2551" s="1" t="s">
        <v>3938</v>
      </c>
      <c r="AC2551" s="3">
        <v>3.1018518518518517E-3</v>
      </c>
      <c r="AD2551" s="1" t="s">
        <v>3911</v>
      </c>
      <c r="AE2551">
        <v>3</v>
      </c>
      <c r="AF2551" s="1" t="s">
        <v>3915</v>
      </c>
      <c r="AG2551" s="4">
        <v>43204</v>
      </c>
      <c r="AH2551" s="1" t="s">
        <v>3923</v>
      </c>
      <c r="AI2551">
        <v>127</v>
      </c>
      <c r="AJ2551" s="1" t="s">
        <v>3919</v>
      </c>
      <c r="AK2551" s="1">
        <f t="shared" si="39"/>
        <v>1</v>
      </c>
    </row>
    <row r="2552" spans="1:37" x14ac:dyDescent="0.3">
      <c r="A2552">
        <v>676</v>
      </c>
      <c r="B2552">
        <v>465</v>
      </c>
      <c r="C2552">
        <v>0</v>
      </c>
      <c r="D2552">
        <v>0</v>
      </c>
      <c r="E2552">
        <v>0.31690000000000002</v>
      </c>
      <c r="F2552">
        <v>0.62770000000000004</v>
      </c>
      <c r="G2552">
        <v>0.33779999999999999</v>
      </c>
      <c r="H2552">
        <v>0.68600000000000005</v>
      </c>
      <c r="I2552">
        <v>0.85709999999999997</v>
      </c>
      <c r="J2552">
        <v>0</v>
      </c>
      <c r="K2552">
        <v>0</v>
      </c>
      <c r="L2552">
        <v>0</v>
      </c>
      <c r="M2552">
        <v>0</v>
      </c>
      <c r="N2552">
        <v>0</v>
      </c>
      <c r="O2552" s="3">
        <v>3.3101851851851851E-3</v>
      </c>
      <c r="P2552" s="3">
        <v>2.1875000000000002E-3</v>
      </c>
      <c r="Q2552">
        <v>0.24590000000000001</v>
      </c>
      <c r="R2552">
        <v>0.5625</v>
      </c>
      <c r="S2552">
        <v>0.73329999999999995</v>
      </c>
      <c r="T2552">
        <v>0.8</v>
      </c>
      <c r="U2552">
        <v>1</v>
      </c>
      <c r="V2552">
        <v>0.2427</v>
      </c>
      <c r="W2552">
        <v>0.55410000000000004</v>
      </c>
      <c r="X2552">
        <v>0.52629999999999999</v>
      </c>
      <c r="Y2552">
        <v>0.86670000000000003</v>
      </c>
      <c r="Z2552">
        <v>0.5</v>
      </c>
      <c r="AA2552">
        <v>1</v>
      </c>
      <c r="AB2552" s="1" t="s">
        <v>3916</v>
      </c>
      <c r="AC2552" s="3">
        <v>3.472222222222222E-3</v>
      </c>
      <c r="AD2552" s="1" t="s">
        <v>3911</v>
      </c>
      <c r="AE2552">
        <v>3</v>
      </c>
      <c r="AF2552" s="1" t="s">
        <v>3956</v>
      </c>
      <c r="AG2552" s="4">
        <v>42707</v>
      </c>
      <c r="AH2552" s="1" t="s">
        <v>3924</v>
      </c>
      <c r="AI2552">
        <v>1</v>
      </c>
      <c r="AJ2552" s="1" t="s">
        <v>3919</v>
      </c>
      <c r="AK2552" s="1">
        <f t="shared" si="39"/>
        <v>1</v>
      </c>
    </row>
    <row r="2553" spans="1:37" x14ac:dyDescent="0.3">
      <c r="A2553">
        <v>465</v>
      </c>
      <c r="B2553">
        <v>2738</v>
      </c>
      <c r="C2553">
        <v>0</v>
      </c>
      <c r="D2553">
        <v>0</v>
      </c>
      <c r="E2553">
        <v>0.56000000000000005</v>
      </c>
      <c r="F2553">
        <v>0.17499999999999999</v>
      </c>
      <c r="G2553">
        <v>0.56579999999999997</v>
      </c>
      <c r="H2553">
        <v>0.18010000000000001</v>
      </c>
      <c r="I2553">
        <v>1</v>
      </c>
      <c r="J2553">
        <v>0</v>
      </c>
      <c r="K2553">
        <v>0</v>
      </c>
      <c r="L2553">
        <v>0</v>
      </c>
      <c r="M2553">
        <v>0</v>
      </c>
      <c r="N2553">
        <v>0</v>
      </c>
      <c r="O2553" s="3">
        <v>3.9351851851851852E-4</v>
      </c>
      <c r="P2553" s="3">
        <v>1.6203703703703703E-4</v>
      </c>
      <c r="Q2553">
        <v>0.53569999999999995</v>
      </c>
      <c r="R2553">
        <v>0.156</v>
      </c>
      <c r="S2553">
        <v>0.83330000000000004</v>
      </c>
      <c r="T2553">
        <v>1</v>
      </c>
      <c r="U2553">
        <v>0</v>
      </c>
      <c r="V2553">
        <v>0.48309999999999997</v>
      </c>
      <c r="W2553">
        <v>0.16450000000000001</v>
      </c>
      <c r="X2553">
        <v>0.78259999999999996</v>
      </c>
      <c r="Y2553">
        <v>0.375</v>
      </c>
      <c r="Z2553">
        <v>1</v>
      </c>
      <c r="AA2553">
        <v>0</v>
      </c>
      <c r="AB2553" s="1" t="s">
        <v>3910</v>
      </c>
      <c r="AC2553" s="3">
        <v>1.4814814814814814E-3</v>
      </c>
      <c r="AD2553" s="1" t="s">
        <v>3911</v>
      </c>
      <c r="AE2553">
        <v>3</v>
      </c>
      <c r="AF2553" s="1" t="s">
        <v>3930</v>
      </c>
      <c r="AG2553" s="4">
        <v>42923</v>
      </c>
      <c r="AH2553" s="1" t="s">
        <v>3924</v>
      </c>
      <c r="AI2553">
        <v>1</v>
      </c>
      <c r="AJ2553" s="1" t="s">
        <v>3914</v>
      </c>
      <c r="AK2553" s="1">
        <f t="shared" si="39"/>
        <v>1</v>
      </c>
    </row>
    <row r="2554" spans="1:37" x14ac:dyDescent="0.3">
      <c r="A2554">
        <v>465</v>
      </c>
      <c r="B2554">
        <v>2981</v>
      </c>
      <c r="C2554">
        <v>1</v>
      </c>
      <c r="D2554">
        <v>0</v>
      </c>
      <c r="E2554">
        <v>0.5484</v>
      </c>
      <c r="F2554">
        <v>0.5333</v>
      </c>
      <c r="G2554">
        <v>0.5625</v>
      </c>
      <c r="H2554">
        <v>0.5333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3">
        <v>1.0416666666666667E-4</v>
      </c>
      <c r="P2554" s="3">
        <v>0</v>
      </c>
      <c r="Q2554">
        <v>0.3125</v>
      </c>
      <c r="R2554">
        <v>0.16669999999999999</v>
      </c>
      <c r="S2554">
        <v>0.66669999999999996</v>
      </c>
      <c r="T2554">
        <v>0.83330000000000004</v>
      </c>
      <c r="U2554">
        <v>0.8</v>
      </c>
      <c r="V2554">
        <v>0.51849999999999996</v>
      </c>
      <c r="W2554">
        <v>0.5</v>
      </c>
      <c r="X2554">
        <v>0.75</v>
      </c>
      <c r="Y2554">
        <v>1</v>
      </c>
      <c r="Z2554">
        <v>0</v>
      </c>
      <c r="AA2554">
        <v>0</v>
      </c>
      <c r="AB2554" s="1" t="s">
        <v>3910</v>
      </c>
      <c r="AC2554" s="3">
        <v>3.3217592592592591E-3</v>
      </c>
      <c r="AD2554" s="1" t="s">
        <v>3911</v>
      </c>
      <c r="AE2554">
        <v>3</v>
      </c>
      <c r="AF2554" s="1" t="s">
        <v>3915</v>
      </c>
      <c r="AG2554" s="4">
        <v>43596</v>
      </c>
      <c r="AH2554" s="1" t="s">
        <v>3923</v>
      </c>
      <c r="AI2554">
        <v>13</v>
      </c>
      <c r="AJ2554" s="1" t="s">
        <v>3914</v>
      </c>
      <c r="AK2554" s="1">
        <f t="shared" si="39"/>
        <v>1</v>
      </c>
    </row>
    <row r="2555" spans="1:37" x14ac:dyDescent="0.3">
      <c r="A2555">
        <v>347</v>
      </c>
      <c r="B2555">
        <v>465</v>
      </c>
      <c r="C2555">
        <v>0</v>
      </c>
      <c r="D2555">
        <v>1</v>
      </c>
      <c r="E2555">
        <v>0.4</v>
      </c>
      <c r="F2555">
        <v>0.46429999999999999</v>
      </c>
      <c r="G2555">
        <v>0.46429999999999999</v>
      </c>
      <c r="H2555">
        <v>0.50819999999999999</v>
      </c>
      <c r="I2555">
        <v>0.3</v>
      </c>
      <c r="J2555">
        <v>0</v>
      </c>
      <c r="K2555">
        <v>0</v>
      </c>
      <c r="L2555">
        <v>0</v>
      </c>
      <c r="M2555">
        <v>0</v>
      </c>
      <c r="N2555">
        <v>0</v>
      </c>
      <c r="O2555" s="3">
        <v>1.3773148148148147E-3</v>
      </c>
      <c r="P2555" s="3">
        <v>4.861111111111111E-4</v>
      </c>
      <c r="Q2555">
        <v>0.38100000000000001</v>
      </c>
      <c r="R2555">
        <v>0.42309999999999998</v>
      </c>
      <c r="S2555">
        <v>0</v>
      </c>
      <c r="T2555">
        <v>0.66669999999999996</v>
      </c>
      <c r="U2555">
        <v>1</v>
      </c>
      <c r="V2555">
        <v>0.38100000000000001</v>
      </c>
      <c r="W2555">
        <v>0.17860000000000001</v>
      </c>
      <c r="X2555">
        <v>1</v>
      </c>
      <c r="Y2555">
        <v>0.78569999999999995</v>
      </c>
      <c r="Z2555">
        <v>0.33329999999999999</v>
      </c>
      <c r="AA2555">
        <v>0.71430000000000005</v>
      </c>
      <c r="AB2555" s="1" t="s">
        <v>3910</v>
      </c>
      <c r="AC2555" s="3">
        <v>4.5138888888888887E-4</v>
      </c>
      <c r="AD2555" s="1" t="s">
        <v>3911</v>
      </c>
      <c r="AE2555">
        <v>3</v>
      </c>
      <c r="AF2555" s="1" t="s">
        <v>3943</v>
      </c>
      <c r="AG2555" s="4">
        <v>43407</v>
      </c>
      <c r="AH2555" s="1" t="s">
        <v>3923</v>
      </c>
      <c r="AI2555">
        <v>18</v>
      </c>
      <c r="AJ2555" s="1" t="s">
        <v>3919</v>
      </c>
      <c r="AK2555" s="1">
        <f t="shared" si="39"/>
        <v>1</v>
      </c>
    </row>
    <row r="2556" spans="1:37" x14ac:dyDescent="0.3">
      <c r="A2556">
        <v>465</v>
      </c>
      <c r="B2556">
        <v>148</v>
      </c>
      <c r="C2556">
        <v>1</v>
      </c>
      <c r="D2556">
        <v>0</v>
      </c>
      <c r="E2556">
        <v>0.79410000000000003</v>
      </c>
      <c r="F2556">
        <v>0.33329999999999999</v>
      </c>
      <c r="G2556">
        <v>0.79410000000000003</v>
      </c>
      <c r="H2556">
        <v>0.33329999999999999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 s="3">
        <v>6.9444444444444444E-5</v>
      </c>
      <c r="P2556" s="3">
        <v>4.6296296296296298E-4</v>
      </c>
      <c r="Q2556">
        <v>0.68179999999999996</v>
      </c>
      <c r="R2556">
        <v>0.28570000000000001</v>
      </c>
      <c r="S2556">
        <v>1</v>
      </c>
      <c r="T2556">
        <v>1</v>
      </c>
      <c r="U2556">
        <v>0</v>
      </c>
      <c r="V2556">
        <v>0.70830000000000004</v>
      </c>
      <c r="W2556">
        <v>0.31580000000000003</v>
      </c>
      <c r="X2556">
        <v>1</v>
      </c>
      <c r="Y2556">
        <v>1</v>
      </c>
      <c r="Z2556">
        <v>1</v>
      </c>
      <c r="AA2556">
        <v>0</v>
      </c>
      <c r="AB2556" s="1" t="s">
        <v>3910</v>
      </c>
      <c r="AC2556" s="3">
        <v>1.8981481481481482E-3</v>
      </c>
      <c r="AD2556" s="1" t="s">
        <v>3911</v>
      </c>
      <c r="AE2556">
        <v>3</v>
      </c>
      <c r="AF2556" s="1" t="s">
        <v>3987</v>
      </c>
      <c r="AG2556" s="4">
        <v>42470</v>
      </c>
      <c r="AH2556" s="1" t="s">
        <v>3951</v>
      </c>
      <c r="AI2556">
        <v>20</v>
      </c>
      <c r="AJ2556" s="1" t="s">
        <v>3914</v>
      </c>
      <c r="AK2556" s="1">
        <f t="shared" si="39"/>
        <v>1</v>
      </c>
    </row>
    <row r="2557" spans="1:37" x14ac:dyDescent="0.3">
      <c r="A2557">
        <v>1330</v>
      </c>
      <c r="B2557">
        <v>465</v>
      </c>
      <c r="C2557">
        <v>0</v>
      </c>
      <c r="D2557">
        <v>1</v>
      </c>
      <c r="E2557">
        <v>0.47620000000000001</v>
      </c>
      <c r="F2557">
        <v>0.52829999999999999</v>
      </c>
      <c r="G2557">
        <v>0.4889</v>
      </c>
      <c r="H2557">
        <v>0.53700000000000003</v>
      </c>
      <c r="I2557">
        <v>0.16669999999999999</v>
      </c>
      <c r="J2557">
        <v>0</v>
      </c>
      <c r="K2557">
        <v>0</v>
      </c>
      <c r="L2557">
        <v>0</v>
      </c>
      <c r="M2557">
        <v>0</v>
      </c>
      <c r="N2557">
        <v>0</v>
      </c>
      <c r="O2557" s="3">
        <v>5.2083333333333333E-4</v>
      </c>
      <c r="P2557" s="3">
        <v>2.5462962962962961E-4</v>
      </c>
      <c r="Q2557">
        <v>0.23810000000000001</v>
      </c>
      <c r="R2557">
        <v>0.4884</v>
      </c>
      <c r="S2557">
        <v>0.4</v>
      </c>
      <c r="T2557">
        <v>0.8125</v>
      </c>
      <c r="U2557">
        <v>0.71430000000000005</v>
      </c>
      <c r="V2557">
        <v>0.46339999999999998</v>
      </c>
      <c r="W2557">
        <v>0.29409999999999997</v>
      </c>
      <c r="X2557">
        <v>1</v>
      </c>
      <c r="Y2557">
        <v>0.5</v>
      </c>
      <c r="Z2557">
        <v>0</v>
      </c>
      <c r="AA2557">
        <v>1</v>
      </c>
      <c r="AB2557" s="1" t="s">
        <v>3910</v>
      </c>
      <c r="AC2557" s="3">
        <v>3.1250000000000001E-4</v>
      </c>
      <c r="AD2557" s="1" t="s">
        <v>3932</v>
      </c>
      <c r="AE2557">
        <v>5</v>
      </c>
      <c r="AF2557" s="1" t="s">
        <v>3936</v>
      </c>
      <c r="AG2557" s="4">
        <v>43736</v>
      </c>
      <c r="AH2557" s="1" t="s">
        <v>3923</v>
      </c>
      <c r="AI2557">
        <v>102</v>
      </c>
      <c r="AJ2557" s="1" t="s">
        <v>3919</v>
      </c>
      <c r="AK2557" s="1">
        <f t="shared" si="39"/>
        <v>1</v>
      </c>
    </row>
    <row r="2558" spans="1:37" x14ac:dyDescent="0.3">
      <c r="A2558">
        <v>1559</v>
      </c>
      <c r="B2558">
        <v>465</v>
      </c>
      <c r="C2558">
        <v>1</v>
      </c>
      <c r="D2558">
        <v>0</v>
      </c>
      <c r="E2558">
        <v>0.3871</v>
      </c>
      <c r="F2558">
        <v>0.5</v>
      </c>
      <c r="G2558">
        <v>0.40620000000000001</v>
      </c>
      <c r="H2558">
        <v>0.5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 s="3">
        <v>3.4722222222222222E-5</v>
      </c>
      <c r="P2558" s="3">
        <v>0</v>
      </c>
      <c r="Q2558">
        <v>0.37040000000000001</v>
      </c>
      <c r="R2558">
        <v>0.41670000000000001</v>
      </c>
      <c r="S2558">
        <v>0.5</v>
      </c>
      <c r="T2558">
        <v>0.5</v>
      </c>
      <c r="U2558">
        <v>0.71430000000000005</v>
      </c>
      <c r="V2558">
        <v>0.32</v>
      </c>
      <c r="W2558">
        <v>0.5</v>
      </c>
      <c r="X2558">
        <v>0</v>
      </c>
      <c r="Y2558">
        <v>0</v>
      </c>
      <c r="Z2558">
        <v>0.66669999999999996</v>
      </c>
      <c r="AA2558">
        <v>0</v>
      </c>
      <c r="AB2558" s="1" t="s">
        <v>3910</v>
      </c>
      <c r="AC2558" s="3">
        <v>2.0486111111111113E-3</v>
      </c>
      <c r="AD2558" s="1" t="s">
        <v>3911</v>
      </c>
      <c r="AE2558">
        <v>3</v>
      </c>
      <c r="AF2558" s="1" t="s">
        <v>3930</v>
      </c>
      <c r="AG2558" s="4">
        <v>42007</v>
      </c>
      <c r="AH2558" s="1" t="s">
        <v>3951</v>
      </c>
      <c r="AI2558">
        <v>1</v>
      </c>
      <c r="AJ2558" s="1" t="s">
        <v>3914</v>
      </c>
      <c r="AK2558" s="1">
        <f t="shared" si="39"/>
        <v>1</v>
      </c>
    </row>
    <row r="2559" spans="1:37" x14ac:dyDescent="0.3">
      <c r="A2559">
        <v>222</v>
      </c>
      <c r="B2559">
        <v>1559</v>
      </c>
      <c r="C2559">
        <v>0</v>
      </c>
      <c r="D2559">
        <v>1</v>
      </c>
      <c r="E2559">
        <v>0.66669999999999996</v>
      </c>
      <c r="F2559">
        <v>0.66669999999999996</v>
      </c>
      <c r="G2559">
        <v>0.66669999999999996</v>
      </c>
      <c r="H2559">
        <v>0.72729999999999995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 s="3">
        <v>0</v>
      </c>
      <c r="P2559" s="3">
        <v>5.7870370370370373E-5</v>
      </c>
      <c r="Q2559">
        <v>0.5</v>
      </c>
      <c r="R2559">
        <v>0.66669999999999996</v>
      </c>
      <c r="S2559">
        <v>0</v>
      </c>
      <c r="T2559">
        <v>1</v>
      </c>
      <c r="U2559">
        <v>0</v>
      </c>
      <c r="V2559">
        <v>0.66669999999999996</v>
      </c>
      <c r="W2559">
        <v>0.54549999999999998</v>
      </c>
      <c r="X2559">
        <v>0</v>
      </c>
      <c r="Y2559">
        <v>0</v>
      </c>
      <c r="Z2559">
        <v>0</v>
      </c>
      <c r="AA2559">
        <v>1</v>
      </c>
      <c r="AB2559" s="1" t="s">
        <v>3910</v>
      </c>
      <c r="AC2559" s="3">
        <v>6.8287037037037036E-4</v>
      </c>
      <c r="AD2559" s="1" t="s">
        <v>3911</v>
      </c>
      <c r="AE2559">
        <v>3</v>
      </c>
      <c r="AF2559" s="1" t="s">
        <v>3945</v>
      </c>
      <c r="AG2559" s="4">
        <v>41440</v>
      </c>
      <c r="AH2559" s="1" t="s">
        <v>3951</v>
      </c>
      <c r="AI2559">
        <v>7</v>
      </c>
      <c r="AJ2559" s="1" t="s">
        <v>3919</v>
      </c>
      <c r="AK2559" s="1">
        <f t="shared" si="39"/>
        <v>1</v>
      </c>
    </row>
    <row r="2560" spans="1:37" x14ac:dyDescent="0.3">
      <c r="A2560">
        <v>2788</v>
      </c>
      <c r="B2560">
        <v>1559</v>
      </c>
      <c r="C2560">
        <v>0</v>
      </c>
      <c r="D2560">
        <v>0</v>
      </c>
      <c r="E2560">
        <v>0.55559999999999998</v>
      </c>
      <c r="F2560">
        <v>0.58330000000000004</v>
      </c>
      <c r="G2560">
        <v>0.56859999999999999</v>
      </c>
      <c r="H2560">
        <v>0.63639999999999997</v>
      </c>
      <c r="I2560">
        <v>0.16669999999999999</v>
      </c>
      <c r="J2560">
        <v>1</v>
      </c>
      <c r="K2560">
        <v>0</v>
      </c>
      <c r="L2560">
        <v>0</v>
      </c>
      <c r="M2560">
        <v>0</v>
      </c>
      <c r="N2560">
        <v>0</v>
      </c>
      <c r="O2560" s="3">
        <v>2.5231481481481481E-3</v>
      </c>
      <c r="P2560" s="3">
        <v>1.4351851851851852E-3</v>
      </c>
      <c r="Q2560">
        <v>0.55559999999999998</v>
      </c>
      <c r="R2560">
        <v>0.57350000000000001</v>
      </c>
      <c r="S2560">
        <v>0</v>
      </c>
      <c r="T2560">
        <v>0</v>
      </c>
      <c r="U2560">
        <v>0</v>
      </c>
      <c r="V2560">
        <v>0.55559999999999998</v>
      </c>
      <c r="W2560">
        <v>0.30559999999999998</v>
      </c>
      <c r="X2560">
        <v>0.55559999999999998</v>
      </c>
      <c r="Y2560">
        <v>0.69230000000000003</v>
      </c>
      <c r="Z2560">
        <v>0</v>
      </c>
      <c r="AA2560">
        <v>0.95650000000000002</v>
      </c>
      <c r="AB2560" s="1" t="s">
        <v>3910</v>
      </c>
      <c r="AC2560" s="3">
        <v>2.638888888888889E-3</v>
      </c>
      <c r="AD2560" s="1" t="s">
        <v>3911</v>
      </c>
      <c r="AE2560">
        <v>3</v>
      </c>
      <c r="AF2560" s="1" t="s">
        <v>3915</v>
      </c>
      <c r="AG2560" s="4">
        <v>41300</v>
      </c>
      <c r="AH2560" s="1" t="s">
        <v>3951</v>
      </c>
      <c r="AI2560">
        <v>8</v>
      </c>
      <c r="AJ2560" s="1" t="s">
        <v>3919</v>
      </c>
      <c r="AK2560" s="1">
        <f t="shared" si="39"/>
        <v>1</v>
      </c>
    </row>
    <row r="2561" spans="1:37" x14ac:dyDescent="0.3">
      <c r="A2561">
        <v>3246</v>
      </c>
      <c r="B2561">
        <v>1559</v>
      </c>
      <c r="C2561">
        <v>0</v>
      </c>
      <c r="D2561">
        <v>0</v>
      </c>
      <c r="E2561">
        <v>0.4677</v>
      </c>
      <c r="F2561">
        <v>0.56640000000000001</v>
      </c>
      <c r="G2561">
        <v>0.48480000000000001</v>
      </c>
      <c r="H2561">
        <v>0.58120000000000005</v>
      </c>
      <c r="I2561">
        <v>0</v>
      </c>
      <c r="J2561">
        <v>0</v>
      </c>
      <c r="K2561">
        <v>1</v>
      </c>
      <c r="L2561">
        <v>0</v>
      </c>
      <c r="M2561">
        <v>0</v>
      </c>
      <c r="N2561">
        <v>0</v>
      </c>
      <c r="O2561" s="3">
        <v>5.7870370370370373E-5</v>
      </c>
      <c r="P2561" s="3">
        <v>9.3749999999999997E-4</v>
      </c>
      <c r="Q2561">
        <v>0.3125</v>
      </c>
      <c r="R2561">
        <v>0.54290000000000005</v>
      </c>
      <c r="S2561">
        <v>1</v>
      </c>
      <c r="T2561">
        <v>1</v>
      </c>
      <c r="U2561">
        <v>0</v>
      </c>
      <c r="V2561">
        <v>0.4667</v>
      </c>
      <c r="W2561">
        <v>0.54900000000000004</v>
      </c>
      <c r="X2561">
        <v>0.5</v>
      </c>
      <c r="Y2561">
        <v>1</v>
      </c>
      <c r="Z2561">
        <v>0</v>
      </c>
      <c r="AA2561">
        <v>0.4</v>
      </c>
      <c r="AB2561" s="1" t="s">
        <v>3910</v>
      </c>
      <c r="AC2561" s="3">
        <v>2.6967592592592594E-3</v>
      </c>
      <c r="AD2561" s="1" t="s">
        <v>3911</v>
      </c>
      <c r="AE2561">
        <v>3</v>
      </c>
      <c r="AF2561" s="1"/>
      <c r="AG2561" s="4">
        <v>40970</v>
      </c>
      <c r="AH2561" s="1" t="s">
        <v>3951</v>
      </c>
      <c r="AI2561">
        <v>68</v>
      </c>
      <c r="AJ2561" s="1" t="s">
        <v>3919</v>
      </c>
      <c r="AK2561" s="1">
        <f t="shared" si="39"/>
        <v>1</v>
      </c>
    </row>
    <row r="2562" spans="1:37" x14ac:dyDescent="0.3">
      <c r="A2562">
        <v>1559</v>
      </c>
      <c r="B2562">
        <v>2012</v>
      </c>
      <c r="C2562">
        <v>0</v>
      </c>
      <c r="D2562">
        <v>0</v>
      </c>
      <c r="E2562">
        <v>0.59260000000000002</v>
      </c>
      <c r="F2562">
        <v>0.33900000000000002</v>
      </c>
      <c r="G2562">
        <v>0.6875</v>
      </c>
      <c r="H2562">
        <v>0.36070000000000002</v>
      </c>
      <c r="I2562">
        <v>0.75</v>
      </c>
      <c r="J2562">
        <v>0</v>
      </c>
      <c r="K2562">
        <v>0</v>
      </c>
      <c r="L2562">
        <v>0</v>
      </c>
      <c r="M2562">
        <v>0</v>
      </c>
      <c r="N2562">
        <v>0</v>
      </c>
      <c r="O2562" s="3">
        <v>3.6689814814814814E-3</v>
      </c>
      <c r="P2562" s="3">
        <v>0</v>
      </c>
      <c r="Q2562">
        <v>0.58330000000000004</v>
      </c>
      <c r="R2562">
        <v>0.27660000000000001</v>
      </c>
      <c r="S2562">
        <v>0.66669999999999996</v>
      </c>
      <c r="T2562">
        <v>0</v>
      </c>
      <c r="U2562">
        <v>0.5</v>
      </c>
      <c r="V2562">
        <v>0.45450000000000002</v>
      </c>
      <c r="W2562">
        <v>0.24440000000000001</v>
      </c>
      <c r="X2562">
        <v>0</v>
      </c>
      <c r="Y2562">
        <v>0.64290000000000003</v>
      </c>
      <c r="Z2562">
        <v>0.73329999999999995</v>
      </c>
      <c r="AA2562">
        <v>0</v>
      </c>
      <c r="AB2562" s="1" t="s">
        <v>3910</v>
      </c>
      <c r="AC2562" s="3">
        <v>1.4236111111111112E-3</v>
      </c>
      <c r="AD2562" s="1" t="s">
        <v>3911</v>
      </c>
      <c r="AE2562">
        <v>3</v>
      </c>
      <c r="AF2562" s="1" t="s">
        <v>3933</v>
      </c>
      <c r="AG2562" s="4">
        <v>41867</v>
      </c>
      <c r="AH2562" s="1" t="s">
        <v>3951</v>
      </c>
      <c r="AI2562">
        <v>75</v>
      </c>
      <c r="AJ2562" s="1" t="s">
        <v>3914</v>
      </c>
      <c r="AK2562" s="1">
        <f t="shared" ref="AK2562:AK2625" si="40">COUNTIFS(A:A,A2562,B:B,B2562)</f>
        <v>1</v>
      </c>
    </row>
    <row r="2563" spans="1:37" x14ac:dyDescent="0.3">
      <c r="A2563">
        <v>1559</v>
      </c>
      <c r="B2563">
        <v>1816</v>
      </c>
      <c r="C2563">
        <v>1</v>
      </c>
      <c r="D2563">
        <v>0</v>
      </c>
      <c r="E2563">
        <v>0.62160000000000004</v>
      </c>
      <c r="F2563">
        <v>0.26090000000000002</v>
      </c>
      <c r="G2563">
        <v>0.78310000000000002</v>
      </c>
      <c r="H2563">
        <v>0.32</v>
      </c>
      <c r="I2563">
        <v>0.75</v>
      </c>
      <c r="J2563">
        <v>0</v>
      </c>
      <c r="K2563">
        <v>0</v>
      </c>
      <c r="L2563">
        <v>0</v>
      </c>
      <c r="M2563">
        <v>0</v>
      </c>
      <c r="N2563">
        <v>0</v>
      </c>
      <c r="O2563" s="3">
        <v>2.4421296296296296E-3</v>
      </c>
      <c r="P2563" s="3">
        <v>6.3657407407407413E-4</v>
      </c>
      <c r="Q2563">
        <v>0.64710000000000001</v>
      </c>
      <c r="R2563">
        <v>0.25</v>
      </c>
      <c r="S2563">
        <v>0.33329999999999999</v>
      </c>
      <c r="T2563">
        <v>0</v>
      </c>
      <c r="U2563">
        <v>0</v>
      </c>
      <c r="V2563">
        <v>0.33329999999999999</v>
      </c>
      <c r="W2563">
        <v>0.1333</v>
      </c>
      <c r="X2563">
        <v>0.55559999999999998</v>
      </c>
      <c r="Y2563">
        <v>0.5</v>
      </c>
      <c r="Z2563">
        <v>0.78949999999999998</v>
      </c>
      <c r="AA2563">
        <v>0</v>
      </c>
      <c r="AB2563" s="1" t="s">
        <v>3910</v>
      </c>
      <c r="AC2563" s="3">
        <v>5.5555555555555556E-4</v>
      </c>
      <c r="AD2563" s="1" t="s">
        <v>3911</v>
      </c>
      <c r="AE2563">
        <v>3</v>
      </c>
      <c r="AF2563" s="1" t="s">
        <v>4101</v>
      </c>
      <c r="AG2563" s="4">
        <v>42161</v>
      </c>
      <c r="AH2563" s="1" t="s">
        <v>3951</v>
      </c>
      <c r="AI2563">
        <v>141</v>
      </c>
      <c r="AJ2563" s="1" t="s">
        <v>3914</v>
      </c>
      <c r="AK2563" s="1">
        <f t="shared" si="40"/>
        <v>1</v>
      </c>
    </row>
    <row r="2564" spans="1:37" x14ac:dyDescent="0.3">
      <c r="A2564">
        <v>918</v>
      </c>
      <c r="B2564">
        <v>825</v>
      </c>
      <c r="C2564">
        <v>0</v>
      </c>
      <c r="D2564">
        <v>1</v>
      </c>
      <c r="E2564">
        <v>0.25609999999999999</v>
      </c>
      <c r="F2564">
        <v>0.58389999999999997</v>
      </c>
      <c r="G2564">
        <v>0.27810000000000001</v>
      </c>
      <c r="H2564">
        <v>0.61240000000000006</v>
      </c>
      <c r="I2564">
        <v>0</v>
      </c>
      <c r="J2564">
        <v>0.5</v>
      </c>
      <c r="K2564">
        <v>0</v>
      </c>
      <c r="L2564">
        <v>0</v>
      </c>
      <c r="M2564">
        <v>0</v>
      </c>
      <c r="N2564">
        <v>1</v>
      </c>
      <c r="O2564" s="3">
        <v>1.1574074074074075E-4</v>
      </c>
      <c r="P2564" s="3">
        <v>2.7893518518518519E-3</v>
      </c>
      <c r="Q2564">
        <v>0.1111</v>
      </c>
      <c r="R2564">
        <v>0.54930000000000001</v>
      </c>
      <c r="S2564">
        <v>0.48570000000000002</v>
      </c>
      <c r="T2564">
        <v>0.61899999999999999</v>
      </c>
      <c r="U2564">
        <v>1</v>
      </c>
      <c r="V2564">
        <v>0.23719999999999999</v>
      </c>
      <c r="W2564">
        <v>0.54620000000000002</v>
      </c>
      <c r="X2564">
        <v>0.625</v>
      </c>
      <c r="Y2564">
        <v>0.69230000000000003</v>
      </c>
      <c r="Z2564">
        <v>0</v>
      </c>
      <c r="AA2564">
        <v>0.77780000000000005</v>
      </c>
      <c r="AB2564" s="1" t="s">
        <v>3916</v>
      </c>
      <c r="AC2564" s="3">
        <v>3.472222222222222E-3</v>
      </c>
      <c r="AD2564" s="1" t="s">
        <v>3911</v>
      </c>
      <c r="AE2564">
        <v>3</v>
      </c>
      <c r="AF2564" s="1" t="s">
        <v>3929</v>
      </c>
      <c r="AG2564" s="4">
        <v>44163</v>
      </c>
      <c r="AH2564" s="1" t="s">
        <v>3955</v>
      </c>
      <c r="AI2564">
        <v>1</v>
      </c>
      <c r="AJ2564" s="1" t="s">
        <v>3919</v>
      </c>
      <c r="AK2564" s="1">
        <f t="shared" si="40"/>
        <v>1</v>
      </c>
    </row>
    <row r="2565" spans="1:37" x14ac:dyDescent="0.3">
      <c r="A2565">
        <v>3587</v>
      </c>
      <c r="B2565">
        <v>3376</v>
      </c>
      <c r="C2565">
        <v>0</v>
      </c>
      <c r="D2565">
        <v>0</v>
      </c>
      <c r="E2565">
        <v>0.55659999999999998</v>
      </c>
      <c r="F2565">
        <v>0.57750000000000001</v>
      </c>
      <c r="G2565">
        <v>0.60160000000000002</v>
      </c>
      <c r="H2565">
        <v>0.69059999999999999</v>
      </c>
      <c r="I2565">
        <v>0</v>
      </c>
      <c r="J2565">
        <v>1</v>
      </c>
      <c r="K2565">
        <v>0</v>
      </c>
      <c r="L2565">
        <v>1</v>
      </c>
      <c r="M2565">
        <v>0</v>
      </c>
      <c r="N2565">
        <v>0</v>
      </c>
      <c r="O2565" s="3">
        <v>1.6203703703703703E-4</v>
      </c>
      <c r="P2565" s="3">
        <v>7.0486111111111114E-3</v>
      </c>
      <c r="Q2565">
        <v>0.47139999999999999</v>
      </c>
      <c r="R2565">
        <v>0.5333</v>
      </c>
      <c r="S2565">
        <v>0.68</v>
      </c>
      <c r="T2565">
        <v>0.81820000000000004</v>
      </c>
      <c r="U2565">
        <v>1</v>
      </c>
      <c r="V2565">
        <v>0.44929999999999998</v>
      </c>
      <c r="W2565">
        <v>0.39529999999999998</v>
      </c>
      <c r="X2565">
        <v>0.79169999999999996</v>
      </c>
      <c r="Y2565">
        <v>0.69230000000000003</v>
      </c>
      <c r="Z2565">
        <v>0.69230000000000003</v>
      </c>
      <c r="AA2565">
        <v>1</v>
      </c>
      <c r="AB2565" s="1" t="s">
        <v>3925</v>
      </c>
      <c r="AC2565" s="3">
        <v>3.472222222222222E-3</v>
      </c>
      <c r="AD2565" s="1" t="s">
        <v>3911</v>
      </c>
      <c r="AE2565">
        <v>3</v>
      </c>
      <c r="AF2565" s="1" t="s">
        <v>3929</v>
      </c>
      <c r="AG2565" s="4">
        <v>43162</v>
      </c>
      <c r="AH2565" s="1" t="s">
        <v>3955</v>
      </c>
      <c r="AI2565">
        <v>1</v>
      </c>
      <c r="AJ2565" s="1" t="s">
        <v>3919</v>
      </c>
      <c r="AK2565" s="1">
        <f t="shared" si="40"/>
        <v>1</v>
      </c>
    </row>
    <row r="2566" spans="1:37" x14ac:dyDescent="0.3">
      <c r="A2566">
        <v>3376</v>
      </c>
      <c r="B2566">
        <v>914</v>
      </c>
      <c r="C2566">
        <v>0</v>
      </c>
      <c r="D2566">
        <v>0</v>
      </c>
      <c r="E2566">
        <v>0.3977</v>
      </c>
      <c r="F2566">
        <v>0.46310000000000001</v>
      </c>
      <c r="G2566">
        <v>0.45810000000000001</v>
      </c>
      <c r="H2566">
        <v>0.47370000000000001</v>
      </c>
      <c r="I2566">
        <v>0.4</v>
      </c>
      <c r="J2566">
        <v>0</v>
      </c>
      <c r="K2566">
        <v>0</v>
      </c>
      <c r="L2566">
        <v>0</v>
      </c>
      <c r="M2566">
        <v>0</v>
      </c>
      <c r="N2566">
        <v>0</v>
      </c>
      <c r="O2566" s="3">
        <v>1.7013888888888888E-3</v>
      </c>
      <c r="P2566" s="3">
        <v>4.5138888888888887E-4</v>
      </c>
      <c r="Q2566">
        <v>0.39389999999999997</v>
      </c>
      <c r="R2566">
        <v>0.33329999999999999</v>
      </c>
      <c r="S2566">
        <v>0.5</v>
      </c>
      <c r="T2566">
        <v>0</v>
      </c>
      <c r="U2566">
        <v>1</v>
      </c>
      <c r="V2566">
        <v>0.39050000000000001</v>
      </c>
      <c r="W2566">
        <v>0.45450000000000002</v>
      </c>
      <c r="X2566">
        <v>1</v>
      </c>
      <c r="Y2566">
        <v>0.66669999999999996</v>
      </c>
      <c r="Z2566">
        <v>0</v>
      </c>
      <c r="AA2566">
        <v>0.66669999999999996</v>
      </c>
      <c r="AB2566" s="1" t="s">
        <v>3916</v>
      </c>
      <c r="AC2566" s="3">
        <v>3.472222222222222E-3</v>
      </c>
      <c r="AD2566" s="1" t="s">
        <v>3911</v>
      </c>
      <c r="AE2566">
        <v>3</v>
      </c>
      <c r="AF2566" s="1" t="s">
        <v>3929</v>
      </c>
      <c r="AG2566" s="4">
        <v>44100</v>
      </c>
      <c r="AH2566" s="1" t="s">
        <v>3955</v>
      </c>
      <c r="AI2566">
        <v>5</v>
      </c>
      <c r="AJ2566" s="1" t="s">
        <v>3914</v>
      </c>
      <c r="AK2566" s="1">
        <f t="shared" si="40"/>
        <v>1</v>
      </c>
    </row>
    <row r="2567" spans="1:37" x14ac:dyDescent="0.3">
      <c r="A2567">
        <v>2054</v>
      </c>
      <c r="B2567">
        <v>3376</v>
      </c>
      <c r="C2567">
        <v>0</v>
      </c>
      <c r="D2567">
        <v>0</v>
      </c>
      <c r="E2567">
        <v>0.5</v>
      </c>
      <c r="F2567">
        <v>0.8095</v>
      </c>
      <c r="G2567">
        <v>0.5373</v>
      </c>
      <c r="H2567">
        <v>0.77780000000000005</v>
      </c>
      <c r="I2567">
        <v>0.2</v>
      </c>
      <c r="J2567">
        <v>1</v>
      </c>
      <c r="K2567">
        <v>0</v>
      </c>
      <c r="L2567">
        <v>2</v>
      </c>
      <c r="M2567">
        <v>0</v>
      </c>
      <c r="N2567">
        <v>0</v>
      </c>
      <c r="O2567" s="3">
        <v>3.8425925925925928E-3</v>
      </c>
      <c r="P2567" s="3">
        <v>1.2152777777777778E-3</v>
      </c>
      <c r="Q2567">
        <v>0.48080000000000001</v>
      </c>
      <c r="R2567">
        <v>0.8</v>
      </c>
      <c r="S2567">
        <v>0.66669999999999996</v>
      </c>
      <c r="T2567">
        <v>0.66669999999999996</v>
      </c>
      <c r="U2567">
        <v>0</v>
      </c>
      <c r="V2567">
        <v>0.1111</v>
      </c>
      <c r="W2567">
        <v>0</v>
      </c>
      <c r="X2567">
        <v>0.81820000000000004</v>
      </c>
      <c r="Y2567">
        <v>1</v>
      </c>
      <c r="Z2567">
        <v>0.5</v>
      </c>
      <c r="AA2567">
        <v>1</v>
      </c>
      <c r="AB2567" s="1" t="s">
        <v>3938</v>
      </c>
      <c r="AC2567" s="3">
        <v>2.9629629629629628E-3</v>
      </c>
      <c r="AD2567" s="1" t="s">
        <v>3911</v>
      </c>
      <c r="AE2567">
        <v>3</v>
      </c>
      <c r="AF2567" s="1" t="s">
        <v>3956</v>
      </c>
      <c r="AG2567" s="4">
        <v>42987</v>
      </c>
      <c r="AH2567" s="1" t="s">
        <v>3955</v>
      </c>
      <c r="AI2567">
        <v>30</v>
      </c>
      <c r="AJ2567" s="1" t="s">
        <v>3919</v>
      </c>
      <c r="AK2567" s="1">
        <f t="shared" si="40"/>
        <v>1</v>
      </c>
    </row>
    <row r="2568" spans="1:37" x14ac:dyDescent="0.3">
      <c r="A2568">
        <v>940</v>
      </c>
      <c r="B2568">
        <v>3376</v>
      </c>
      <c r="C2568">
        <v>0</v>
      </c>
      <c r="D2568">
        <v>0</v>
      </c>
      <c r="E2568">
        <v>0.42309999999999998</v>
      </c>
      <c r="F2568">
        <v>0.2281</v>
      </c>
      <c r="G2568">
        <v>0.63480000000000003</v>
      </c>
      <c r="H2568">
        <v>0.55830000000000002</v>
      </c>
      <c r="I2568">
        <v>0</v>
      </c>
      <c r="J2568">
        <v>0.66669999999999996</v>
      </c>
      <c r="K2568">
        <v>0</v>
      </c>
      <c r="L2568">
        <v>0</v>
      </c>
      <c r="M2568">
        <v>0</v>
      </c>
      <c r="N2568">
        <v>0</v>
      </c>
      <c r="O2568" s="3">
        <v>5.2083333333333333E-4</v>
      </c>
      <c r="P2568" s="3">
        <v>5.8333333333333336E-3</v>
      </c>
      <c r="Q2568">
        <v>0.3291</v>
      </c>
      <c r="R2568">
        <v>0.2</v>
      </c>
      <c r="S2568">
        <v>0.66669999999999996</v>
      </c>
      <c r="T2568">
        <v>1</v>
      </c>
      <c r="U2568">
        <v>1</v>
      </c>
      <c r="V2568">
        <v>0.37969999999999998</v>
      </c>
      <c r="W2568">
        <v>0.24</v>
      </c>
      <c r="X2568">
        <v>0.61109999999999998</v>
      </c>
      <c r="Y2568">
        <v>0</v>
      </c>
      <c r="Z2568">
        <v>0.42859999999999998</v>
      </c>
      <c r="AA2568">
        <v>0.33329999999999999</v>
      </c>
      <c r="AB2568" s="1" t="s">
        <v>3925</v>
      </c>
      <c r="AC2568" s="3">
        <v>3.472222222222222E-3</v>
      </c>
      <c r="AD2568" s="1" t="s">
        <v>3911</v>
      </c>
      <c r="AE2568">
        <v>3</v>
      </c>
      <c r="AF2568" s="1" t="s">
        <v>3933</v>
      </c>
      <c r="AG2568" s="4">
        <v>42644</v>
      </c>
      <c r="AH2568" s="1" t="s">
        <v>3955</v>
      </c>
      <c r="AI2568">
        <v>85</v>
      </c>
      <c r="AJ2568" s="1" t="s">
        <v>3919</v>
      </c>
      <c r="AK2568" s="1">
        <f t="shared" si="40"/>
        <v>1</v>
      </c>
    </row>
    <row r="2569" spans="1:37" x14ac:dyDescent="0.3">
      <c r="A2569">
        <v>918</v>
      </c>
      <c r="B2569">
        <v>3376</v>
      </c>
      <c r="C2569">
        <v>0</v>
      </c>
      <c r="D2569">
        <v>0</v>
      </c>
      <c r="E2569">
        <v>0.35980000000000001</v>
      </c>
      <c r="F2569">
        <v>0.30209999999999998</v>
      </c>
      <c r="G2569">
        <v>0.43859999999999999</v>
      </c>
      <c r="H2569">
        <v>0.34770000000000001</v>
      </c>
      <c r="I2569">
        <v>0</v>
      </c>
      <c r="J2569">
        <v>0.2</v>
      </c>
      <c r="K2569">
        <v>0</v>
      </c>
      <c r="L2569">
        <v>0</v>
      </c>
      <c r="M2569">
        <v>0</v>
      </c>
      <c r="N2569">
        <v>0</v>
      </c>
      <c r="O2569" s="3">
        <v>5.7870370370370373E-5</v>
      </c>
      <c r="P2569" s="3">
        <v>2.8472222222222223E-3</v>
      </c>
      <c r="Q2569">
        <v>0.1515</v>
      </c>
      <c r="R2569">
        <v>0.25690000000000002</v>
      </c>
      <c r="S2569">
        <v>0.77270000000000005</v>
      </c>
      <c r="T2569">
        <v>0.88570000000000004</v>
      </c>
      <c r="U2569">
        <v>1</v>
      </c>
      <c r="V2569">
        <v>0.3095</v>
      </c>
      <c r="W2569">
        <v>0.26269999999999999</v>
      </c>
      <c r="X2569">
        <v>0.76190000000000002</v>
      </c>
      <c r="Y2569">
        <v>0.76470000000000005</v>
      </c>
      <c r="Z2569">
        <v>0</v>
      </c>
      <c r="AA2569">
        <v>1</v>
      </c>
      <c r="AB2569" s="1" t="s">
        <v>3916</v>
      </c>
      <c r="AC2569" s="3">
        <v>3.472222222222222E-3</v>
      </c>
      <c r="AD2569" s="1" t="s">
        <v>3911</v>
      </c>
      <c r="AE2569">
        <v>3</v>
      </c>
      <c r="AF2569" s="1" t="s">
        <v>3943</v>
      </c>
      <c r="AG2569" s="4">
        <v>42840</v>
      </c>
      <c r="AH2569" s="1" t="s">
        <v>3955</v>
      </c>
      <c r="AI2569">
        <v>129</v>
      </c>
      <c r="AJ2569" s="1" t="s">
        <v>3919</v>
      </c>
      <c r="AK2569" s="1">
        <f t="shared" si="40"/>
        <v>1</v>
      </c>
    </row>
    <row r="2570" spans="1:37" x14ac:dyDescent="0.3">
      <c r="A2570">
        <v>2469</v>
      </c>
      <c r="B2570">
        <v>1587</v>
      </c>
      <c r="C2570">
        <v>0</v>
      </c>
      <c r="D2570">
        <v>0</v>
      </c>
      <c r="E2570">
        <v>0.51</v>
      </c>
      <c r="F2570">
        <v>0.56630000000000003</v>
      </c>
      <c r="G2570">
        <v>0.65700000000000003</v>
      </c>
      <c r="H2570">
        <v>0.57140000000000002</v>
      </c>
      <c r="I2570">
        <v>0.71430000000000005</v>
      </c>
      <c r="J2570">
        <v>0.33329999999999999</v>
      </c>
      <c r="K2570">
        <v>1</v>
      </c>
      <c r="L2570">
        <v>1</v>
      </c>
      <c r="M2570">
        <v>0</v>
      </c>
      <c r="N2570">
        <v>1</v>
      </c>
      <c r="O2570" s="3">
        <v>2.3842592592592591E-3</v>
      </c>
      <c r="P2570" s="3">
        <v>3.8194444444444446E-4</v>
      </c>
      <c r="Q2570">
        <v>0.44740000000000002</v>
      </c>
      <c r="R2570">
        <v>0.39219999999999999</v>
      </c>
      <c r="S2570">
        <v>0.63160000000000005</v>
      </c>
      <c r="T2570">
        <v>1</v>
      </c>
      <c r="U2570">
        <v>1</v>
      </c>
      <c r="V2570">
        <v>0.38030000000000003</v>
      </c>
      <c r="W2570">
        <v>0.55700000000000005</v>
      </c>
      <c r="X2570">
        <v>0.66669999999999996</v>
      </c>
      <c r="Y2570">
        <v>0.66669999999999996</v>
      </c>
      <c r="Z2570">
        <v>0.9</v>
      </c>
      <c r="AA2570">
        <v>1</v>
      </c>
      <c r="AB2570" s="1" t="s">
        <v>3910</v>
      </c>
      <c r="AC2570" s="3">
        <v>3.1018518518518517E-3</v>
      </c>
      <c r="AD2570" s="1" t="s">
        <v>3911</v>
      </c>
      <c r="AE2570">
        <v>3</v>
      </c>
      <c r="AF2570" s="1" t="s">
        <v>3933</v>
      </c>
      <c r="AG2570" s="4">
        <v>44163</v>
      </c>
      <c r="AH2570" s="1" t="s">
        <v>3964</v>
      </c>
      <c r="AI2570">
        <v>1</v>
      </c>
      <c r="AJ2570" s="1" t="s">
        <v>3914</v>
      </c>
      <c r="AK2570" s="1">
        <f t="shared" si="40"/>
        <v>1</v>
      </c>
    </row>
    <row r="2571" spans="1:37" x14ac:dyDescent="0.3">
      <c r="A2571">
        <v>2445</v>
      </c>
      <c r="B2571">
        <v>2562</v>
      </c>
      <c r="C2571">
        <v>0</v>
      </c>
      <c r="D2571">
        <v>0</v>
      </c>
      <c r="E2571">
        <v>0.50439999999999996</v>
      </c>
      <c r="F2571">
        <v>0.55259999999999998</v>
      </c>
      <c r="G2571">
        <v>0.51900000000000002</v>
      </c>
      <c r="H2571">
        <v>0.59640000000000004</v>
      </c>
      <c r="I2571">
        <v>0</v>
      </c>
      <c r="J2571">
        <v>0.5</v>
      </c>
      <c r="K2571">
        <v>0</v>
      </c>
      <c r="L2571">
        <v>1</v>
      </c>
      <c r="M2571">
        <v>0</v>
      </c>
      <c r="N2571">
        <v>0</v>
      </c>
      <c r="O2571" s="3">
        <v>3.2407407407407406E-4</v>
      </c>
      <c r="P2571" s="3">
        <v>3.0902777777777777E-3</v>
      </c>
      <c r="Q2571">
        <v>0.41039999999999999</v>
      </c>
      <c r="R2571">
        <v>0.47370000000000001</v>
      </c>
      <c r="S2571">
        <v>0.79549999999999998</v>
      </c>
      <c r="T2571">
        <v>0.88890000000000002</v>
      </c>
      <c r="U2571">
        <v>1</v>
      </c>
      <c r="V2571">
        <v>0.46839999999999998</v>
      </c>
      <c r="W2571">
        <v>0.53029999999999999</v>
      </c>
      <c r="X2571">
        <v>0.69440000000000002</v>
      </c>
      <c r="Y2571">
        <v>0.74070000000000003</v>
      </c>
      <c r="Z2571">
        <v>0</v>
      </c>
      <c r="AA2571">
        <v>0.33329999999999999</v>
      </c>
      <c r="AB2571" s="1" t="s">
        <v>3916</v>
      </c>
      <c r="AC2571" s="3">
        <v>3.472222222222222E-3</v>
      </c>
      <c r="AD2571" s="1" t="s">
        <v>3911</v>
      </c>
      <c r="AE2571">
        <v>3</v>
      </c>
      <c r="AF2571" s="1" t="s">
        <v>3917</v>
      </c>
      <c r="AG2571" s="4">
        <v>44163</v>
      </c>
      <c r="AH2571" s="1" t="s">
        <v>3951</v>
      </c>
      <c r="AI2571">
        <v>1</v>
      </c>
      <c r="AJ2571" s="1" t="s">
        <v>3919</v>
      </c>
      <c r="AK2571" s="1">
        <f t="shared" si="40"/>
        <v>1</v>
      </c>
    </row>
    <row r="2572" spans="1:37" x14ac:dyDescent="0.3">
      <c r="A2572">
        <v>481</v>
      </c>
      <c r="B2572">
        <v>59</v>
      </c>
      <c r="C2572">
        <v>0</v>
      </c>
      <c r="D2572">
        <v>0</v>
      </c>
      <c r="E2572">
        <v>0.434</v>
      </c>
      <c r="F2572">
        <v>0.73680000000000001</v>
      </c>
      <c r="G2572">
        <v>0.43080000000000002</v>
      </c>
      <c r="H2572">
        <v>0.78669999999999995</v>
      </c>
      <c r="I2572">
        <v>0.30769999999999997</v>
      </c>
      <c r="J2572">
        <v>0.33329999999999999</v>
      </c>
      <c r="K2572">
        <v>1</v>
      </c>
      <c r="L2572">
        <v>0</v>
      </c>
      <c r="M2572">
        <v>1</v>
      </c>
      <c r="N2572">
        <v>1</v>
      </c>
      <c r="O2572" s="3">
        <v>2.9861111111111113E-3</v>
      </c>
      <c r="P2572" s="3">
        <v>2.9629629629629628E-3</v>
      </c>
      <c r="Q2572">
        <v>0.37840000000000001</v>
      </c>
      <c r="R2572">
        <v>0.69840000000000002</v>
      </c>
      <c r="S2572">
        <v>0.375</v>
      </c>
      <c r="T2572">
        <v>0.75</v>
      </c>
      <c r="U2572">
        <v>0.88890000000000002</v>
      </c>
      <c r="V2572">
        <v>0.42220000000000002</v>
      </c>
      <c r="W2572">
        <v>0.65620000000000001</v>
      </c>
      <c r="X2572">
        <v>0.33329999999999999</v>
      </c>
      <c r="Y2572">
        <v>0.93330000000000002</v>
      </c>
      <c r="Z2572">
        <v>0.6</v>
      </c>
      <c r="AA2572">
        <v>0.875</v>
      </c>
      <c r="AB2572" s="1" t="s">
        <v>3916</v>
      </c>
      <c r="AC2572" s="3">
        <v>3.472222222222222E-3</v>
      </c>
      <c r="AD2572" s="1" t="s">
        <v>3911</v>
      </c>
      <c r="AE2572">
        <v>3</v>
      </c>
      <c r="AF2572" s="1" t="s">
        <v>3915</v>
      </c>
      <c r="AG2572" s="4">
        <v>44163</v>
      </c>
      <c r="AH2572" s="1" t="s">
        <v>3964</v>
      </c>
      <c r="AI2572">
        <v>1</v>
      </c>
      <c r="AJ2572" s="1" t="s">
        <v>3919</v>
      </c>
      <c r="AK2572" s="1">
        <f t="shared" si="40"/>
        <v>1</v>
      </c>
    </row>
    <row r="2573" spans="1:37" x14ac:dyDescent="0.3">
      <c r="A2573">
        <v>1735</v>
      </c>
      <c r="B2573">
        <v>59</v>
      </c>
      <c r="C2573">
        <v>0</v>
      </c>
      <c r="D2573">
        <v>0</v>
      </c>
      <c r="E2573">
        <v>0.66669999999999996</v>
      </c>
      <c r="F2573">
        <v>0.52980000000000005</v>
      </c>
      <c r="G2573">
        <v>0.7056</v>
      </c>
      <c r="H2573">
        <v>0.64729999999999999</v>
      </c>
      <c r="I2573">
        <v>0.45450000000000002</v>
      </c>
      <c r="J2573">
        <v>1</v>
      </c>
      <c r="K2573">
        <v>0</v>
      </c>
      <c r="L2573">
        <v>0</v>
      </c>
      <c r="M2573">
        <v>1</v>
      </c>
      <c r="N2573">
        <v>0</v>
      </c>
      <c r="O2573" s="3">
        <v>4.31712962962963E-3</v>
      </c>
      <c r="P2573" s="3">
        <v>9.1435185185185185E-4</v>
      </c>
      <c r="Q2573">
        <v>0.6038</v>
      </c>
      <c r="R2573">
        <v>0.4597</v>
      </c>
      <c r="S2573">
        <v>0.8</v>
      </c>
      <c r="T2573">
        <v>0.8</v>
      </c>
      <c r="U2573">
        <v>0.83330000000000004</v>
      </c>
      <c r="V2573">
        <v>0.57410000000000005</v>
      </c>
      <c r="W2573">
        <v>0.48970000000000002</v>
      </c>
      <c r="X2573">
        <v>0.93330000000000002</v>
      </c>
      <c r="Y2573">
        <v>0.76190000000000002</v>
      </c>
      <c r="Z2573">
        <v>0.84850000000000003</v>
      </c>
      <c r="AA2573">
        <v>1</v>
      </c>
      <c r="AB2573" s="1" t="s">
        <v>3916</v>
      </c>
      <c r="AC2573" s="3">
        <v>3.472222222222222E-3</v>
      </c>
      <c r="AD2573" s="1" t="s">
        <v>3911</v>
      </c>
      <c r="AE2573">
        <v>3</v>
      </c>
      <c r="AF2573" s="1" t="s">
        <v>3917</v>
      </c>
      <c r="AG2573" s="4">
        <v>44072</v>
      </c>
      <c r="AH2573" s="1" t="s">
        <v>3964</v>
      </c>
      <c r="AI2573">
        <v>1</v>
      </c>
      <c r="AJ2573" s="1" t="s">
        <v>3914</v>
      </c>
      <c r="AK2573" s="1">
        <f t="shared" si="40"/>
        <v>1</v>
      </c>
    </row>
    <row r="2574" spans="1:37" x14ac:dyDescent="0.3">
      <c r="A2574">
        <v>1674</v>
      </c>
      <c r="B2574">
        <v>1735</v>
      </c>
      <c r="C2574">
        <v>0</v>
      </c>
      <c r="D2574">
        <v>0</v>
      </c>
      <c r="E2574">
        <v>0.31819999999999998</v>
      </c>
      <c r="F2574">
        <v>0.57140000000000002</v>
      </c>
      <c r="G2574">
        <v>0.45450000000000002</v>
      </c>
      <c r="H2574">
        <v>0.61539999999999995</v>
      </c>
      <c r="I2574">
        <v>0</v>
      </c>
      <c r="J2574">
        <v>0.25</v>
      </c>
      <c r="K2574">
        <v>0</v>
      </c>
      <c r="L2574">
        <v>0</v>
      </c>
      <c r="M2574">
        <v>0</v>
      </c>
      <c r="N2574">
        <v>0</v>
      </c>
      <c r="O2574" s="3">
        <v>2.3148148148148149E-4</v>
      </c>
      <c r="P2574" s="3">
        <v>2.2569444444444442E-3</v>
      </c>
      <c r="Q2574">
        <v>0.2432</v>
      </c>
      <c r="R2574">
        <v>0.5</v>
      </c>
      <c r="S2574">
        <v>0.66669999999999996</v>
      </c>
      <c r="T2574">
        <v>0.75</v>
      </c>
      <c r="U2574">
        <v>0.63639999999999997</v>
      </c>
      <c r="V2574">
        <v>0.28570000000000001</v>
      </c>
      <c r="W2574">
        <v>0.3448</v>
      </c>
      <c r="X2574">
        <v>1</v>
      </c>
      <c r="Y2574">
        <v>1</v>
      </c>
      <c r="Z2574">
        <v>0</v>
      </c>
      <c r="AA2574">
        <v>0.75</v>
      </c>
      <c r="AB2574" s="1" t="s">
        <v>3910</v>
      </c>
      <c r="AC2574" s="3">
        <v>1.7592592592592592E-3</v>
      </c>
      <c r="AD2574" s="1" t="s">
        <v>3911</v>
      </c>
      <c r="AE2574">
        <v>3</v>
      </c>
      <c r="AF2574" s="1" t="s">
        <v>3930</v>
      </c>
      <c r="AG2574" s="4">
        <v>41300</v>
      </c>
      <c r="AH2574" s="1" t="s">
        <v>3964</v>
      </c>
      <c r="AI2574">
        <v>8</v>
      </c>
      <c r="AJ2574" s="1" t="s">
        <v>3919</v>
      </c>
      <c r="AK2574" s="1">
        <f t="shared" si="40"/>
        <v>1</v>
      </c>
    </row>
    <row r="2575" spans="1:37" x14ac:dyDescent="0.3">
      <c r="A2575">
        <v>1735</v>
      </c>
      <c r="B2575">
        <v>1203</v>
      </c>
      <c r="C2575">
        <v>1</v>
      </c>
      <c r="D2575">
        <v>0</v>
      </c>
      <c r="E2575">
        <v>0.5</v>
      </c>
      <c r="F2575">
        <v>0.2</v>
      </c>
      <c r="G2575">
        <v>0.5</v>
      </c>
      <c r="H2575">
        <v>0.42859999999999998</v>
      </c>
      <c r="I2575">
        <v>0.33329999999999999</v>
      </c>
      <c r="J2575">
        <v>0</v>
      </c>
      <c r="K2575">
        <v>0</v>
      </c>
      <c r="L2575">
        <v>0</v>
      </c>
      <c r="M2575">
        <v>0</v>
      </c>
      <c r="N2575">
        <v>0</v>
      </c>
      <c r="O2575" s="3">
        <v>1.261574074074074E-3</v>
      </c>
      <c r="P2575" s="3">
        <v>0</v>
      </c>
      <c r="Q2575">
        <v>0.39129999999999998</v>
      </c>
      <c r="R2575">
        <v>0.1739</v>
      </c>
      <c r="S2575">
        <v>0.5</v>
      </c>
      <c r="T2575">
        <v>0.85709999999999997</v>
      </c>
      <c r="U2575">
        <v>0.25</v>
      </c>
      <c r="V2575">
        <v>0.52170000000000005</v>
      </c>
      <c r="W2575">
        <v>0.22220000000000001</v>
      </c>
      <c r="X2575">
        <v>0.75</v>
      </c>
      <c r="Y2575">
        <v>0</v>
      </c>
      <c r="Z2575">
        <v>0.2</v>
      </c>
      <c r="AA2575">
        <v>0</v>
      </c>
      <c r="AB2575" s="1" t="s">
        <v>3910</v>
      </c>
      <c r="AC2575" s="3">
        <v>3.2523148148148147E-3</v>
      </c>
      <c r="AD2575" s="1" t="s">
        <v>3911</v>
      </c>
      <c r="AE2575">
        <v>3</v>
      </c>
      <c r="AF2575" s="1" t="s">
        <v>3943</v>
      </c>
      <c r="AG2575" s="4">
        <v>40720</v>
      </c>
      <c r="AH2575" s="1" t="s">
        <v>3964</v>
      </c>
      <c r="AI2575">
        <v>29</v>
      </c>
      <c r="AJ2575" s="1" t="s">
        <v>3914</v>
      </c>
      <c r="AK2575" s="1">
        <f t="shared" si="40"/>
        <v>1</v>
      </c>
    </row>
    <row r="2576" spans="1:37" x14ac:dyDescent="0.3">
      <c r="A2576">
        <v>1359</v>
      </c>
      <c r="B2576">
        <v>1735</v>
      </c>
      <c r="C2576">
        <v>0</v>
      </c>
      <c r="D2576">
        <v>0</v>
      </c>
      <c r="E2576">
        <v>0.37780000000000002</v>
      </c>
      <c r="F2576">
        <v>0.49320000000000003</v>
      </c>
      <c r="G2576">
        <v>0.52939999999999998</v>
      </c>
      <c r="H2576">
        <v>0.69920000000000004</v>
      </c>
      <c r="I2576">
        <v>0.8</v>
      </c>
      <c r="J2576">
        <v>0</v>
      </c>
      <c r="K2576">
        <v>0</v>
      </c>
      <c r="L2576">
        <v>4</v>
      </c>
      <c r="M2576">
        <v>0</v>
      </c>
      <c r="N2576">
        <v>1</v>
      </c>
      <c r="O2576" s="3">
        <v>5.1041666666666666E-3</v>
      </c>
      <c r="P2576" s="3">
        <v>8.7962962962962962E-4</v>
      </c>
      <c r="Q2576">
        <v>0.24</v>
      </c>
      <c r="R2576">
        <v>0.33329999999999999</v>
      </c>
      <c r="S2576">
        <v>0.52629999999999999</v>
      </c>
      <c r="T2576">
        <v>1</v>
      </c>
      <c r="U2576">
        <v>0.58819999999999995</v>
      </c>
      <c r="V2576">
        <v>0.3</v>
      </c>
      <c r="W2576">
        <v>0.43080000000000002</v>
      </c>
      <c r="X2576">
        <v>1</v>
      </c>
      <c r="Y2576">
        <v>1</v>
      </c>
      <c r="Z2576">
        <v>1</v>
      </c>
      <c r="AA2576">
        <v>1</v>
      </c>
      <c r="AB2576" s="1" t="s">
        <v>3916</v>
      </c>
      <c r="AC2576" s="3">
        <v>3.472222222222222E-3</v>
      </c>
      <c r="AD2576" s="1" t="s">
        <v>3911</v>
      </c>
      <c r="AE2576">
        <v>3</v>
      </c>
      <c r="AF2576" s="1" t="s">
        <v>3956</v>
      </c>
      <c r="AG2576" s="4">
        <v>41082</v>
      </c>
      <c r="AH2576" s="1" t="s">
        <v>3964</v>
      </c>
      <c r="AI2576">
        <v>36</v>
      </c>
      <c r="AJ2576" s="1" t="s">
        <v>3919</v>
      </c>
      <c r="AK2576" s="1">
        <f t="shared" si="40"/>
        <v>1</v>
      </c>
    </row>
    <row r="2577" spans="1:37" x14ac:dyDescent="0.3">
      <c r="A2577">
        <v>1735</v>
      </c>
      <c r="B2577">
        <v>2376</v>
      </c>
      <c r="C2577">
        <v>0</v>
      </c>
      <c r="D2577">
        <v>0</v>
      </c>
      <c r="E2577">
        <v>0.55000000000000004</v>
      </c>
      <c r="F2577">
        <v>0.72219999999999995</v>
      </c>
      <c r="G2577">
        <v>0.59089999999999998</v>
      </c>
      <c r="H2577">
        <v>0.85709999999999997</v>
      </c>
      <c r="I2577">
        <v>1</v>
      </c>
      <c r="J2577">
        <v>1</v>
      </c>
      <c r="K2577">
        <v>1</v>
      </c>
      <c r="L2577">
        <v>2</v>
      </c>
      <c r="M2577">
        <v>1</v>
      </c>
      <c r="N2577">
        <v>0</v>
      </c>
      <c r="O2577" s="3">
        <v>1.7013888888888888E-3</v>
      </c>
      <c r="P2577" s="3">
        <v>2.5231481481481481E-3</v>
      </c>
      <c r="Q2577">
        <v>0.5</v>
      </c>
      <c r="R2577">
        <v>0.6875</v>
      </c>
      <c r="S2577">
        <v>0.33329999999999999</v>
      </c>
      <c r="T2577">
        <v>1</v>
      </c>
      <c r="U2577">
        <v>1</v>
      </c>
      <c r="V2577">
        <v>0.5333</v>
      </c>
      <c r="W2577">
        <v>0.66669999999999996</v>
      </c>
      <c r="X2577">
        <v>0</v>
      </c>
      <c r="Y2577">
        <v>0.5</v>
      </c>
      <c r="Z2577">
        <v>0.6</v>
      </c>
      <c r="AA2577">
        <v>0.85709999999999997</v>
      </c>
      <c r="AB2577" s="1" t="s">
        <v>3938</v>
      </c>
      <c r="AC2577" s="3">
        <v>1.5393518518518519E-3</v>
      </c>
      <c r="AD2577" s="1" t="s">
        <v>3911</v>
      </c>
      <c r="AE2577">
        <v>3</v>
      </c>
      <c r="AF2577" s="1" t="s">
        <v>3945</v>
      </c>
      <c r="AG2577" s="4">
        <v>42679</v>
      </c>
      <c r="AH2577" s="1" t="s">
        <v>3964</v>
      </c>
      <c r="AI2577">
        <v>50</v>
      </c>
      <c r="AJ2577" s="1" t="s">
        <v>3914</v>
      </c>
      <c r="AK2577" s="1">
        <f t="shared" si="40"/>
        <v>1</v>
      </c>
    </row>
    <row r="2578" spans="1:37" x14ac:dyDescent="0.3">
      <c r="A2578">
        <v>1735</v>
      </c>
      <c r="B2578">
        <v>263</v>
      </c>
      <c r="C2578">
        <v>1</v>
      </c>
      <c r="D2578">
        <v>0</v>
      </c>
      <c r="E2578">
        <v>0.56000000000000005</v>
      </c>
      <c r="F2578">
        <v>0.26669999999999999</v>
      </c>
      <c r="G2578">
        <v>0.59260000000000002</v>
      </c>
      <c r="H2578">
        <v>0.42109999999999997</v>
      </c>
      <c r="I2578">
        <v>0</v>
      </c>
      <c r="J2578">
        <v>0</v>
      </c>
      <c r="K2578">
        <v>1</v>
      </c>
      <c r="L2578">
        <v>0</v>
      </c>
      <c r="M2578">
        <v>1</v>
      </c>
      <c r="N2578">
        <v>0</v>
      </c>
      <c r="O2578" s="3">
        <v>5.7870370370370367E-4</v>
      </c>
      <c r="P2578" s="3">
        <v>6.9444444444444447E-4</v>
      </c>
      <c r="Q2578">
        <v>0.15379999999999999</v>
      </c>
      <c r="R2578">
        <v>9.5200000000000007E-2</v>
      </c>
      <c r="S2578">
        <v>1</v>
      </c>
      <c r="T2578">
        <v>1</v>
      </c>
      <c r="U2578">
        <v>0.75</v>
      </c>
      <c r="V2578">
        <v>0.35289999999999999</v>
      </c>
      <c r="W2578">
        <v>0.16</v>
      </c>
      <c r="X2578">
        <v>1</v>
      </c>
      <c r="Y2578">
        <v>0.8</v>
      </c>
      <c r="Z2578">
        <v>1</v>
      </c>
      <c r="AA2578">
        <v>0</v>
      </c>
      <c r="AB2578" s="1" t="s">
        <v>3938</v>
      </c>
      <c r="AC2578" s="3">
        <v>2.2916666666666667E-3</v>
      </c>
      <c r="AD2578" s="1" t="s">
        <v>3911</v>
      </c>
      <c r="AE2578">
        <v>3</v>
      </c>
      <c r="AF2578" s="1" t="s">
        <v>3944</v>
      </c>
      <c r="AG2578" s="4">
        <v>41958</v>
      </c>
      <c r="AH2578" s="1" t="s">
        <v>3964</v>
      </c>
      <c r="AI2578">
        <v>50</v>
      </c>
      <c r="AJ2578" s="1" t="s">
        <v>3914</v>
      </c>
      <c r="AK2578" s="1">
        <f t="shared" si="40"/>
        <v>1</v>
      </c>
    </row>
    <row r="2579" spans="1:37" x14ac:dyDescent="0.3">
      <c r="A2579">
        <v>1735</v>
      </c>
      <c r="B2579">
        <v>872</v>
      </c>
      <c r="C2579">
        <v>0</v>
      </c>
      <c r="D2579">
        <v>0</v>
      </c>
      <c r="E2579">
        <v>0.56910000000000005</v>
      </c>
      <c r="F2579">
        <v>0.35630000000000001</v>
      </c>
      <c r="G2579">
        <v>0.59699999999999998</v>
      </c>
      <c r="H2579">
        <v>0.4133</v>
      </c>
      <c r="I2579">
        <v>0.6</v>
      </c>
      <c r="J2579">
        <v>0.5</v>
      </c>
      <c r="K2579">
        <v>0</v>
      </c>
      <c r="L2579">
        <v>0</v>
      </c>
      <c r="M2579">
        <v>1</v>
      </c>
      <c r="N2579">
        <v>0</v>
      </c>
      <c r="O2579" s="3">
        <v>1.7592592592592592E-3</v>
      </c>
      <c r="P2579" s="3">
        <v>1.8402777777777777E-3</v>
      </c>
      <c r="Q2579">
        <v>0.44319999999999998</v>
      </c>
      <c r="R2579">
        <v>0.33110000000000001</v>
      </c>
      <c r="S2579">
        <v>0.93330000000000002</v>
      </c>
      <c r="T2579">
        <v>0.85</v>
      </c>
      <c r="U2579">
        <v>1</v>
      </c>
      <c r="V2579">
        <v>0.46239999999999998</v>
      </c>
      <c r="W2579">
        <v>0.31790000000000002</v>
      </c>
      <c r="X2579">
        <v>0.83330000000000004</v>
      </c>
      <c r="Y2579">
        <v>0.61899999999999999</v>
      </c>
      <c r="Z2579">
        <v>0.94440000000000002</v>
      </c>
      <c r="AA2579">
        <v>0.5</v>
      </c>
      <c r="AB2579" s="1" t="s">
        <v>3910</v>
      </c>
      <c r="AC2579" s="3">
        <v>2.8819444444444444E-3</v>
      </c>
      <c r="AD2579" s="1" t="s">
        <v>3911</v>
      </c>
      <c r="AE2579">
        <v>3</v>
      </c>
      <c r="AF2579" s="1" t="s">
        <v>3943</v>
      </c>
      <c r="AG2579" s="4">
        <v>43421</v>
      </c>
      <c r="AH2579" s="1" t="s">
        <v>3964</v>
      </c>
      <c r="AI2579">
        <v>58</v>
      </c>
      <c r="AJ2579" s="1" t="s">
        <v>3914</v>
      </c>
      <c r="AK2579" s="1">
        <f t="shared" si="40"/>
        <v>1</v>
      </c>
    </row>
    <row r="2580" spans="1:37" x14ac:dyDescent="0.3">
      <c r="A2580">
        <v>1735</v>
      </c>
      <c r="B2580">
        <v>1671</v>
      </c>
      <c r="C2580">
        <v>0</v>
      </c>
      <c r="D2580">
        <v>0</v>
      </c>
      <c r="E2580">
        <v>0.6774</v>
      </c>
      <c r="F2580">
        <v>0.2286</v>
      </c>
      <c r="G2580">
        <v>0.6825</v>
      </c>
      <c r="H2580">
        <v>0.4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0</v>
      </c>
      <c r="O2580" s="3">
        <v>2.0486111111111113E-3</v>
      </c>
      <c r="P2580" s="3">
        <v>0</v>
      </c>
      <c r="Q2580">
        <v>0.67269999999999996</v>
      </c>
      <c r="R2580">
        <v>0.21210000000000001</v>
      </c>
      <c r="S2580">
        <v>0.5</v>
      </c>
      <c r="T2580">
        <v>1</v>
      </c>
      <c r="U2580">
        <v>0</v>
      </c>
      <c r="V2580">
        <v>0.625</v>
      </c>
      <c r="W2580">
        <v>0.1923</v>
      </c>
      <c r="X2580">
        <v>0.77780000000000005</v>
      </c>
      <c r="Y2580">
        <v>0.28570000000000001</v>
      </c>
      <c r="Z2580">
        <v>0.76919999999999999</v>
      </c>
      <c r="AA2580">
        <v>0.5</v>
      </c>
      <c r="AB2580" s="1" t="s">
        <v>3910</v>
      </c>
      <c r="AC2580" s="3">
        <v>3.1712962962962962E-3</v>
      </c>
      <c r="AD2580" s="1" t="s">
        <v>3911</v>
      </c>
      <c r="AE2580">
        <v>3</v>
      </c>
      <c r="AF2580" s="1" t="s">
        <v>3937</v>
      </c>
      <c r="AG2580" s="4">
        <v>42945</v>
      </c>
      <c r="AH2580" s="1" t="s">
        <v>3964</v>
      </c>
      <c r="AI2580">
        <v>63</v>
      </c>
      <c r="AJ2580" s="1" t="s">
        <v>3914</v>
      </c>
      <c r="AK2580" s="1">
        <f t="shared" si="40"/>
        <v>1</v>
      </c>
    </row>
    <row r="2581" spans="1:37" x14ac:dyDescent="0.3">
      <c r="A2581">
        <v>3170</v>
      </c>
      <c r="B2581">
        <v>1735</v>
      </c>
      <c r="C2581">
        <v>0</v>
      </c>
      <c r="D2581">
        <v>0</v>
      </c>
      <c r="E2581">
        <v>0.39529999999999998</v>
      </c>
      <c r="F2581">
        <v>0.3</v>
      </c>
      <c r="G2581">
        <v>0.42549999999999999</v>
      </c>
      <c r="H2581">
        <v>0.44740000000000002</v>
      </c>
      <c r="I2581">
        <v>1</v>
      </c>
      <c r="J2581">
        <v>0.5</v>
      </c>
      <c r="K2581">
        <v>1</v>
      </c>
      <c r="L2581">
        <v>1</v>
      </c>
      <c r="M2581">
        <v>0</v>
      </c>
      <c r="N2581">
        <v>0</v>
      </c>
      <c r="O2581" s="3">
        <v>4.861111111111111E-4</v>
      </c>
      <c r="P2581" s="3">
        <v>2.0138888888888888E-3</v>
      </c>
      <c r="Q2581">
        <v>0.3448</v>
      </c>
      <c r="R2581">
        <v>0.1</v>
      </c>
      <c r="S2581">
        <v>0.5</v>
      </c>
      <c r="T2581">
        <v>0.5</v>
      </c>
      <c r="U2581">
        <v>0.25</v>
      </c>
      <c r="V2581">
        <v>0.375</v>
      </c>
      <c r="W2581">
        <v>0.15</v>
      </c>
      <c r="X2581">
        <v>0</v>
      </c>
      <c r="Y2581">
        <v>0</v>
      </c>
      <c r="Z2581">
        <v>1</v>
      </c>
      <c r="AA2581">
        <v>0.6</v>
      </c>
      <c r="AB2581" s="1" t="s">
        <v>3938</v>
      </c>
      <c r="AC2581" s="3">
        <v>1.5740740740740741E-3</v>
      </c>
      <c r="AD2581" s="1" t="s">
        <v>3911</v>
      </c>
      <c r="AE2581">
        <v>3</v>
      </c>
      <c r="AF2581" s="1" t="s">
        <v>3930</v>
      </c>
      <c r="AG2581" s="4">
        <v>40859</v>
      </c>
      <c r="AH2581" s="1" t="s">
        <v>3964</v>
      </c>
      <c r="AI2581">
        <v>63</v>
      </c>
      <c r="AJ2581" s="1" t="s">
        <v>3919</v>
      </c>
      <c r="AK2581" s="1">
        <f t="shared" si="40"/>
        <v>1</v>
      </c>
    </row>
    <row r="2582" spans="1:37" x14ac:dyDescent="0.3">
      <c r="A2582">
        <v>1735</v>
      </c>
      <c r="B2582">
        <v>768</v>
      </c>
      <c r="C2582">
        <v>0</v>
      </c>
      <c r="D2582">
        <v>0</v>
      </c>
      <c r="E2582">
        <v>0.35110000000000002</v>
      </c>
      <c r="F2582">
        <v>0.41889999999999999</v>
      </c>
      <c r="G2582">
        <v>0.45050000000000001</v>
      </c>
      <c r="H2582">
        <v>0.56999999999999995</v>
      </c>
      <c r="I2582">
        <v>0.18179999999999999</v>
      </c>
      <c r="J2582">
        <v>0.4</v>
      </c>
      <c r="K2582">
        <v>1</v>
      </c>
      <c r="L2582">
        <v>0</v>
      </c>
      <c r="M2582">
        <v>1</v>
      </c>
      <c r="N2582">
        <v>0</v>
      </c>
      <c r="O2582" s="3">
        <v>3.8078703703703703E-3</v>
      </c>
      <c r="P2582" s="3">
        <v>2.476851851851852E-3</v>
      </c>
      <c r="Q2582">
        <v>0.1613</v>
      </c>
      <c r="R2582">
        <v>0.30909999999999999</v>
      </c>
      <c r="S2582">
        <v>0.66669999999999996</v>
      </c>
      <c r="T2582">
        <v>0.75</v>
      </c>
      <c r="U2582">
        <v>0.75</v>
      </c>
      <c r="V2582">
        <v>0.21329999999999999</v>
      </c>
      <c r="W2582">
        <v>0.37680000000000002</v>
      </c>
      <c r="X2582">
        <v>0.89470000000000005</v>
      </c>
      <c r="Y2582">
        <v>1</v>
      </c>
      <c r="Z2582">
        <v>0</v>
      </c>
      <c r="AA2582">
        <v>0</v>
      </c>
      <c r="AB2582" s="1" t="s">
        <v>3916</v>
      </c>
      <c r="AC2582" s="3">
        <v>3.472222222222222E-3</v>
      </c>
      <c r="AD2582" s="1" t="s">
        <v>3911</v>
      </c>
      <c r="AE2582">
        <v>3</v>
      </c>
      <c r="AF2582" s="1" t="s">
        <v>3967</v>
      </c>
      <c r="AG2582" s="4">
        <v>41818</v>
      </c>
      <c r="AH2582" s="1" t="s">
        <v>3964</v>
      </c>
      <c r="AI2582">
        <v>78</v>
      </c>
      <c r="AJ2582" s="1" t="s">
        <v>3914</v>
      </c>
      <c r="AK2582" s="1">
        <f t="shared" si="40"/>
        <v>1</v>
      </c>
    </row>
    <row r="2583" spans="1:37" x14ac:dyDescent="0.3">
      <c r="A2583">
        <v>1735</v>
      </c>
      <c r="B2583">
        <v>2829</v>
      </c>
      <c r="C2583">
        <v>0</v>
      </c>
      <c r="D2583">
        <v>0</v>
      </c>
      <c r="E2583">
        <v>0.52290000000000003</v>
      </c>
      <c r="F2583">
        <v>0.3488</v>
      </c>
      <c r="G2583">
        <v>0.56559999999999999</v>
      </c>
      <c r="H2583">
        <v>0.39129999999999998</v>
      </c>
      <c r="I2583">
        <v>0.5</v>
      </c>
      <c r="J2583">
        <v>0.5</v>
      </c>
      <c r="K2583">
        <v>0</v>
      </c>
      <c r="L2583">
        <v>0</v>
      </c>
      <c r="M2583">
        <v>0</v>
      </c>
      <c r="N2583">
        <v>0</v>
      </c>
      <c r="O2583" s="3">
        <v>3.2407407407407406E-3</v>
      </c>
      <c r="P2583" s="3">
        <v>9.837962962962962E-4</v>
      </c>
      <c r="Q2583">
        <v>0.35709999999999997</v>
      </c>
      <c r="R2583">
        <v>0.29330000000000001</v>
      </c>
      <c r="S2583">
        <v>0.625</v>
      </c>
      <c r="T2583">
        <v>0.871</v>
      </c>
      <c r="U2583">
        <v>0</v>
      </c>
      <c r="V2583">
        <v>0.46239999999999998</v>
      </c>
      <c r="W2583">
        <v>0.2429</v>
      </c>
      <c r="X2583">
        <v>0.86670000000000003</v>
      </c>
      <c r="Y2583">
        <v>0.78569999999999995</v>
      </c>
      <c r="Z2583">
        <v>1</v>
      </c>
      <c r="AA2583">
        <v>1</v>
      </c>
      <c r="AB2583" s="1" t="s">
        <v>3916</v>
      </c>
      <c r="AC2583" s="3">
        <v>3.472222222222222E-3</v>
      </c>
      <c r="AD2583" s="1" t="s">
        <v>3911</v>
      </c>
      <c r="AE2583">
        <v>3</v>
      </c>
      <c r="AF2583" s="1" t="s">
        <v>3933</v>
      </c>
      <c r="AG2583" s="4">
        <v>42329</v>
      </c>
      <c r="AH2583" s="1" t="s">
        <v>3964</v>
      </c>
      <c r="AI2583">
        <v>113</v>
      </c>
      <c r="AJ2583" s="1" t="s">
        <v>3914</v>
      </c>
      <c r="AK2583" s="1">
        <f t="shared" si="40"/>
        <v>1</v>
      </c>
    </row>
    <row r="2584" spans="1:37" x14ac:dyDescent="0.3">
      <c r="A2584">
        <v>2838</v>
      </c>
      <c r="B2584">
        <v>1939</v>
      </c>
      <c r="C2584">
        <v>0</v>
      </c>
      <c r="D2584">
        <v>1</v>
      </c>
      <c r="E2584">
        <v>0.49109999999999998</v>
      </c>
      <c r="F2584">
        <v>0.47139999999999999</v>
      </c>
      <c r="G2584">
        <v>0.52500000000000002</v>
      </c>
      <c r="H2584">
        <v>0.50670000000000004</v>
      </c>
      <c r="I2584">
        <v>0</v>
      </c>
      <c r="J2584">
        <v>0.5</v>
      </c>
      <c r="K2584">
        <v>0</v>
      </c>
      <c r="L2584">
        <v>1</v>
      </c>
      <c r="M2584">
        <v>0</v>
      </c>
      <c r="N2584">
        <v>0</v>
      </c>
      <c r="O2584" s="3">
        <v>4.6296296296296298E-4</v>
      </c>
      <c r="P2584" s="3">
        <v>3.4722222222222224E-4</v>
      </c>
      <c r="Q2584">
        <v>0.44440000000000002</v>
      </c>
      <c r="R2584">
        <v>0.4355</v>
      </c>
      <c r="S2584">
        <v>0.77780000000000005</v>
      </c>
      <c r="T2584">
        <v>0.61539999999999995</v>
      </c>
      <c r="U2584">
        <v>1</v>
      </c>
      <c r="V2584">
        <v>0.46079999999999999</v>
      </c>
      <c r="W2584">
        <v>0.4516</v>
      </c>
      <c r="X2584">
        <v>0.8</v>
      </c>
      <c r="Y2584">
        <v>0.6</v>
      </c>
      <c r="Z2584">
        <v>0</v>
      </c>
      <c r="AA2584">
        <v>0.66669999999999996</v>
      </c>
      <c r="AB2584" s="1" t="s">
        <v>3938</v>
      </c>
      <c r="AC2584" s="3">
        <v>1.724537037037037E-3</v>
      </c>
      <c r="AD2584" s="1" t="s">
        <v>3911</v>
      </c>
      <c r="AE2584">
        <v>3</v>
      </c>
      <c r="AF2584" s="1" t="s">
        <v>3929</v>
      </c>
      <c r="AG2584" s="4">
        <v>44163</v>
      </c>
      <c r="AH2584" s="1" t="s">
        <v>3918</v>
      </c>
      <c r="AI2584">
        <v>1</v>
      </c>
      <c r="AJ2584" s="1" t="s">
        <v>3919</v>
      </c>
      <c r="AK2584" s="1">
        <f t="shared" si="40"/>
        <v>1</v>
      </c>
    </row>
    <row r="2585" spans="1:37" x14ac:dyDescent="0.3">
      <c r="A2585">
        <v>2228</v>
      </c>
      <c r="B2585">
        <v>1939</v>
      </c>
      <c r="C2585">
        <v>0</v>
      </c>
      <c r="D2585">
        <v>0</v>
      </c>
      <c r="E2585">
        <v>0.62819999999999998</v>
      </c>
      <c r="F2585">
        <v>0.42</v>
      </c>
      <c r="G2585">
        <v>0.76790000000000003</v>
      </c>
      <c r="H2585">
        <v>0.81440000000000001</v>
      </c>
      <c r="I2585">
        <v>0.125</v>
      </c>
      <c r="J2585">
        <v>1</v>
      </c>
      <c r="K2585">
        <v>1</v>
      </c>
      <c r="L2585">
        <v>0</v>
      </c>
      <c r="M2585">
        <v>0</v>
      </c>
      <c r="N2585">
        <v>0</v>
      </c>
      <c r="O2585" s="3">
        <v>6.7361111111111111E-3</v>
      </c>
      <c r="P2585" s="3">
        <v>1.0300925925925926E-3</v>
      </c>
      <c r="Q2585">
        <v>0.52939999999999998</v>
      </c>
      <c r="R2585">
        <v>0.2432</v>
      </c>
      <c r="S2585">
        <v>0.69440000000000002</v>
      </c>
      <c r="T2585">
        <v>0.75</v>
      </c>
      <c r="U2585">
        <v>0</v>
      </c>
      <c r="V2585">
        <v>0.4</v>
      </c>
      <c r="W2585">
        <v>0.2059</v>
      </c>
      <c r="X2585">
        <v>0.95240000000000002</v>
      </c>
      <c r="Y2585">
        <v>0.875</v>
      </c>
      <c r="Z2585">
        <v>0.76470000000000005</v>
      </c>
      <c r="AA2585">
        <v>0</v>
      </c>
      <c r="AB2585" s="1" t="s">
        <v>3916</v>
      </c>
      <c r="AC2585" s="3">
        <v>3.472222222222222E-3</v>
      </c>
      <c r="AD2585" s="1" t="s">
        <v>3911</v>
      </c>
      <c r="AE2585">
        <v>3</v>
      </c>
      <c r="AF2585" s="1" t="s">
        <v>3917</v>
      </c>
      <c r="AG2585" s="4">
        <v>44044</v>
      </c>
      <c r="AH2585" s="1" t="s">
        <v>3964</v>
      </c>
      <c r="AI2585">
        <v>1</v>
      </c>
      <c r="AJ2585" s="1" t="s">
        <v>3919</v>
      </c>
      <c r="AK2585" s="1">
        <f t="shared" si="40"/>
        <v>1</v>
      </c>
    </row>
    <row r="2586" spans="1:37" x14ac:dyDescent="0.3">
      <c r="A2586">
        <v>916</v>
      </c>
      <c r="B2586">
        <v>2328</v>
      </c>
      <c r="C2586">
        <v>0</v>
      </c>
      <c r="D2586">
        <v>0</v>
      </c>
      <c r="E2586">
        <v>0.27160000000000001</v>
      </c>
      <c r="F2586">
        <v>0.26319999999999999</v>
      </c>
      <c r="G2586">
        <v>0.27160000000000001</v>
      </c>
      <c r="H2586">
        <v>0.26319999999999999</v>
      </c>
      <c r="I2586">
        <v>0.2</v>
      </c>
      <c r="J2586">
        <v>0</v>
      </c>
      <c r="K2586">
        <v>0</v>
      </c>
      <c r="L2586">
        <v>0</v>
      </c>
      <c r="M2586">
        <v>0</v>
      </c>
      <c r="N2586">
        <v>0</v>
      </c>
      <c r="O2586" s="3">
        <v>1.7361111111111112E-4</v>
      </c>
      <c r="P2586" s="3">
        <v>0</v>
      </c>
      <c r="Q2586">
        <v>0.23880000000000001</v>
      </c>
      <c r="R2586">
        <v>0.2137</v>
      </c>
      <c r="S2586">
        <v>0.4</v>
      </c>
      <c r="T2586">
        <v>0.5</v>
      </c>
      <c r="U2586">
        <v>0.66669999999999996</v>
      </c>
      <c r="V2586">
        <v>0.2329</v>
      </c>
      <c r="W2586">
        <v>0.25169999999999998</v>
      </c>
      <c r="X2586">
        <v>0.625</v>
      </c>
      <c r="Y2586">
        <v>0.6</v>
      </c>
      <c r="Z2586">
        <v>0</v>
      </c>
      <c r="AA2586">
        <v>0</v>
      </c>
      <c r="AB2586" s="1" t="s">
        <v>3916</v>
      </c>
      <c r="AC2586" s="3">
        <v>3.472222222222222E-3</v>
      </c>
      <c r="AD2586" s="1" t="s">
        <v>3911</v>
      </c>
      <c r="AE2586">
        <v>3</v>
      </c>
      <c r="AF2586" s="1" t="s">
        <v>3956</v>
      </c>
      <c r="AG2586" s="4">
        <v>41307</v>
      </c>
      <c r="AH2586" s="1" t="s">
        <v>3924</v>
      </c>
      <c r="AI2586">
        <v>1</v>
      </c>
      <c r="AJ2586" s="1" t="s">
        <v>3919</v>
      </c>
      <c r="AK2586" s="1">
        <f t="shared" si="40"/>
        <v>1</v>
      </c>
    </row>
    <row r="2587" spans="1:37" x14ac:dyDescent="0.3">
      <c r="A2587">
        <v>358</v>
      </c>
      <c r="B2587">
        <v>2328</v>
      </c>
      <c r="C2587">
        <v>0</v>
      </c>
      <c r="D2587">
        <v>0</v>
      </c>
      <c r="E2587">
        <v>0.36</v>
      </c>
      <c r="F2587">
        <v>0.34329999999999999</v>
      </c>
      <c r="G2587">
        <v>0.51249999999999996</v>
      </c>
      <c r="H2587">
        <v>0.4667</v>
      </c>
      <c r="I2587">
        <v>0.23080000000000001</v>
      </c>
      <c r="J2587">
        <v>1</v>
      </c>
      <c r="K2587">
        <v>3</v>
      </c>
      <c r="L2587">
        <v>1</v>
      </c>
      <c r="M2587">
        <v>2</v>
      </c>
      <c r="N2587">
        <v>3</v>
      </c>
      <c r="O2587" s="3">
        <v>3.4375E-3</v>
      </c>
      <c r="P2587" s="3">
        <v>2.0023148148148148E-3</v>
      </c>
      <c r="Q2587">
        <v>0.38100000000000001</v>
      </c>
      <c r="R2587">
        <v>0.2712</v>
      </c>
      <c r="S2587">
        <v>0.66669999999999996</v>
      </c>
      <c r="T2587">
        <v>0</v>
      </c>
      <c r="U2587">
        <v>1</v>
      </c>
      <c r="V2587">
        <v>0.23330000000000001</v>
      </c>
      <c r="W2587">
        <v>0.30509999999999998</v>
      </c>
      <c r="X2587">
        <v>0.3846</v>
      </c>
      <c r="Y2587">
        <v>1</v>
      </c>
      <c r="Z2587">
        <v>0.85709999999999997</v>
      </c>
      <c r="AA2587">
        <v>0.57140000000000002</v>
      </c>
      <c r="AB2587" s="1" t="s">
        <v>3925</v>
      </c>
      <c r="AC2587" s="3">
        <v>3.472222222222222E-3</v>
      </c>
      <c r="AD2587" s="1" t="s">
        <v>3911</v>
      </c>
      <c r="AE2587">
        <v>3</v>
      </c>
      <c r="AF2587" s="1" t="s">
        <v>3956</v>
      </c>
      <c r="AG2587" s="4">
        <v>40327</v>
      </c>
      <c r="AH2587" s="1" t="s">
        <v>3924</v>
      </c>
      <c r="AI2587">
        <v>1</v>
      </c>
      <c r="AJ2587" s="1" t="s">
        <v>3919</v>
      </c>
      <c r="AK2587" s="1">
        <f t="shared" si="40"/>
        <v>1</v>
      </c>
    </row>
    <row r="2588" spans="1:37" x14ac:dyDescent="0.3">
      <c r="A2588">
        <v>2328</v>
      </c>
      <c r="B2588">
        <v>462</v>
      </c>
      <c r="C2588">
        <v>1</v>
      </c>
      <c r="D2588">
        <v>0</v>
      </c>
      <c r="E2588">
        <v>0.5</v>
      </c>
      <c r="F2588">
        <v>0.21429999999999999</v>
      </c>
      <c r="G2588">
        <v>0.5</v>
      </c>
      <c r="H2588">
        <v>0.21429999999999999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 s="3">
        <v>2.3148148148148147E-5</v>
      </c>
      <c r="P2588" s="3">
        <v>0</v>
      </c>
      <c r="Q2588">
        <v>0.45829999999999999</v>
      </c>
      <c r="R2588">
        <v>8.3299999999999999E-2</v>
      </c>
      <c r="S2588">
        <v>0</v>
      </c>
      <c r="T2588">
        <v>1</v>
      </c>
      <c r="U2588">
        <v>1</v>
      </c>
      <c r="V2588">
        <v>0.5</v>
      </c>
      <c r="W2588">
        <v>0.21429999999999999</v>
      </c>
      <c r="X2588">
        <v>0</v>
      </c>
      <c r="Y2588">
        <v>0</v>
      </c>
      <c r="Z2588">
        <v>0</v>
      </c>
      <c r="AA2588">
        <v>0</v>
      </c>
      <c r="AB2588" s="1" t="s">
        <v>3910</v>
      </c>
      <c r="AC2588" s="3">
        <v>1.3425925925925925E-3</v>
      </c>
      <c r="AD2588" s="1" t="s">
        <v>3911</v>
      </c>
      <c r="AE2588">
        <v>3</v>
      </c>
      <c r="AF2588" s="1" t="s">
        <v>3978</v>
      </c>
      <c r="AG2588" s="4">
        <v>40138</v>
      </c>
      <c r="AH2588" s="1" t="s">
        <v>3924</v>
      </c>
      <c r="AI2588">
        <v>1</v>
      </c>
      <c r="AJ2588" s="1" t="s">
        <v>3914</v>
      </c>
      <c r="AK2588" s="1">
        <f t="shared" si="40"/>
        <v>1</v>
      </c>
    </row>
    <row r="2589" spans="1:37" x14ac:dyDescent="0.3">
      <c r="A2589">
        <v>90</v>
      </c>
      <c r="B2589">
        <v>2328</v>
      </c>
      <c r="C2589">
        <v>0</v>
      </c>
      <c r="D2589">
        <v>1</v>
      </c>
      <c r="E2589">
        <v>0.41460000000000002</v>
      </c>
      <c r="F2589">
        <v>0.5</v>
      </c>
      <c r="G2589">
        <v>0.41460000000000002</v>
      </c>
      <c r="H2589">
        <v>0.49059999999999998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 s="3">
        <v>0</v>
      </c>
      <c r="P2589" s="3">
        <v>3.4722222222222222E-5</v>
      </c>
      <c r="Q2589">
        <v>0.29849999999999999</v>
      </c>
      <c r="R2589">
        <v>0.45450000000000002</v>
      </c>
      <c r="S2589">
        <v>1</v>
      </c>
      <c r="T2589">
        <v>0.92310000000000003</v>
      </c>
      <c r="U2589">
        <v>1</v>
      </c>
      <c r="V2589">
        <v>0.40510000000000002</v>
      </c>
      <c r="W2589">
        <v>0.47620000000000001</v>
      </c>
      <c r="X2589">
        <v>0.66669999999999996</v>
      </c>
      <c r="Y2589">
        <v>0.57140000000000002</v>
      </c>
      <c r="Z2589">
        <v>0</v>
      </c>
      <c r="AA2589">
        <v>0.66669999999999996</v>
      </c>
      <c r="AB2589" s="1" t="s">
        <v>3910</v>
      </c>
      <c r="AC2589" s="3">
        <v>6.9444444444444447E-4</v>
      </c>
      <c r="AD2589" s="1" t="s">
        <v>3911</v>
      </c>
      <c r="AE2589">
        <v>3</v>
      </c>
      <c r="AF2589" s="1" t="s">
        <v>3936</v>
      </c>
      <c r="AG2589" s="4">
        <v>43365</v>
      </c>
      <c r="AH2589" s="1" t="s">
        <v>3924</v>
      </c>
      <c r="AI2589">
        <v>6</v>
      </c>
      <c r="AJ2589" s="1" t="s">
        <v>3919</v>
      </c>
      <c r="AK2589" s="1">
        <f t="shared" si="40"/>
        <v>1</v>
      </c>
    </row>
    <row r="2590" spans="1:37" x14ac:dyDescent="0.3">
      <c r="A2590">
        <v>2395</v>
      </c>
      <c r="B2590">
        <v>2328</v>
      </c>
      <c r="C2590">
        <v>0</v>
      </c>
      <c r="D2590">
        <v>1</v>
      </c>
      <c r="E2590">
        <v>0.52939999999999998</v>
      </c>
      <c r="F2590">
        <v>0.6</v>
      </c>
      <c r="G2590">
        <v>0.61899999999999999</v>
      </c>
      <c r="H2590">
        <v>0.6723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3">
        <v>6.4814814814814813E-4</v>
      </c>
      <c r="P2590" s="3">
        <v>1.1111111111111111E-3</v>
      </c>
      <c r="Q2590">
        <v>0.5</v>
      </c>
      <c r="R2590">
        <v>0.44069999999999998</v>
      </c>
      <c r="S2590">
        <v>0.66669999999999996</v>
      </c>
      <c r="T2590">
        <v>0</v>
      </c>
      <c r="U2590">
        <v>0</v>
      </c>
      <c r="V2590">
        <v>0.4</v>
      </c>
      <c r="W2590">
        <v>0.1333</v>
      </c>
      <c r="X2590">
        <v>0.71430000000000005</v>
      </c>
      <c r="Y2590">
        <v>0.71430000000000005</v>
      </c>
      <c r="Z2590">
        <v>0</v>
      </c>
      <c r="AA2590">
        <v>0.68520000000000003</v>
      </c>
      <c r="AB2590" s="1" t="s">
        <v>3910</v>
      </c>
      <c r="AC2590" s="3">
        <v>2.2569444444444442E-3</v>
      </c>
      <c r="AD2590" s="1" t="s">
        <v>3911</v>
      </c>
      <c r="AE2590">
        <v>3</v>
      </c>
      <c r="AF2590" s="1" t="s">
        <v>3956</v>
      </c>
      <c r="AG2590" s="4">
        <v>40887</v>
      </c>
      <c r="AH2590" s="1" t="s">
        <v>3924</v>
      </c>
      <c r="AI2590">
        <v>65</v>
      </c>
      <c r="AJ2590" s="1" t="s">
        <v>3919</v>
      </c>
      <c r="AK2590" s="1">
        <f t="shared" si="40"/>
        <v>1</v>
      </c>
    </row>
    <row r="2591" spans="1:37" x14ac:dyDescent="0.3">
      <c r="A2591">
        <v>2328</v>
      </c>
      <c r="B2591">
        <v>669</v>
      </c>
      <c r="C2591">
        <v>1</v>
      </c>
      <c r="D2591">
        <v>0</v>
      </c>
      <c r="E2591">
        <v>0.51719999999999999</v>
      </c>
      <c r="F2591">
        <v>0.33329999999999999</v>
      </c>
      <c r="G2591">
        <v>0.55379999999999996</v>
      </c>
      <c r="H2591">
        <v>0.36840000000000001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 s="3">
        <v>1.3888888888888889E-4</v>
      </c>
      <c r="P2591" s="3">
        <v>1.273148148148148E-4</v>
      </c>
      <c r="Q2591">
        <v>0.54549999999999998</v>
      </c>
      <c r="R2591">
        <v>0.24</v>
      </c>
      <c r="S2591">
        <v>0</v>
      </c>
      <c r="T2591">
        <v>0</v>
      </c>
      <c r="U2591">
        <v>0.66669999999999996</v>
      </c>
      <c r="V2591">
        <v>0.46</v>
      </c>
      <c r="W2591">
        <v>0.36359999999999998</v>
      </c>
      <c r="X2591">
        <v>0.66669999999999996</v>
      </c>
      <c r="Y2591">
        <v>0</v>
      </c>
      <c r="Z2591">
        <v>1</v>
      </c>
      <c r="AA2591">
        <v>0</v>
      </c>
      <c r="AB2591" s="1" t="s">
        <v>3910</v>
      </c>
      <c r="AC2591" s="3">
        <v>3.3796296296296296E-3</v>
      </c>
      <c r="AD2591" s="1" t="s">
        <v>3911</v>
      </c>
      <c r="AE2591">
        <v>3</v>
      </c>
      <c r="AF2591" s="1" t="s">
        <v>3972</v>
      </c>
      <c r="AG2591" s="4">
        <v>42504</v>
      </c>
      <c r="AH2591" s="1" t="s">
        <v>3924</v>
      </c>
      <c r="AI2591">
        <v>82</v>
      </c>
      <c r="AJ2591" s="1" t="s">
        <v>3914</v>
      </c>
      <c r="AK2591" s="1">
        <f t="shared" si="40"/>
        <v>1</v>
      </c>
    </row>
    <row r="2592" spans="1:37" x14ac:dyDescent="0.3">
      <c r="A2592">
        <v>799</v>
      </c>
      <c r="B2592">
        <v>3384</v>
      </c>
      <c r="C2592">
        <v>0</v>
      </c>
      <c r="D2592">
        <v>1</v>
      </c>
      <c r="E2592">
        <v>0.56669999999999998</v>
      </c>
      <c r="F2592">
        <v>0.52439999999999998</v>
      </c>
      <c r="G2592">
        <v>0.58509999999999995</v>
      </c>
      <c r="H2592">
        <v>0.58760000000000001</v>
      </c>
      <c r="I2592">
        <v>0</v>
      </c>
      <c r="J2592">
        <v>1</v>
      </c>
      <c r="K2592">
        <v>0</v>
      </c>
      <c r="L2592">
        <v>0</v>
      </c>
      <c r="M2592">
        <v>0</v>
      </c>
      <c r="N2592">
        <v>0</v>
      </c>
      <c r="O2592" s="3">
        <v>1.8518518518518518E-4</v>
      </c>
      <c r="P2592" s="3">
        <v>6.134259259259259E-4</v>
      </c>
      <c r="Q2592">
        <v>0.48649999999999999</v>
      </c>
      <c r="R2592">
        <v>0.4783</v>
      </c>
      <c r="S2592">
        <v>0.92859999999999998</v>
      </c>
      <c r="T2592">
        <v>1</v>
      </c>
      <c r="U2592">
        <v>0.83330000000000004</v>
      </c>
      <c r="V2592">
        <v>0.54759999999999998</v>
      </c>
      <c r="W2592">
        <v>0.49349999999999999</v>
      </c>
      <c r="X2592">
        <v>0.83330000000000004</v>
      </c>
      <c r="Y2592">
        <v>1</v>
      </c>
      <c r="Z2592">
        <v>0</v>
      </c>
      <c r="AA2592">
        <v>1</v>
      </c>
      <c r="AB2592" s="1" t="s">
        <v>3910</v>
      </c>
      <c r="AC2592" s="3">
        <v>9.4907407407407408E-4</v>
      </c>
      <c r="AD2592" s="1" t="s">
        <v>3911</v>
      </c>
      <c r="AE2592">
        <v>3</v>
      </c>
      <c r="AF2592" s="1" t="s">
        <v>3997</v>
      </c>
      <c r="AG2592" s="4">
        <v>41594</v>
      </c>
      <c r="AH2592" s="1" t="s">
        <v>3924</v>
      </c>
      <c r="AI2592">
        <v>1</v>
      </c>
      <c r="AJ2592" s="1" t="s">
        <v>3919</v>
      </c>
      <c r="AK2592" s="1">
        <f t="shared" si="40"/>
        <v>1</v>
      </c>
    </row>
    <row r="2593" spans="1:37" x14ac:dyDescent="0.3">
      <c r="A2593">
        <v>103</v>
      </c>
      <c r="B2593">
        <v>3384</v>
      </c>
      <c r="C2593">
        <v>0</v>
      </c>
      <c r="D2593">
        <v>0</v>
      </c>
      <c r="E2593">
        <v>0.39779999999999999</v>
      </c>
      <c r="F2593">
        <v>0.41670000000000001</v>
      </c>
      <c r="G2593">
        <v>0.40210000000000001</v>
      </c>
      <c r="H2593">
        <v>0.4167000000000000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 s="3">
        <v>0</v>
      </c>
      <c r="P2593" s="3">
        <v>0</v>
      </c>
      <c r="Q2593">
        <v>0.37890000000000001</v>
      </c>
      <c r="R2593">
        <v>0.2868</v>
      </c>
      <c r="S2593">
        <v>0.55000000000000004</v>
      </c>
      <c r="T2593">
        <v>1</v>
      </c>
      <c r="U2593">
        <v>0.88239999999999996</v>
      </c>
      <c r="V2593">
        <v>0.4</v>
      </c>
      <c r="W2593">
        <v>0.42330000000000001</v>
      </c>
      <c r="X2593">
        <v>0.33329999999999999</v>
      </c>
      <c r="Y2593">
        <v>0.2</v>
      </c>
      <c r="Z2593">
        <v>0</v>
      </c>
      <c r="AA2593">
        <v>0</v>
      </c>
      <c r="AB2593" s="1" t="s">
        <v>3910</v>
      </c>
      <c r="AC2593" s="3">
        <v>2.9861111111111113E-3</v>
      </c>
      <c r="AD2593" s="1" t="s">
        <v>3911</v>
      </c>
      <c r="AE2593">
        <v>3</v>
      </c>
      <c r="AF2593" s="1" t="s">
        <v>3973</v>
      </c>
      <c r="AG2593" s="4">
        <v>42112</v>
      </c>
      <c r="AH2593" s="1" t="s">
        <v>3924</v>
      </c>
      <c r="AI2593">
        <v>9</v>
      </c>
      <c r="AJ2593" s="1" t="s">
        <v>3919</v>
      </c>
      <c r="AK2593" s="1">
        <f t="shared" si="40"/>
        <v>1</v>
      </c>
    </row>
    <row r="2594" spans="1:37" x14ac:dyDescent="0.3">
      <c r="A2594">
        <v>3384</v>
      </c>
      <c r="B2594">
        <v>2795</v>
      </c>
      <c r="C2594">
        <v>1</v>
      </c>
      <c r="D2594">
        <v>0</v>
      </c>
      <c r="E2594">
        <v>0.55559999999999998</v>
      </c>
      <c r="F2594">
        <v>0.28239999999999998</v>
      </c>
      <c r="G2594">
        <v>0.60329999999999995</v>
      </c>
      <c r="H2594">
        <v>0.28239999999999998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 s="3">
        <v>2.6620370370370372E-4</v>
      </c>
      <c r="P2594" s="3">
        <v>1.3888888888888889E-4</v>
      </c>
      <c r="Q2594">
        <v>0.52690000000000003</v>
      </c>
      <c r="R2594">
        <v>0.25</v>
      </c>
      <c r="S2594">
        <v>0.4</v>
      </c>
      <c r="T2594">
        <v>0.9</v>
      </c>
      <c r="U2594">
        <v>1</v>
      </c>
      <c r="V2594">
        <v>0.49380000000000002</v>
      </c>
      <c r="W2594">
        <v>0.27779999999999999</v>
      </c>
      <c r="X2594">
        <v>0.90910000000000002</v>
      </c>
      <c r="Y2594">
        <v>0.5</v>
      </c>
      <c r="Z2594">
        <v>0.625</v>
      </c>
      <c r="AA2594">
        <v>0</v>
      </c>
      <c r="AB2594" s="1" t="s">
        <v>3910</v>
      </c>
      <c r="AC2594" s="3">
        <v>2.0138888888888888E-3</v>
      </c>
      <c r="AD2594" s="1" t="s">
        <v>3911</v>
      </c>
      <c r="AE2594">
        <v>3</v>
      </c>
      <c r="AF2594" s="1" t="s">
        <v>3943</v>
      </c>
      <c r="AG2594" s="4">
        <v>42713</v>
      </c>
      <c r="AH2594" s="1" t="s">
        <v>3924</v>
      </c>
      <c r="AI2594">
        <v>12</v>
      </c>
      <c r="AJ2594" s="1" t="s">
        <v>3914</v>
      </c>
      <c r="AK2594" s="1">
        <f t="shared" si="40"/>
        <v>1</v>
      </c>
    </row>
    <row r="2595" spans="1:37" x14ac:dyDescent="0.3">
      <c r="A2595">
        <v>2507</v>
      </c>
      <c r="B2595">
        <v>3384</v>
      </c>
      <c r="C2595">
        <v>0</v>
      </c>
      <c r="D2595">
        <v>1</v>
      </c>
      <c r="E2595">
        <v>0.1875</v>
      </c>
      <c r="F2595">
        <v>0.55879999999999996</v>
      </c>
      <c r="G2595">
        <v>0.21210000000000001</v>
      </c>
      <c r="H2595">
        <v>0.55879999999999996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 s="3">
        <v>0</v>
      </c>
      <c r="P2595" s="3">
        <v>1.1574074074074073E-5</v>
      </c>
      <c r="Q2595">
        <v>0.2</v>
      </c>
      <c r="R2595">
        <v>0.46150000000000002</v>
      </c>
      <c r="S2595">
        <v>0</v>
      </c>
      <c r="T2595">
        <v>0</v>
      </c>
      <c r="U2595">
        <v>1</v>
      </c>
      <c r="V2595">
        <v>0.2</v>
      </c>
      <c r="W2595">
        <v>0.5484</v>
      </c>
      <c r="X2595">
        <v>0</v>
      </c>
      <c r="Y2595">
        <v>0.66669999999999996</v>
      </c>
      <c r="Z2595">
        <v>0</v>
      </c>
      <c r="AA2595">
        <v>0</v>
      </c>
      <c r="AB2595" s="1" t="s">
        <v>3910</v>
      </c>
      <c r="AC2595" s="3">
        <v>2.0370370370370369E-3</v>
      </c>
      <c r="AD2595" s="1" t="s">
        <v>3911</v>
      </c>
      <c r="AE2595">
        <v>3</v>
      </c>
      <c r="AF2595" s="1" t="s">
        <v>3990</v>
      </c>
      <c r="AG2595" s="4">
        <v>42322</v>
      </c>
      <c r="AH2595" s="1" t="s">
        <v>3924</v>
      </c>
      <c r="AI2595">
        <v>14</v>
      </c>
      <c r="AJ2595" s="1" t="s">
        <v>3919</v>
      </c>
      <c r="AK2595" s="1">
        <f t="shared" si="40"/>
        <v>1</v>
      </c>
    </row>
    <row r="2596" spans="1:37" x14ac:dyDescent="0.3">
      <c r="A2596">
        <v>3384</v>
      </c>
      <c r="B2596">
        <v>1327</v>
      </c>
      <c r="C2596">
        <v>0</v>
      </c>
      <c r="D2596">
        <v>0</v>
      </c>
      <c r="E2596">
        <v>0.37330000000000002</v>
      </c>
      <c r="F2596">
        <v>0.37669999999999998</v>
      </c>
      <c r="G2596">
        <v>0.37330000000000002</v>
      </c>
      <c r="H2596">
        <v>0.3795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 s="3">
        <v>4.6296296296296294E-5</v>
      </c>
      <c r="P2596" s="3">
        <v>6.9444444444444444E-5</v>
      </c>
      <c r="Q2596">
        <v>0.34329999999999999</v>
      </c>
      <c r="R2596">
        <v>0.33160000000000001</v>
      </c>
      <c r="S2596">
        <v>0.66669999999999996</v>
      </c>
      <c r="T2596">
        <v>1</v>
      </c>
      <c r="U2596">
        <v>0.875</v>
      </c>
      <c r="V2596">
        <v>0.375</v>
      </c>
      <c r="W2596">
        <v>0.38069999999999998</v>
      </c>
      <c r="X2596">
        <v>0</v>
      </c>
      <c r="Y2596">
        <v>0.33329999999999999</v>
      </c>
      <c r="Z2596">
        <v>0</v>
      </c>
      <c r="AA2596">
        <v>0</v>
      </c>
      <c r="AB2596" s="1" t="s">
        <v>3925</v>
      </c>
      <c r="AC2596" s="3">
        <v>3.472222222222222E-3</v>
      </c>
      <c r="AD2596" s="1" t="s">
        <v>3911</v>
      </c>
      <c r="AE2596">
        <v>3</v>
      </c>
      <c r="AF2596" s="1" t="s">
        <v>3956</v>
      </c>
      <c r="AG2596" s="4">
        <v>43400</v>
      </c>
      <c r="AH2596" s="1" t="s">
        <v>3924</v>
      </c>
      <c r="AI2596">
        <v>25</v>
      </c>
      <c r="AJ2596" s="1" t="s">
        <v>3914</v>
      </c>
      <c r="AK2596" s="1">
        <f t="shared" si="40"/>
        <v>1</v>
      </c>
    </row>
    <row r="2597" spans="1:37" x14ac:dyDescent="0.3">
      <c r="A2597">
        <v>3384</v>
      </c>
      <c r="B2597">
        <v>218</v>
      </c>
      <c r="C2597">
        <v>0</v>
      </c>
      <c r="D2597">
        <v>0</v>
      </c>
      <c r="E2597">
        <v>0.35410000000000003</v>
      </c>
      <c r="F2597">
        <v>0.57809999999999995</v>
      </c>
      <c r="G2597">
        <v>0.35410000000000003</v>
      </c>
      <c r="H2597">
        <v>0.57809999999999995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 s="3">
        <v>0</v>
      </c>
      <c r="P2597" s="3">
        <v>0</v>
      </c>
      <c r="Q2597">
        <v>0.30980000000000002</v>
      </c>
      <c r="R2597">
        <v>0.44190000000000002</v>
      </c>
      <c r="S2597">
        <v>0.64710000000000001</v>
      </c>
      <c r="T2597">
        <v>0.75</v>
      </c>
      <c r="U2597">
        <v>1</v>
      </c>
      <c r="V2597">
        <v>0.35580000000000001</v>
      </c>
      <c r="W2597">
        <v>0.5827</v>
      </c>
      <c r="X2597">
        <v>0</v>
      </c>
      <c r="Y2597">
        <v>0</v>
      </c>
      <c r="Z2597">
        <v>0</v>
      </c>
      <c r="AA2597">
        <v>0</v>
      </c>
      <c r="AB2597" s="1" t="s">
        <v>3925</v>
      </c>
      <c r="AC2597" s="3">
        <v>3.472222222222222E-3</v>
      </c>
      <c r="AD2597" s="1" t="s">
        <v>3911</v>
      </c>
      <c r="AE2597">
        <v>3</v>
      </c>
      <c r="AF2597" s="1" t="s">
        <v>4002</v>
      </c>
      <c r="AG2597" s="4">
        <v>43120</v>
      </c>
      <c r="AH2597" s="1" t="s">
        <v>3924</v>
      </c>
      <c r="AI2597">
        <v>61</v>
      </c>
      <c r="AJ2597" s="1" t="s">
        <v>3914</v>
      </c>
      <c r="AK2597" s="1">
        <f t="shared" si="40"/>
        <v>1</v>
      </c>
    </row>
    <row r="2598" spans="1:37" x14ac:dyDescent="0.3">
      <c r="A2598">
        <v>3384</v>
      </c>
      <c r="B2598">
        <v>2351</v>
      </c>
      <c r="C2598">
        <v>0</v>
      </c>
      <c r="D2598">
        <v>1</v>
      </c>
      <c r="E2598">
        <v>0.56710000000000005</v>
      </c>
      <c r="F2598">
        <v>0.47810000000000002</v>
      </c>
      <c r="G2598">
        <v>0.61860000000000004</v>
      </c>
      <c r="H2598">
        <v>0.55430000000000001</v>
      </c>
      <c r="I2598">
        <v>0</v>
      </c>
      <c r="J2598">
        <v>0</v>
      </c>
      <c r="K2598">
        <v>0</v>
      </c>
      <c r="L2598">
        <v>2</v>
      </c>
      <c r="M2598">
        <v>0</v>
      </c>
      <c r="N2598">
        <v>0</v>
      </c>
      <c r="O2598" s="3">
        <v>6.9444444444444444E-5</v>
      </c>
      <c r="P2598" s="3">
        <v>2.9050925925925928E-3</v>
      </c>
      <c r="Q2598">
        <v>0.45079999999999998</v>
      </c>
      <c r="R2598">
        <v>0.38250000000000001</v>
      </c>
      <c r="S2598">
        <v>0.92</v>
      </c>
      <c r="T2598">
        <v>0.88239999999999996</v>
      </c>
      <c r="U2598">
        <v>0.95650000000000002</v>
      </c>
      <c r="V2598">
        <v>0.52110000000000001</v>
      </c>
      <c r="W2598">
        <v>0.44019999999999998</v>
      </c>
      <c r="X2598">
        <v>0.86360000000000003</v>
      </c>
      <c r="Y2598">
        <v>0.89470000000000005</v>
      </c>
      <c r="Z2598">
        <v>0</v>
      </c>
      <c r="AA2598">
        <v>0</v>
      </c>
      <c r="AB2598" s="1" t="s">
        <v>3925</v>
      </c>
      <c r="AC2598" s="3">
        <v>3.472222222222222E-3</v>
      </c>
      <c r="AD2598" s="1" t="s">
        <v>3911</v>
      </c>
      <c r="AE2598">
        <v>3</v>
      </c>
      <c r="AF2598" s="1" t="s">
        <v>4001</v>
      </c>
      <c r="AG2598" s="4">
        <v>41818</v>
      </c>
      <c r="AH2598" s="1" t="s">
        <v>3924</v>
      </c>
      <c r="AI2598">
        <v>67</v>
      </c>
      <c r="AJ2598" s="1" t="s">
        <v>3914</v>
      </c>
      <c r="AK2598" s="1">
        <f t="shared" si="40"/>
        <v>1</v>
      </c>
    </row>
    <row r="2599" spans="1:37" x14ac:dyDescent="0.3">
      <c r="A2599">
        <v>916</v>
      </c>
      <c r="B2599">
        <v>3056</v>
      </c>
      <c r="C2599">
        <v>0</v>
      </c>
      <c r="D2599">
        <v>0</v>
      </c>
      <c r="E2599">
        <v>0.71430000000000005</v>
      </c>
      <c r="F2599">
        <v>0.21429999999999999</v>
      </c>
      <c r="G2599">
        <v>0.76190000000000002</v>
      </c>
      <c r="H2599">
        <v>0.57689999999999997</v>
      </c>
      <c r="I2599">
        <v>0.5</v>
      </c>
      <c r="J2599">
        <v>0</v>
      </c>
      <c r="K2599">
        <v>0</v>
      </c>
      <c r="L2599">
        <v>0</v>
      </c>
      <c r="M2599">
        <v>0</v>
      </c>
      <c r="N2599">
        <v>0</v>
      </c>
      <c r="O2599" s="3">
        <v>2.2337962962962962E-3</v>
      </c>
      <c r="P2599" s="3">
        <v>4.0509259259259258E-4</v>
      </c>
      <c r="Q2599">
        <v>0.70369999999999999</v>
      </c>
      <c r="R2599">
        <v>0.18179999999999999</v>
      </c>
      <c r="S2599">
        <v>1</v>
      </c>
      <c r="T2599">
        <v>0</v>
      </c>
      <c r="U2599">
        <v>0</v>
      </c>
      <c r="V2599">
        <v>0.5</v>
      </c>
      <c r="W2599">
        <v>0.1429</v>
      </c>
      <c r="X2599">
        <v>1</v>
      </c>
      <c r="Y2599">
        <v>0.28570000000000001</v>
      </c>
      <c r="Z2599">
        <v>0.70830000000000004</v>
      </c>
      <c r="AA2599">
        <v>0</v>
      </c>
      <c r="AB2599" s="1" t="s">
        <v>3910</v>
      </c>
      <c r="AC2599" s="3">
        <v>2.8356481481481483E-3</v>
      </c>
      <c r="AD2599" s="1" t="s">
        <v>3911</v>
      </c>
      <c r="AE2599">
        <v>3</v>
      </c>
      <c r="AF2599" s="1" t="s">
        <v>3915</v>
      </c>
      <c r="AG2599" s="4">
        <v>41594</v>
      </c>
      <c r="AH2599" s="1" t="s">
        <v>3924</v>
      </c>
      <c r="AI2599">
        <v>1</v>
      </c>
      <c r="AJ2599" s="1" t="s">
        <v>3914</v>
      </c>
      <c r="AK2599" s="1">
        <f t="shared" si="40"/>
        <v>1</v>
      </c>
    </row>
    <row r="2600" spans="1:37" x14ac:dyDescent="0.3">
      <c r="A2600">
        <v>1479</v>
      </c>
      <c r="B2600">
        <v>916</v>
      </c>
      <c r="C2600">
        <v>1</v>
      </c>
      <c r="D2600">
        <v>0</v>
      </c>
      <c r="E2600">
        <v>0.36170000000000002</v>
      </c>
      <c r="F2600">
        <v>0.55769999999999997</v>
      </c>
      <c r="G2600">
        <v>0.46550000000000002</v>
      </c>
      <c r="H2600">
        <v>0.67030000000000001</v>
      </c>
      <c r="I2600">
        <v>0</v>
      </c>
      <c r="J2600">
        <v>0.25</v>
      </c>
      <c r="K2600">
        <v>0</v>
      </c>
      <c r="L2600">
        <v>0</v>
      </c>
      <c r="M2600">
        <v>0</v>
      </c>
      <c r="N2600">
        <v>0</v>
      </c>
      <c r="O2600" s="3">
        <v>6.4814814814814813E-4</v>
      </c>
      <c r="P2600" s="3">
        <v>5.347222222222222E-3</v>
      </c>
      <c r="Q2600">
        <v>0.2</v>
      </c>
      <c r="R2600">
        <v>0.5</v>
      </c>
      <c r="S2600">
        <v>0.81820000000000004</v>
      </c>
      <c r="T2600">
        <v>1</v>
      </c>
      <c r="U2600">
        <v>0.875</v>
      </c>
      <c r="V2600">
        <v>0.1111</v>
      </c>
      <c r="W2600">
        <v>0.31819999999999998</v>
      </c>
      <c r="X2600">
        <v>0.45829999999999999</v>
      </c>
      <c r="Y2600">
        <v>0.8</v>
      </c>
      <c r="Z2600">
        <v>0.8</v>
      </c>
      <c r="AA2600">
        <v>0.66669999999999996</v>
      </c>
      <c r="AB2600" s="1" t="s">
        <v>3916</v>
      </c>
      <c r="AC2600" s="3">
        <v>3.472222222222222E-3</v>
      </c>
      <c r="AD2600" s="1" t="s">
        <v>3911</v>
      </c>
      <c r="AE2600">
        <v>3</v>
      </c>
      <c r="AF2600" s="1" t="s">
        <v>3915</v>
      </c>
      <c r="AG2600" s="4">
        <v>40327</v>
      </c>
      <c r="AH2600" s="1" t="s">
        <v>3924</v>
      </c>
      <c r="AI2600">
        <v>1</v>
      </c>
      <c r="AJ2600" s="1" t="s">
        <v>3919</v>
      </c>
      <c r="AK2600" s="1">
        <f t="shared" si="40"/>
        <v>1</v>
      </c>
    </row>
    <row r="2601" spans="1:37" x14ac:dyDescent="0.3">
      <c r="A2601">
        <v>916</v>
      </c>
      <c r="B2601">
        <v>318</v>
      </c>
      <c r="C2601">
        <v>0</v>
      </c>
      <c r="D2601">
        <v>0</v>
      </c>
      <c r="E2601">
        <v>0.45950000000000002</v>
      </c>
      <c r="F2601">
        <v>0.33329999999999999</v>
      </c>
      <c r="G2601">
        <v>0.70589999999999997</v>
      </c>
      <c r="H2601">
        <v>0.66669999999999996</v>
      </c>
      <c r="I2601">
        <v>0.58330000000000004</v>
      </c>
      <c r="J2601">
        <v>0</v>
      </c>
      <c r="K2601">
        <v>0</v>
      </c>
      <c r="L2601">
        <v>2</v>
      </c>
      <c r="M2601">
        <v>0</v>
      </c>
      <c r="N2601">
        <v>0</v>
      </c>
      <c r="O2601" s="3">
        <v>7.5810185185185182E-3</v>
      </c>
      <c r="P2601" s="3">
        <v>4.6296296296296294E-5</v>
      </c>
      <c r="Q2601">
        <v>0.375</v>
      </c>
      <c r="R2601">
        <v>0.25</v>
      </c>
      <c r="S2601">
        <v>1</v>
      </c>
      <c r="T2601">
        <v>0</v>
      </c>
      <c r="U2601">
        <v>0.5</v>
      </c>
      <c r="V2601">
        <v>0.25</v>
      </c>
      <c r="W2601">
        <v>0.23330000000000001</v>
      </c>
      <c r="X2601">
        <v>1</v>
      </c>
      <c r="Y2601">
        <v>0.75</v>
      </c>
      <c r="Z2601">
        <v>0.54169999999999996</v>
      </c>
      <c r="AA2601">
        <v>1</v>
      </c>
      <c r="AB2601" s="1" t="s">
        <v>3980</v>
      </c>
      <c r="AC2601" s="3">
        <v>3.472222222222222E-3</v>
      </c>
      <c r="AD2601" s="1" t="s">
        <v>3911</v>
      </c>
      <c r="AE2601">
        <v>3</v>
      </c>
      <c r="AF2601" s="1" t="s">
        <v>3944</v>
      </c>
      <c r="AG2601" s="4">
        <v>38896</v>
      </c>
      <c r="AH2601" s="1" t="s">
        <v>3924</v>
      </c>
      <c r="AI2601">
        <v>1</v>
      </c>
      <c r="AJ2601" s="1" t="s">
        <v>3914</v>
      </c>
      <c r="AK2601" s="1">
        <f t="shared" si="40"/>
        <v>1</v>
      </c>
    </row>
    <row r="2602" spans="1:37" x14ac:dyDescent="0.3">
      <c r="A2602">
        <v>916</v>
      </c>
      <c r="B2602">
        <v>2977</v>
      </c>
      <c r="C2602">
        <v>0</v>
      </c>
      <c r="D2602">
        <v>0</v>
      </c>
      <c r="E2602">
        <v>0.18179999999999999</v>
      </c>
      <c r="F2602">
        <v>0.36899999999999999</v>
      </c>
      <c r="G2602">
        <v>0.26919999999999999</v>
      </c>
      <c r="H2602">
        <v>0.54920000000000002</v>
      </c>
      <c r="I2602">
        <v>0.5</v>
      </c>
      <c r="J2602">
        <v>0</v>
      </c>
      <c r="K2602">
        <v>0</v>
      </c>
      <c r="L2602">
        <v>0</v>
      </c>
      <c r="M2602">
        <v>0</v>
      </c>
      <c r="N2602">
        <v>0</v>
      </c>
      <c r="O2602" s="3">
        <v>5.0231481481481481E-3</v>
      </c>
      <c r="P2602" s="3">
        <v>1.6203703703703703E-4</v>
      </c>
      <c r="Q2602">
        <v>0.16919999999999999</v>
      </c>
      <c r="R2602">
        <v>0.23810000000000001</v>
      </c>
      <c r="S2602">
        <v>1</v>
      </c>
      <c r="T2602">
        <v>0</v>
      </c>
      <c r="U2602">
        <v>0.85709999999999997</v>
      </c>
      <c r="V2602">
        <v>0.1071</v>
      </c>
      <c r="W2602">
        <v>0.36359999999999998</v>
      </c>
      <c r="X2602">
        <v>0.55559999999999998</v>
      </c>
      <c r="Y2602">
        <v>0.37930000000000003</v>
      </c>
      <c r="Z2602">
        <v>1</v>
      </c>
      <c r="AA2602">
        <v>0</v>
      </c>
      <c r="AB2602" s="1" t="s">
        <v>3916</v>
      </c>
      <c r="AC2602" s="3">
        <v>3.472222222222222E-3</v>
      </c>
      <c r="AD2602" s="1" t="s">
        <v>3911</v>
      </c>
      <c r="AE2602">
        <v>3</v>
      </c>
      <c r="AF2602" s="1" t="s">
        <v>3956</v>
      </c>
      <c r="AG2602" s="4">
        <v>40180</v>
      </c>
      <c r="AH2602" s="1" t="s">
        <v>3924</v>
      </c>
      <c r="AI2602">
        <v>1</v>
      </c>
      <c r="AJ2602" s="1" t="s">
        <v>3914</v>
      </c>
      <c r="AK2602" s="1">
        <f t="shared" si="40"/>
        <v>1</v>
      </c>
    </row>
    <row r="2603" spans="1:37" x14ac:dyDescent="0.3">
      <c r="A2603">
        <v>916</v>
      </c>
      <c r="B2603">
        <v>1368</v>
      </c>
      <c r="C2603">
        <v>0</v>
      </c>
      <c r="D2603">
        <v>0</v>
      </c>
      <c r="E2603">
        <v>0.31940000000000002</v>
      </c>
      <c r="F2603">
        <v>0.25</v>
      </c>
      <c r="G2603">
        <v>0.48420000000000002</v>
      </c>
      <c r="H2603">
        <v>0.52210000000000001</v>
      </c>
      <c r="I2603">
        <v>0.81820000000000004</v>
      </c>
      <c r="J2603">
        <v>0</v>
      </c>
      <c r="K2603">
        <v>0</v>
      </c>
      <c r="L2603">
        <v>2</v>
      </c>
      <c r="M2603">
        <v>0</v>
      </c>
      <c r="N2603">
        <v>0</v>
      </c>
      <c r="O2603" s="3">
        <v>6.5162037037037037E-3</v>
      </c>
      <c r="P2603" s="3">
        <v>3.4722222222222222E-5</v>
      </c>
      <c r="Q2603">
        <v>0.28360000000000002</v>
      </c>
      <c r="R2603">
        <v>0.14810000000000001</v>
      </c>
      <c r="S2603">
        <v>0.8</v>
      </c>
      <c r="T2603">
        <v>0</v>
      </c>
      <c r="U2603">
        <v>1</v>
      </c>
      <c r="V2603">
        <v>0.29310000000000003</v>
      </c>
      <c r="W2603">
        <v>0.21540000000000001</v>
      </c>
      <c r="X2603">
        <v>0.5</v>
      </c>
      <c r="Y2603">
        <v>0.57140000000000002</v>
      </c>
      <c r="Z2603">
        <v>0.25</v>
      </c>
      <c r="AA2603">
        <v>0</v>
      </c>
      <c r="AB2603" s="1" t="s">
        <v>3925</v>
      </c>
      <c r="AC2603" s="3">
        <v>3.472222222222222E-3</v>
      </c>
      <c r="AD2603" s="1" t="s">
        <v>3911</v>
      </c>
      <c r="AE2603">
        <v>3</v>
      </c>
      <c r="AF2603" s="1" t="s">
        <v>3944</v>
      </c>
      <c r="AG2603" s="4">
        <v>38813</v>
      </c>
      <c r="AH2603" s="1" t="s">
        <v>3924</v>
      </c>
      <c r="AI2603">
        <v>1</v>
      </c>
      <c r="AJ2603" s="1" t="s">
        <v>3914</v>
      </c>
      <c r="AK2603" s="1">
        <f t="shared" si="40"/>
        <v>1</v>
      </c>
    </row>
    <row r="2604" spans="1:37" x14ac:dyDescent="0.3">
      <c r="A2604">
        <v>916</v>
      </c>
      <c r="B2604">
        <v>1320</v>
      </c>
      <c r="C2604">
        <v>0</v>
      </c>
      <c r="D2604">
        <v>0</v>
      </c>
      <c r="E2604">
        <v>0.44829999999999998</v>
      </c>
      <c r="F2604">
        <v>0.43959999999999999</v>
      </c>
      <c r="G2604">
        <v>0.56899999999999995</v>
      </c>
      <c r="H2604">
        <v>0.50960000000000005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3">
        <v>2.5694444444444445E-3</v>
      </c>
      <c r="P2604" s="3">
        <v>1.1574074074074073E-5</v>
      </c>
      <c r="Q2604">
        <v>0.41560000000000002</v>
      </c>
      <c r="R2604">
        <v>0.32429999999999998</v>
      </c>
      <c r="S2604">
        <v>0.625</v>
      </c>
      <c r="T2604">
        <v>1</v>
      </c>
      <c r="U2604">
        <v>1</v>
      </c>
      <c r="V2604">
        <v>0.45710000000000001</v>
      </c>
      <c r="W2604">
        <v>0.28360000000000002</v>
      </c>
      <c r="X2604">
        <v>0.4118</v>
      </c>
      <c r="Y2604">
        <v>0.86960000000000004</v>
      </c>
      <c r="Z2604">
        <v>0</v>
      </c>
      <c r="AA2604">
        <v>1</v>
      </c>
      <c r="AB2604" s="1" t="s">
        <v>3925</v>
      </c>
      <c r="AC2604" s="3">
        <v>3.472222222222222E-3</v>
      </c>
      <c r="AD2604" s="1" t="s">
        <v>3911</v>
      </c>
      <c r="AE2604">
        <v>3</v>
      </c>
      <c r="AF2604" s="1" t="s">
        <v>3915</v>
      </c>
      <c r="AG2604" s="4">
        <v>41440</v>
      </c>
      <c r="AH2604" s="1" t="s">
        <v>3924</v>
      </c>
      <c r="AI2604">
        <v>7</v>
      </c>
      <c r="AJ2604" s="1" t="s">
        <v>3914</v>
      </c>
      <c r="AK2604" s="1">
        <f t="shared" si="40"/>
        <v>1</v>
      </c>
    </row>
    <row r="2605" spans="1:37" x14ac:dyDescent="0.3">
      <c r="A2605">
        <v>916</v>
      </c>
      <c r="B2605">
        <v>708</v>
      </c>
      <c r="C2605">
        <v>0</v>
      </c>
      <c r="D2605">
        <v>0</v>
      </c>
      <c r="E2605">
        <v>0.38269999999999998</v>
      </c>
      <c r="F2605">
        <v>0.25890000000000002</v>
      </c>
      <c r="G2605">
        <v>0.50719999999999998</v>
      </c>
      <c r="H2605">
        <v>0.29330000000000001</v>
      </c>
      <c r="I2605">
        <v>0.75</v>
      </c>
      <c r="J2605">
        <v>0.22220000000000001</v>
      </c>
      <c r="K2605">
        <v>0</v>
      </c>
      <c r="L2605">
        <v>0</v>
      </c>
      <c r="M2605">
        <v>1</v>
      </c>
      <c r="N2605">
        <v>0</v>
      </c>
      <c r="O2605" s="3">
        <v>4.9305555555555552E-3</v>
      </c>
      <c r="P2605" s="3">
        <v>1.4699074074074074E-3</v>
      </c>
      <c r="Q2605">
        <v>0.37090000000000001</v>
      </c>
      <c r="R2605">
        <v>0.14480000000000001</v>
      </c>
      <c r="S2605">
        <v>0.5</v>
      </c>
      <c r="T2605">
        <v>1</v>
      </c>
      <c r="U2605">
        <v>0.61899999999999999</v>
      </c>
      <c r="V2605">
        <v>0.29310000000000003</v>
      </c>
      <c r="W2605">
        <v>0.21390000000000001</v>
      </c>
      <c r="X2605">
        <v>0.5</v>
      </c>
      <c r="Y2605">
        <v>0.58330000000000004</v>
      </c>
      <c r="Z2605">
        <v>0.77780000000000005</v>
      </c>
      <c r="AA2605">
        <v>0</v>
      </c>
      <c r="AB2605" s="1" t="s">
        <v>3916</v>
      </c>
      <c r="AC2605" s="3">
        <v>3.472222222222222E-3</v>
      </c>
      <c r="AD2605" s="1" t="s">
        <v>3932</v>
      </c>
      <c r="AE2605">
        <v>5</v>
      </c>
      <c r="AF2605" s="1" t="s">
        <v>3915</v>
      </c>
      <c r="AG2605" s="4">
        <v>40936</v>
      </c>
      <c r="AH2605" s="1" t="s">
        <v>3924</v>
      </c>
      <c r="AI2605">
        <v>8</v>
      </c>
      <c r="AJ2605" s="1" t="s">
        <v>3914</v>
      </c>
      <c r="AK2605" s="1">
        <f t="shared" si="40"/>
        <v>1</v>
      </c>
    </row>
    <row r="2606" spans="1:37" x14ac:dyDescent="0.3">
      <c r="A2606">
        <v>916</v>
      </c>
      <c r="B2606">
        <v>286</v>
      </c>
      <c r="C2606">
        <v>0</v>
      </c>
      <c r="D2606">
        <v>0</v>
      </c>
      <c r="E2606">
        <v>0.26440000000000002</v>
      </c>
      <c r="F2606">
        <v>0.41670000000000001</v>
      </c>
      <c r="G2606">
        <v>0.35189999999999999</v>
      </c>
      <c r="H2606">
        <v>0.46429999999999999</v>
      </c>
      <c r="I2606">
        <v>0.375</v>
      </c>
      <c r="J2606">
        <v>1</v>
      </c>
      <c r="K2606">
        <v>0</v>
      </c>
      <c r="L2606">
        <v>0</v>
      </c>
      <c r="M2606">
        <v>0</v>
      </c>
      <c r="N2606">
        <v>0</v>
      </c>
      <c r="O2606" s="3">
        <v>5.347222222222222E-3</v>
      </c>
      <c r="P2606" s="3">
        <v>3.9351851851851852E-4</v>
      </c>
      <c r="Q2606">
        <v>0.25580000000000003</v>
      </c>
      <c r="R2606">
        <v>0.2949</v>
      </c>
      <c r="S2606">
        <v>1</v>
      </c>
      <c r="T2606">
        <v>0</v>
      </c>
      <c r="U2606">
        <v>0.85709999999999997</v>
      </c>
      <c r="V2606">
        <v>0.2535</v>
      </c>
      <c r="W2606">
        <v>0.32050000000000001</v>
      </c>
      <c r="X2606">
        <v>0.25</v>
      </c>
      <c r="Y2606">
        <v>0.83330000000000004</v>
      </c>
      <c r="Z2606">
        <v>0.33329999999999999</v>
      </c>
      <c r="AA2606">
        <v>0</v>
      </c>
      <c r="AB2606" s="1" t="s">
        <v>3925</v>
      </c>
      <c r="AC2606" s="3">
        <v>3.472222222222222E-3</v>
      </c>
      <c r="AD2606" s="1" t="s">
        <v>3911</v>
      </c>
      <c r="AE2606">
        <v>3</v>
      </c>
      <c r="AF2606" s="1" t="s">
        <v>3933</v>
      </c>
      <c r="AG2606" s="4">
        <v>39403</v>
      </c>
      <c r="AH2606" s="1" t="s">
        <v>3924</v>
      </c>
      <c r="AI2606">
        <v>9</v>
      </c>
      <c r="AJ2606" s="1" t="s">
        <v>3914</v>
      </c>
      <c r="AK2606" s="1">
        <f t="shared" si="40"/>
        <v>1</v>
      </c>
    </row>
    <row r="2607" spans="1:37" x14ac:dyDescent="0.3">
      <c r="A2607">
        <v>916</v>
      </c>
      <c r="B2607">
        <v>2395</v>
      </c>
      <c r="C2607">
        <v>0</v>
      </c>
      <c r="D2607">
        <v>0</v>
      </c>
      <c r="E2607">
        <v>0.49480000000000002</v>
      </c>
      <c r="F2607">
        <v>0.1852</v>
      </c>
      <c r="G2607">
        <v>0.57040000000000002</v>
      </c>
      <c r="H2607">
        <v>0.21429999999999999</v>
      </c>
      <c r="I2607">
        <v>1</v>
      </c>
      <c r="J2607">
        <v>1</v>
      </c>
      <c r="K2607">
        <v>0</v>
      </c>
      <c r="L2607">
        <v>1</v>
      </c>
      <c r="M2607">
        <v>0</v>
      </c>
      <c r="N2607">
        <v>0</v>
      </c>
      <c r="O2607" s="3">
        <v>3.5300925925925925E-3</v>
      </c>
      <c r="P2607" s="3">
        <v>7.407407407407407E-4</v>
      </c>
      <c r="Q2607">
        <v>0.46150000000000002</v>
      </c>
      <c r="R2607">
        <v>0.1905</v>
      </c>
      <c r="S2607">
        <v>1</v>
      </c>
      <c r="T2607">
        <v>1</v>
      </c>
      <c r="U2607">
        <v>0</v>
      </c>
      <c r="V2607">
        <v>0.28570000000000001</v>
      </c>
      <c r="W2607">
        <v>5.2600000000000001E-2</v>
      </c>
      <c r="X2607">
        <v>0.6</v>
      </c>
      <c r="Y2607">
        <v>0.5</v>
      </c>
      <c r="Z2607">
        <v>0.57140000000000002</v>
      </c>
      <c r="AA2607">
        <v>0</v>
      </c>
      <c r="AB2607" s="1" t="s">
        <v>3910</v>
      </c>
      <c r="AC2607" s="3">
        <v>3.3333333333333335E-3</v>
      </c>
      <c r="AD2607" s="1" t="s">
        <v>3911</v>
      </c>
      <c r="AE2607">
        <v>3</v>
      </c>
      <c r="AF2607" s="1" t="s">
        <v>3933</v>
      </c>
      <c r="AG2607" s="4">
        <v>40761</v>
      </c>
      <c r="AH2607" s="1" t="s">
        <v>3924</v>
      </c>
      <c r="AI2607">
        <v>11</v>
      </c>
      <c r="AJ2607" s="1" t="s">
        <v>3914</v>
      </c>
      <c r="AK2607" s="1">
        <f t="shared" si="40"/>
        <v>1</v>
      </c>
    </row>
    <row r="2608" spans="1:37" x14ac:dyDescent="0.3">
      <c r="A2608">
        <v>916</v>
      </c>
      <c r="B2608">
        <v>1821</v>
      </c>
      <c r="C2608">
        <v>1</v>
      </c>
      <c r="D2608">
        <v>0</v>
      </c>
      <c r="E2608">
        <v>0.37140000000000001</v>
      </c>
      <c r="F2608">
        <v>0.2</v>
      </c>
      <c r="G2608">
        <v>0.37140000000000001</v>
      </c>
      <c r="H2608">
        <v>0.2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3">
        <v>0</v>
      </c>
      <c r="P2608" s="3">
        <v>0</v>
      </c>
      <c r="Q2608">
        <v>0.2903</v>
      </c>
      <c r="R2608">
        <v>0.15559999999999999</v>
      </c>
      <c r="S2608">
        <v>1</v>
      </c>
      <c r="T2608">
        <v>1</v>
      </c>
      <c r="U2608">
        <v>1</v>
      </c>
      <c r="V2608">
        <v>0.40620000000000001</v>
      </c>
      <c r="W2608">
        <v>0.1915</v>
      </c>
      <c r="X2608">
        <v>0</v>
      </c>
      <c r="Y2608">
        <v>0.33329999999999999</v>
      </c>
      <c r="Z2608">
        <v>0</v>
      </c>
      <c r="AA2608">
        <v>0</v>
      </c>
      <c r="AB2608" s="1" t="s">
        <v>3910</v>
      </c>
      <c r="AC2608" s="3">
        <v>1.2847222222222223E-3</v>
      </c>
      <c r="AD2608" s="1" t="s">
        <v>3911</v>
      </c>
      <c r="AE2608">
        <v>3</v>
      </c>
      <c r="AF2608" s="1" t="s">
        <v>3915</v>
      </c>
      <c r="AG2608" s="4">
        <v>39697</v>
      </c>
      <c r="AH2608" s="1" t="s">
        <v>3924</v>
      </c>
      <c r="AI2608">
        <v>45</v>
      </c>
      <c r="AJ2608" s="1" t="s">
        <v>3914</v>
      </c>
      <c r="AK2608" s="1">
        <f t="shared" si="40"/>
        <v>1</v>
      </c>
    </row>
    <row r="2609" spans="1:37" x14ac:dyDescent="0.3">
      <c r="A2609">
        <v>916</v>
      </c>
      <c r="B2609">
        <v>1732</v>
      </c>
      <c r="C2609">
        <v>0</v>
      </c>
      <c r="D2609">
        <v>0</v>
      </c>
      <c r="E2609">
        <v>0.56820000000000004</v>
      </c>
      <c r="F2609">
        <v>0.33329999999999999</v>
      </c>
      <c r="G2609">
        <v>0.6885</v>
      </c>
      <c r="H2609">
        <v>0.48149999999999998</v>
      </c>
      <c r="I2609">
        <v>1</v>
      </c>
      <c r="J2609">
        <v>0</v>
      </c>
      <c r="K2609">
        <v>0</v>
      </c>
      <c r="L2609">
        <v>3</v>
      </c>
      <c r="M2609">
        <v>0</v>
      </c>
      <c r="N2609">
        <v>0</v>
      </c>
      <c r="O2609" s="3">
        <v>3.7384259259259259E-3</v>
      </c>
      <c r="P2609" s="3">
        <v>3.5879629629629629E-4</v>
      </c>
      <c r="Q2609">
        <v>0.51429999999999998</v>
      </c>
      <c r="R2609">
        <v>8.3299999999999999E-2</v>
      </c>
      <c r="S2609">
        <v>0.77780000000000005</v>
      </c>
      <c r="T2609">
        <v>0</v>
      </c>
      <c r="U2609">
        <v>0</v>
      </c>
      <c r="V2609">
        <v>0</v>
      </c>
      <c r="W2609">
        <v>9.0899999999999995E-2</v>
      </c>
      <c r="X2609">
        <v>0.71430000000000005</v>
      </c>
      <c r="Y2609">
        <v>0.71430000000000005</v>
      </c>
      <c r="Z2609">
        <v>0.6452</v>
      </c>
      <c r="AA2609">
        <v>0</v>
      </c>
      <c r="AB2609" s="1" t="s">
        <v>3910</v>
      </c>
      <c r="AC2609" s="3">
        <v>1.6435185185185185E-3</v>
      </c>
      <c r="AD2609" s="1" t="s">
        <v>3911</v>
      </c>
      <c r="AE2609">
        <v>3</v>
      </c>
      <c r="AF2609" s="1" t="s">
        <v>3930</v>
      </c>
      <c r="AG2609" s="4">
        <v>38983</v>
      </c>
      <c r="AH2609" s="1" t="s">
        <v>3924</v>
      </c>
      <c r="AI2609">
        <v>63</v>
      </c>
      <c r="AJ2609" s="1" t="s">
        <v>3914</v>
      </c>
      <c r="AK2609" s="1">
        <f t="shared" si="40"/>
        <v>1</v>
      </c>
    </row>
    <row r="2610" spans="1:37" x14ac:dyDescent="0.3">
      <c r="A2610">
        <v>916</v>
      </c>
      <c r="B2610">
        <v>2817</v>
      </c>
      <c r="C2610">
        <v>1</v>
      </c>
      <c r="D2610">
        <v>0</v>
      </c>
      <c r="E2610">
        <v>0.37140000000000001</v>
      </c>
      <c r="F2610">
        <v>0.35709999999999997</v>
      </c>
      <c r="G2610">
        <v>0.37140000000000001</v>
      </c>
      <c r="H2610">
        <v>0.45450000000000002</v>
      </c>
      <c r="I2610">
        <v>0</v>
      </c>
      <c r="J2610">
        <v>0.66669999999999996</v>
      </c>
      <c r="K2610">
        <v>0</v>
      </c>
      <c r="L2610">
        <v>0</v>
      </c>
      <c r="M2610">
        <v>0</v>
      </c>
      <c r="N2610">
        <v>0</v>
      </c>
      <c r="O2610" s="3">
        <v>2.3148148148148147E-5</v>
      </c>
      <c r="P2610" s="3">
        <v>6.018518518518519E-4</v>
      </c>
      <c r="Q2610">
        <v>0.33329999999999999</v>
      </c>
      <c r="R2610">
        <v>0.37040000000000001</v>
      </c>
      <c r="S2610">
        <v>0.6</v>
      </c>
      <c r="T2610">
        <v>0</v>
      </c>
      <c r="U2610">
        <v>0</v>
      </c>
      <c r="V2610">
        <v>0.23080000000000001</v>
      </c>
      <c r="W2610">
        <v>0.125</v>
      </c>
      <c r="X2610">
        <v>0.75</v>
      </c>
      <c r="Y2610">
        <v>0.4</v>
      </c>
      <c r="Z2610">
        <v>1</v>
      </c>
      <c r="AA2610">
        <v>0.85709999999999997</v>
      </c>
      <c r="AB2610" s="1" t="s">
        <v>3910</v>
      </c>
      <c r="AC2610" s="3">
        <v>7.6388888888888893E-4</v>
      </c>
      <c r="AD2610" s="1" t="s">
        <v>3911</v>
      </c>
      <c r="AE2610">
        <v>3</v>
      </c>
      <c r="AF2610" s="1" t="s">
        <v>4033</v>
      </c>
      <c r="AG2610" s="4">
        <v>39107</v>
      </c>
      <c r="AH2610" s="1" t="s">
        <v>3924</v>
      </c>
      <c r="AI2610">
        <v>69</v>
      </c>
      <c r="AJ2610" s="1" t="s">
        <v>3914</v>
      </c>
      <c r="AK2610" s="1">
        <f t="shared" si="40"/>
        <v>1</v>
      </c>
    </row>
    <row r="2611" spans="1:37" x14ac:dyDescent="0.3">
      <c r="A2611">
        <v>2981</v>
      </c>
      <c r="B2611">
        <v>3056</v>
      </c>
      <c r="C2611">
        <v>1</v>
      </c>
      <c r="D2611">
        <v>0</v>
      </c>
      <c r="E2611">
        <v>0.5</v>
      </c>
      <c r="F2611">
        <v>0.61109999999999998</v>
      </c>
      <c r="G2611">
        <v>0.5161</v>
      </c>
      <c r="H2611">
        <v>0.8286</v>
      </c>
      <c r="I2611">
        <v>0</v>
      </c>
      <c r="J2611">
        <v>0.25</v>
      </c>
      <c r="K2611">
        <v>0</v>
      </c>
      <c r="L2611">
        <v>0</v>
      </c>
      <c r="M2611">
        <v>0</v>
      </c>
      <c r="N2611">
        <v>0</v>
      </c>
      <c r="O2611" s="3">
        <v>2.199074074074074E-4</v>
      </c>
      <c r="P2611" s="3">
        <v>4.0972222222222226E-3</v>
      </c>
      <c r="Q2611">
        <v>0.44</v>
      </c>
      <c r="R2611">
        <v>0.55169999999999997</v>
      </c>
      <c r="S2611">
        <v>0.8</v>
      </c>
      <c r="T2611">
        <v>0</v>
      </c>
      <c r="U2611">
        <v>0</v>
      </c>
      <c r="V2611">
        <v>0.25</v>
      </c>
      <c r="W2611">
        <v>0.44440000000000002</v>
      </c>
      <c r="X2611">
        <v>0.6</v>
      </c>
      <c r="Y2611">
        <v>0.57140000000000002</v>
      </c>
      <c r="Z2611">
        <v>0.69230000000000003</v>
      </c>
      <c r="AA2611">
        <v>0.7</v>
      </c>
      <c r="AB2611" s="1" t="s">
        <v>3910</v>
      </c>
      <c r="AC2611" s="3">
        <v>1.3310185185185185E-3</v>
      </c>
      <c r="AD2611" s="1" t="s">
        <v>3932</v>
      </c>
      <c r="AE2611">
        <v>5</v>
      </c>
      <c r="AF2611" s="1" t="s">
        <v>3956</v>
      </c>
      <c r="AG2611" s="4">
        <v>41097</v>
      </c>
      <c r="AH2611" s="1" t="s">
        <v>3988</v>
      </c>
      <c r="AI2611">
        <v>1</v>
      </c>
      <c r="AJ2611" s="1" t="s">
        <v>3914</v>
      </c>
      <c r="AK2611" s="1">
        <f t="shared" si="40"/>
        <v>2</v>
      </c>
    </row>
    <row r="2612" spans="1:37" x14ac:dyDescent="0.3">
      <c r="A2612">
        <v>2981</v>
      </c>
      <c r="B2612">
        <v>243</v>
      </c>
      <c r="C2612">
        <v>1</v>
      </c>
      <c r="D2612">
        <v>0</v>
      </c>
      <c r="E2612">
        <v>0.6</v>
      </c>
      <c r="F2612">
        <v>0.4</v>
      </c>
      <c r="G2612">
        <v>0.6</v>
      </c>
      <c r="H2612">
        <v>0.4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 s="3">
        <v>5.7870370370370373E-5</v>
      </c>
      <c r="P2612" s="3">
        <v>3.4722222222222222E-5</v>
      </c>
      <c r="Q2612">
        <v>0.5</v>
      </c>
      <c r="R2612">
        <v>0.30769999999999997</v>
      </c>
      <c r="S2612">
        <v>0</v>
      </c>
      <c r="T2612">
        <v>1</v>
      </c>
      <c r="U2612">
        <v>1</v>
      </c>
      <c r="V2612">
        <v>0.42859999999999998</v>
      </c>
      <c r="W2612">
        <v>0.41670000000000001</v>
      </c>
      <c r="X2612">
        <v>1</v>
      </c>
      <c r="Y2612">
        <v>0.5</v>
      </c>
      <c r="Z2612">
        <v>1</v>
      </c>
      <c r="AA2612">
        <v>0</v>
      </c>
      <c r="AB2612" s="1" t="s">
        <v>3910</v>
      </c>
      <c r="AC2612" s="3">
        <v>2.3726851851851851E-3</v>
      </c>
      <c r="AD2612" s="1" t="s">
        <v>3932</v>
      </c>
      <c r="AE2612">
        <v>5</v>
      </c>
      <c r="AF2612" s="1" t="s">
        <v>3944</v>
      </c>
      <c r="AG2612" s="4">
        <v>40579</v>
      </c>
      <c r="AH2612" s="1" t="s">
        <v>3988</v>
      </c>
      <c r="AI2612">
        <v>1</v>
      </c>
      <c r="AJ2612" s="1" t="s">
        <v>3914</v>
      </c>
      <c r="AK2612" s="1">
        <f t="shared" si="40"/>
        <v>1</v>
      </c>
    </row>
    <row r="2613" spans="1:37" x14ac:dyDescent="0.3">
      <c r="A2613">
        <v>2981</v>
      </c>
      <c r="B2613">
        <v>1006</v>
      </c>
      <c r="C2613">
        <v>1</v>
      </c>
      <c r="D2613">
        <v>0</v>
      </c>
      <c r="E2613">
        <v>0.86109999999999998</v>
      </c>
      <c r="F2613">
        <v>0.43480000000000002</v>
      </c>
      <c r="G2613">
        <v>0.86109999999999998</v>
      </c>
      <c r="H2613">
        <v>0.5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 s="3">
        <v>2.5462962962962961E-4</v>
      </c>
      <c r="P2613" s="3">
        <v>0</v>
      </c>
      <c r="Q2613">
        <v>0.55559999999999998</v>
      </c>
      <c r="R2613">
        <v>0.25</v>
      </c>
      <c r="S2613">
        <v>0.95830000000000004</v>
      </c>
      <c r="T2613">
        <v>1</v>
      </c>
      <c r="U2613">
        <v>1</v>
      </c>
      <c r="V2613">
        <v>0.625</v>
      </c>
      <c r="W2613">
        <v>0.42109999999999997</v>
      </c>
      <c r="X2613">
        <v>0.92859999999999998</v>
      </c>
      <c r="Y2613">
        <v>0.5</v>
      </c>
      <c r="Z2613">
        <v>0</v>
      </c>
      <c r="AA2613">
        <v>0</v>
      </c>
      <c r="AB2613" s="1" t="s">
        <v>3910</v>
      </c>
      <c r="AC2613" s="3">
        <v>2.0717592592592593E-3</v>
      </c>
      <c r="AD2613" s="1" t="s">
        <v>3932</v>
      </c>
      <c r="AE2613">
        <v>5</v>
      </c>
      <c r="AF2613" s="1" t="s">
        <v>3930</v>
      </c>
      <c r="AG2613" s="4">
        <v>39004</v>
      </c>
      <c r="AH2613" s="1" t="s">
        <v>3988</v>
      </c>
      <c r="AI2613">
        <v>1</v>
      </c>
      <c r="AJ2613" s="1" t="s">
        <v>3914</v>
      </c>
      <c r="AK2613" s="1">
        <f t="shared" si="40"/>
        <v>2</v>
      </c>
    </row>
    <row r="2614" spans="1:37" x14ac:dyDescent="0.3">
      <c r="A2614">
        <v>2981</v>
      </c>
      <c r="B2614">
        <v>1772</v>
      </c>
      <c r="C2614">
        <v>2</v>
      </c>
      <c r="D2614">
        <v>0</v>
      </c>
      <c r="E2614">
        <v>0.85</v>
      </c>
      <c r="F2614">
        <v>0.125</v>
      </c>
      <c r="G2614">
        <v>0.85</v>
      </c>
      <c r="H2614">
        <v>0.125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 s="3">
        <v>1.0416666666666667E-4</v>
      </c>
      <c r="P2614" s="3">
        <v>0</v>
      </c>
      <c r="Q2614">
        <v>0.85</v>
      </c>
      <c r="R2614">
        <v>0.125</v>
      </c>
      <c r="S2614">
        <v>0</v>
      </c>
      <c r="T2614">
        <v>0</v>
      </c>
      <c r="U2614">
        <v>0</v>
      </c>
      <c r="V2614">
        <v>0.92859999999999998</v>
      </c>
      <c r="W2614">
        <v>0.125</v>
      </c>
      <c r="X2614">
        <v>1</v>
      </c>
      <c r="Y2614">
        <v>0</v>
      </c>
      <c r="Z2614">
        <v>0.6</v>
      </c>
      <c r="AA2614">
        <v>0</v>
      </c>
      <c r="AB2614" s="1" t="s">
        <v>3910</v>
      </c>
      <c r="AC2614" s="3">
        <v>5.6712962962962967E-4</v>
      </c>
      <c r="AD2614" s="1" t="s">
        <v>3911</v>
      </c>
      <c r="AE2614">
        <v>3</v>
      </c>
      <c r="AF2614" s="1" t="s">
        <v>3930</v>
      </c>
      <c r="AG2614" s="4">
        <v>38896</v>
      </c>
      <c r="AH2614" s="1" t="s">
        <v>3923</v>
      </c>
      <c r="AI2614">
        <v>1</v>
      </c>
      <c r="AJ2614" s="1" t="s">
        <v>3914</v>
      </c>
      <c r="AK2614" s="1">
        <f t="shared" si="40"/>
        <v>1</v>
      </c>
    </row>
    <row r="2615" spans="1:37" x14ac:dyDescent="0.3">
      <c r="A2615">
        <v>2981</v>
      </c>
      <c r="B2615">
        <v>1458</v>
      </c>
      <c r="C2615">
        <v>1</v>
      </c>
      <c r="D2615">
        <v>0</v>
      </c>
      <c r="E2615">
        <v>1</v>
      </c>
      <c r="F2615">
        <v>0</v>
      </c>
      <c r="G2615">
        <v>1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 s="3">
        <v>6.9444444444444444E-5</v>
      </c>
      <c r="P2615" s="3">
        <v>0</v>
      </c>
      <c r="Q2615">
        <v>1</v>
      </c>
      <c r="R2615">
        <v>0</v>
      </c>
      <c r="S2615">
        <v>0</v>
      </c>
      <c r="T2615">
        <v>1</v>
      </c>
      <c r="U2615">
        <v>0</v>
      </c>
      <c r="V2615">
        <v>1</v>
      </c>
      <c r="W2615">
        <v>0</v>
      </c>
      <c r="X2615">
        <v>0</v>
      </c>
      <c r="Y2615">
        <v>0</v>
      </c>
      <c r="Z2615">
        <v>1</v>
      </c>
      <c r="AA2615">
        <v>0</v>
      </c>
      <c r="AB2615" s="1" t="s">
        <v>3910</v>
      </c>
      <c r="AC2615" s="3">
        <v>7.0601851851851847E-4</v>
      </c>
      <c r="AD2615" s="1" t="s">
        <v>3911</v>
      </c>
      <c r="AE2615">
        <v>3</v>
      </c>
      <c r="AF2615" s="1" t="s">
        <v>3944</v>
      </c>
      <c r="AG2615" s="4">
        <v>39648</v>
      </c>
      <c r="AH2615" s="1" t="s">
        <v>3924</v>
      </c>
      <c r="AI2615">
        <v>1</v>
      </c>
      <c r="AJ2615" s="1" t="s">
        <v>3914</v>
      </c>
      <c r="AK2615" s="1">
        <f t="shared" si="40"/>
        <v>1</v>
      </c>
    </row>
    <row r="2616" spans="1:37" x14ac:dyDescent="0.3">
      <c r="A2616">
        <v>2981</v>
      </c>
      <c r="B2616">
        <v>1881</v>
      </c>
      <c r="C2616">
        <v>0</v>
      </c>
      <c r="D2616">
        <v>0</v>
      </c>
      <c r="E2616">
        <v>0.81820000000000004</v>
      </c>
      <c r="F2616">
        <v>0.5</v>
      </c>
      <c r="G2616">
        <v>0.84850000000000003</v>
      </c>
      <c r="H2616">
        <v>0.63639999999999997</v>
      </c>
      <c r="I2616">
        <v>0</v>
      </c>
      <c r="J2616">
        <v>0.6</v>
      </c>
      <c r="K2616">
        <v>2</v>
      </c>
      <c r="L2616">
        <v>0</v>
      </c>
      <c r="M2616">
        <v>1</v>
      </c>
      <c r="N2616">
        <v>0</v>
      </c>
      <c r="O2616" s="3">
        <v>3.0092592592592595E-4</v>
      </c>
      <c r="P2616" s="3">
        <v>3.414351851851852E-3</v>
      </c>
      <c r="Q2616">
        <v>0.88890000000000002</v>
      </c>
      <c r="R2616">
        <v>0.4667</v>
      </c>
      <c r="S2616">
        <v>0</v>
      </c>
      <c r="T2616">
        <v>1</v>
      </c>
      <c r="U2616">
        <v>0</v>
      </c>
      <c r="V2616">
        <v>0.66669999999999996</v>
      </c>
      <c r="W2616">
        <v>0</v>
      </c>
      <c r="X2616">
        <v>0</v>
      </c>
      <c r="Y2616">
        <v>0</v>
      </c>
      <c r="Z2616">
        <v>0.875</v>
      </c>
      <c r="AA2616">
        <v>0.57140000000000002</v>
      </c>
      <c r="AB2616" s="1" t="s">
        <v>3938</v>
      </c>
      <c r="AC2616" s="3">
        <v>1.5162037037037036E-3</v>
      </c>
      <c r="AD2616" s="1" t="s">
        <v>3911</v>
      </c>
      <c r="AE2616">
        <v>3</v>
      </c>
      <c r="AF2616" s="1" t="s">
        <v>3915</v>
      </c>
      <c r="AG2616" s="4">
        <v>39116</v>
      </c>
      <c r="AH2616" s="1" t="s">
        <v>3923</v>
      </c>
      <c r="AI2616">
        <v>1</v>
      </c>
      <c r="AJ2616" s="1" t="s">
        <v>3914</v>
      </c>
      <c r="AK2616" s="1">
        <f t="shared" si="40"/>
        <v>1</v>
      </c>
    </row>
    <row r="2617" spans="1:37" x14ac:dyDescent="0.3">
      <c r="A2617">
        <v>2981</v>
      </c>
      <c r="B2617">
        <v>1206</v>
      </c>
      <c r="C2617">
        <v>3</v>
      </c>
      <c r="D2617">
        <v>0</v>
      </c>
      <c r="E2617">
        <v>0.52</v>
      </c>
      <c r="F2617">
        <v>7.1400000000000005E-2</v>
      </c>
      <c r="G2617">
        <v>0.52</v>
      </c>
      <c r="H2617">
        <v>9.2999999999999999E-2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3">
        <v>2.199074074074074E-4</v>
      </c>
      <c r="P2617" s="3">
        <v>0</v>
      </c>
      <c r="Q2617">
        <v>0.5</v>
      </c>
      <c r="R2617">
        <v>2.86E-2</v>
      </c>
      <c r="S2617">
        <v>1</v>
      </c>
      <c r="T2617">
        <v>0</v>
      </c>
      <c r="U2617">
        <v>0.4</v>
      </c>
      <c r="V2617">
        <v>0.4118</v>
      </c>
      <c r="W2617">
        <v>7.4999999999999997E-2</v>
      </c>
      <c r="X2617">
        <v>0.5</v>
      </c>
      <c r="Y2617">
        <v>0</v>
      </c>
      <c r="Z2617">
        <v>0.83330000000000004</v>
      </c>
      <c r="AA2617">
        <v>0</v>
      </c>
      <c r="AB2617" s="1" t="s">
        <v>3910</v>
      </c>
      <c r="AC2617" s="3">
        <v>2.3495370370370371E-3</v>
      </c>
      <c r="AD2617" s="1" t="s">
        <v>3911</v>
      </c>
      <c r="AE2617">
        <v>3</v>
      </c>
      <c r="AF2617" s="1" t="s">
        <v>4028</v>
      </c>
      <c r="AG2617" s="4">
        <v>40033</v>
      </c>
      <c r="AH2617" s="1" t="s">
        <v>3924</v>
      </c>
      <c r="AI2617">
        <v>11</v>
      </c>
      <c r="AJ2617" s="1" t="s">
        <v>3914</v>
      </c>
      <c r="AK2617" s="1">
        <f t="shared" si="40"/>
        <v>1</v>
      </c>
    </row>
    <row r="2618" spans="1:37" x14ac:dyDescent="0.3">
      <c r="A2618">
        <v>2981</v>
      </c>
      <c r="B2618">
        <v>389</v>
      </c>
      <c r="C2618">
        <v>0</v>
      </c>
      <c r="D2618">
        <v>0</v>
      </c>
      <c r="E2618">
        <v>0.55130000000000001</v>
      </c>
      <c r="F2618">
        <v>0.53469999999999995</v>
      </c>
      <c r="G2618">
        <v>0.60670000000000002</v>
      </c>
      <c r="H2618">
        <v>0.64129999999999998</v>
      </c>
      <c r="I2618">
        <v>0</v>
      </c>
      <c r="J2618">
        <v>0.2</v>
      </c>
      <c r="K2618">
        <v>0</v>
      </c>
      <c r="L2618">
        <v>0</v>
      </c>
      <c r="M2618">
        <v>0</v>
      </c>
      <c r="N2618">
        <v>0</v>
      </c>
      <c r="O2618" s="3">
        <v>0</v>
      </c>
      <c r="P2618" s="3">
        <v>2.638888888888889E-3</v>
      </c>
      <c r="Q2618">
        <v>0.5</v>
      </c>
      <c r="R2618">
        <v>0.45</v>
      </c>
      <c r="S2618">
        <v>0.68420000000000003</v>
      </c>
      <c r="T2618">
        <v>0.66669999999999996</v>
      </c>
      <c r="U2618">
        <v>0.8125</v>
      </c>
      <c r="V2618">
        <v>0.49180000000000001</v>
      </c>
      <c r="W2618">
        <v>0.48530000000000001</v>
      </c>
      <c r="X2618">
        <v>0.66669999999999996</v>
      </c>
      <c r="Y2618">
        <v>0.63329999999999997</v>
      </c>
      <c r="Z2618">
        <v>1</v>
      </c>
      <c r="AA2618">
        <v>0.66669999999999996</v>
      </c>
      <c r="AB2618" s="1" t="s">
        <v>3916</v>
      </c>
      <c r="AC2618" s="3">
        <v>3.472222222222222E-3</v>
      </c>
      <c r="AD2618" s="1" t="s">
        <v>3911</v>
      </c>
      <c r="AE2618">
        <v>3</v>
      </c>
      <c r="AF2618" s="1" t="s">
        <v>3956</v>
      </c>
      <c r="AG2618" s="4">
        <v>42777</v>
      </c>
      <c r="AH2618" s="1" t="s">
        <v>3923</v>
      </c>
      <c r="AI2618">
        <v>31</v>
      </c>
      <c r="AJ2618" s="1" t="s">
        <v>3914</v>
      </c>
      <c r="AK2618" s="1">
        <f t="shared" si="40"/>
        <v>1</v>
      </c>
    </row>
    <row r="2619" spans="1:37" x14ac:dyDescent="0.3">
      <c r="A2619">
        <v>2981</v>
      </c>
      <c r="B2619">
        <v>2369</v>
      </c>
      <c r="C2619">
        <v>2</v>
      </c>
      <c r="D2619">
        <v>0</v>
      </c>
      <c r="E2619">
        <v>0.70489999999999997</v>
      </c>
      <c r="F2619">
        <v>0.37209999999999999</v>
      </c>
      <c r="G2619">
        <v>0.73240000000000005</v>
      </c>
      <c r="H2619">
        <v>0.5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 s="3">
        <v>3.8194444444444446E-4</v>
      </c>
      <c r="P2619" s="3">
        <v>1.2847222222222223E-3</v>
      </c>
      <c r="Q2619">
        <v>0.65910000000000002</v>
      </c>
      <c r="R2619">
        <v>0.28949999999999998</v>
      </c>
      <c r="S2619">
        <v>0.91669999999999996</v>
      </c>
      <c r="T2619">
        <v>0.6</v>
      </c>
      <c r="U2619">
        <v>0</v>
      </c>
      <c r="V2619">
        <v>0.61760000000000004</v>
      </c>
      <c r="W2619">
        <v>0.28570000000000001</v>
      </c>
      <c r="X2619">
        <v>0.88890000000000002</v>
      </c>
      <c r="Y2619">
        <v>0.75</v>
      </c>
      <c r="Z2619">
        <v>0.77780000000000005</v>
      </c>
      <c r="AA2619">
        <v>0</v>
      </c>
      <c r="AB2619" s="1" t="s">
        <v>3910</v>
      </c>
      <c r="AC2619" s="3">
        <v>1.4351851851851852E-3</v>
      </c>
      <c r="AD2619" s="1" t="s">
        <v>3932</v>
      </c>
      <c r="AE2619">
        <v>5</v>
      </c>
      <c r="AF2619" s="1" t="s">
        <v>3915</v>
      </c>
      <c r="AG2619" s="4">
        <v>40782</v>
      </c>
      <c r="AH2619" s="1" t="s">
        <v>3988</v>
      </c>
      <c r="AI2619">
        <v>39</v>
      </c>
      <c r="AJ2619" s="1" t="s">
        <v>3914</v>
      </c>
      <c r="AK2619" s="1">
        <f t="shared" si="40"/>
        <v>1</v>
      </c>
    </row>
    <row r="2620" spans="1:37" x14ac:dyDescent="0.3">
      <c r="A2620">
        <v>2981</v>
      </c>
      <c r="B2620">
        <v>318</v>
      </c>
      <c r="C2620">
        <v>1</v>
      </c>
      <c r="D2620">
        <v>0</v>
      </c>
      <c r="E2620">
        <v>0.70369999999999999</v>
      </c>
      <c r="F2620">
        <v>0.27910000000000001</v>
      </c>
      <c r="G2620">
        <v>0.77139999999999997</v>
      </c>
      <c r="H2620">
        <v>0.47460000000000002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 s="3">
        <v>2.4305555555555555E-4</v>
      </c>
      <c r="P2620" s="3">
        <v>2.0601851851851853E-3</v>
      </c>
      <c r="Q2620">
        <v>0.6522</v>
      </c>
      <c r="R2620">
        <v>0.2727</v>
      </c>
      <c r="S2620">
        <v>1</v>
      </c>
      <c r="T2620">
        <v>0</v>
      </c>
      <c r="U2620">
        <v>0.33329999999999999</v>
      </c>
      <c r="V2620">
        <v>0.57140000000000002</v>
      </c>
      <c r="W2620">
        <v>0.22220000000000001</v>
      </c>
      <c r="X2620">
        <v>0.83330000000000004</v>
      </c>
      <c r="Y2620">
        <v>0.375</v>
      </c>
      <c r="Z2620">
        <v>0.625</v>
      </c>
      <c r="AA2620">
        <v>0</v>
      </c>
      <c r="AB2620" s="1" t="s">
        <v>3910</v>
      </c>
      <c r="AC2620" s="3">
        <v>3.2407407407407406E-3</v>
      </c>
      <c r="AD2620" s="1" t="s">
        <v>3911</v>
      </c>
      <c r="AE2620">
        <v>3</v>
      </c>
      <c r="AF2620" s="1" t="s">
        <v>3936</v>
      </c>
      <c r="AG2620" s="4">
        <v>41195</v>
      </c>
      <c r="AH2620" s="1" t="s">
        <v>3924</v>
      </c>
      <c r="AI2620">
        <v>39</v>
      </c>
      <c r="AJ2620" s="1" t="s">
        <v>3914</v>
      </c>
      <c r="AK2620" s="1">
        <f t="shared" si="40"/>
        <v>1</v>
      </c>
    </row>
    <row r="2621" spans="1:37" x14ac:dyDescent="0.3">
      <c r="A2621">
        <v>2981</v>
      </c>
      <c r="B2621">
        <v>1958</v>
      </c>
      <c r="C2621">
        <v>1</v>
      </c>
      <c r="D2621">
        <v>0</v>
      </c>
      <c r="E2621">
        <v>0.66669999999999996</v>
      </c>
      <c r="F2621">
        <v>0.2727</v>
      </c>
      <c r="G2621">
        <v>0.85709999999999997</v>
      </c>
      <c r="H2621">
        <v>0.52170000000000005</v>
      </c>
      <c r="I2621">
        <v>1</v>
      </c>
      <c r="J2621">
        <v>0.5</v>
      </c>
      <c r="K2621">
        <v>0</v>
      </c>
      <c r="L2621">
        <v>0</v>
      </c>
      <c r="M2621">
        <v>0</v>
      </c>
      <c r="N2621">
        <v>0</v>
      </c>
      <c r="O2621" s="3">
        <v>4.9768518518518521E-4</v>
      </c>
      <c r="P2621" s="3">
        <v>1.6666666666666668E-3</v>
      </c>
      <c r="Q2621">
        <v>0.64290000000000003</v>
      </c>
      <c r="R2621">
        <v>0.1111</v>
      </c>
      <c r="S2621">
        <v>1</v>
      </c>
      <c r="T2621">
        <v>0</v>
      </c>
      <c r="U2621">
        <v>1</v>
      </c>
      <c r="V2621">
        <v>0.8</v>
      </c>
      <c r="W2621">
        <v>0.33329999999999999</v>
      </c>
      <c r="X2621">
        <v>0</v>
      </c>
      <c r="Y2621">
        <v>0</v>
      </c>
      <c r="Z2621">
        <v>0.6</v>
      </c>
      <c r="AA2621">
        <v>0.2</v>
      </c>
      <c r="AB2621" s="1" t="s">
        <v>3910</v>
      </c>
      <c r="AC2621" s="3">
        <v>3.3564814814814816E-3</v>
      </c>
      <c r="AD2621" s="1" t="s">
        <v>3932</v>
      </c>
      <c r="AE2621">
        <v>5</v>
      </c>
      <c r="AF2621" s="1" t="s">
        <v>3930</v>
      </c>
      <c r="AG2621" s="4">
        <v>39270</v>
      </c>
      <c r="AH2621" s="1" t="s">
        <v>3988</v>
      </c>
      <c r="AI2621">
        <v>56</v>
      </c>
      <c r="AJ2621" s="1" t="s">
        <v>3914</v>
      </c>
      <c r="AK2621" s="1">
        <f t="shared" si="40"/>
        <v>1</v>
      </c>
    </row>
    <row r="2622" spans="1:37" x14ac:dyDescent="0.3">
      <c r="A2622">
        <v>2981</v>
      </c>
      <c r="B2622">
        <v>1790</v>
      </c>
      <c r="C2622">
        <v>0</v>
      </c>
      <c r="D2622">
        <v>0</v>
      </c>
      <c r="E2622">
        <v>0.67630000000000001</v>
      </c>
      <c r="F2622">
        <v>0.1852</v>
      </c>
      <c r="G2622">
        <v>0.68389999999999995</v>
      </c>
      <c r="H2622">
        <v>0.28120000000000001</v>
      </c>
      <c r="I2622">
        <v>0</v>
      </c>
      <c r="J2622">
        <v>7.1400000000000005E-2</v>
      </c>
      <c r="K2622">
        <v>0</v>
      </c>
      <c r="L2622">
        <v>0</v>
      </c>
      <c r="M2622">
        <v>0</v>
      </c>
      <c r="N2622">
        <v>0</v>
      </c>
      <c r="O2622" s="3">
        <v>1.9097222222222222E-3</v>
      </c>
      <c r="P2622" s="3">
        <v>1.8287037037037037E-3</v>
      </c>
      <c r="Q2622">
        <v>0.49299999999999999</v>
      </c>
      <c r="R2622">
        <v>7.1400000000000005E-2</v>
      </c>
      <c r="S2622">
        <v>0.72729999999999995</v>
      </c>
      <c r="T2622">
        <v>0.89470000000000005</v>
      </c>
      <c r="U2622">
        <v>0.85709999999999997</v>
      </c>
      <c r="V2622">
        <v>0.62260000000000004</v>
      </c>
      <c r="W2622">
        <v>0.1961</v>
      </c>
      <c r="X2622">
        <v>1</v>
      </c>
      <c r="Y2622">
        <v>0</v>
      </c>
      <c r="Z2622">
        <v>0.8276</v>
      </c>
      <c r="AA2622">
        <v>0</v>
      </c>
      <c r="AB2622" s="1" t="s">
        <v>3916</v>
      </c>
      <c r="AC2622" s="3">
        <v>3.472222222222222E-3</v>
      </c>
      <c r="AD2622" s="1" t="s">
        <v>3932</v>
      </c>
      <c r="AE2622">
        <v>5</v>
      </c>
      <c r="AF2622" s="1" t="s">
        <v>3956</v>
      </c>
      <c r="AG2622" s="4">
        <v>39921</v>
      </c>
      <c r="AH2622" s="1" t="s">
        <v>3988</v>
      </c>
      <c r="AI2622">
        <v>92</v>
      </c>
      <c r="AJ2622" s="1" t="s">
        <v>3914</v>
      </c>
      <c r="AK2622" s="1">
        <f t="shared" si="40"/>
        <v>1</v>
      </c>
    </row>
    <row r="2623" spans="1:37" x14ac:dyDescent="0.3">
      <c r="A2623">
        <v>2981</v>
      </c>
      <c r="B2623">
        <v>1006</v>
      </c>
      <c r="C2623">
        <v>3</v>
      </c>
      <c r="D2623">
        <v>0</v>
      </c>
      <c r="E2623">
        <v>0.82979999999999998</v>
      </c>
      <c r="F2623">
        <v>0.39290000000000003</v>
      </c>
      <c r="G2623">
        <v>0.81630000000000003</v>
      </c>
      <c r="H2623">
        <v>0.39660000000000001</v>
      </c>
      <c r="I2623">
        <v>0</v>
      </c>
      <c r="J2623">
        <v>0.5</v>
      </c>
      <c r="K2623">
        <v>0</v>
      </c>
      <c r="L2623">
        <v>0</v>
      </c>
      <c r="M2623">
        <v>0</v>
      </c>
      <c r="N2623">
        <v>0</v>
      </c>
      <c r="O2623" s="3">
        <v>6.018518518518519E-4</v>
      </c>
      <c r="P2623" s="3">
        <v>1.0532407407407407E-3</v>
      </c>
      <c r="Q2623">
        <v>0.7742</v>
      </c>
      <c r="R2623">
        <v>0.1951</v>
      </c>
      <c r="S2623">
        <v>0.91669999999999996</v>
      </c>
      <c r="T2623">
        <v>1</v>
      </c>
      <c r="U2623">
        <v>0.875</v>
      </c>
      <c r="V2623">
        <v>0.75</v>
      </c>
      <c r="W2623">
        <v>0.33329999999999999</v>
      </c>
      <c r="X2623">
        <v>0.93100000000000005</v>
      </c>
      <c r="Y2623">
        <v>1</v>
      </c>
      <c r="Z2623">
        <v>0</v>
      </c>
      <c r="AA2623">
        <v>0</v>
      </c>
      <c r="AB2623" s="1" t="s">
        <v>3910</v>
      </c>
      <c r="AC2623" s="3">
        <v>7.7546296296296293E-4</v>
      </c>
      <c r="AD2623" s="1" t="s">
        <v>3932</v>
      </c>
      <c r="AE2623">
        <v>5</v>
      </c>
      <c r="AF2623" s="1" t="s">
        <v>3930</v>
      </c>
      <c r="AG2623" s="4">
        <v>39375</v>
      </c>
      <c r="AH2623" s="1" t="s">
        <v>3988</v>
      </c>
      <c r="AI2623">
        <v>94</v>
      </c>
      <c r="AJ2623" s="1" t="s">
        <v>3914</v>
      </c>
      <c r="AK2623" s="1">
        <f t="shared" si="40"/>
        <v>2</v>
      </c>
    </row>
    <row r="2624" spans="1:37" x14ac:dyDescent="0.3">
      <c r="A2624">
        <v>2981</v>
      </c>
      <c r="B2624">
        <v>1928</v>
      </c>
      <c r="C2624">
        <v>1</v>
      </c>
      <c r="D2624">
        <v>0</v>
      </c>
      <c r="E2624">
        <v>0.54949999999999999</v>
      </c>
      <c r="F2624">
        <v>0.1923</v>
      </c>
      <c r="G2624">
        <v>0.55359999999999998</v>
      </c>
      <c r="H2624">
        <v>0.20749999999999999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 s="3">
        <v>9.4907407407407408E-4</v>
      </c>
      <c r="P2624" s="3">
        <v>4.6296296296296294E-5</v>
      </c>
      <c r="Q2624">
        <v>0.4531</v>
      </c>
      <c r="R2624">
        <v>0.19570000000000001</v>
      </c>
      <c r="S2624">
        <v>0.6</v>
      </c>
      <c r="T2624">
        <v>0.70269999999999999</v>
      </c>
      <c r="U2624">
        <v>0.33329999999999999</v>
      </c>
      <c r="V2624">
        <v>0.55879999999999996</v>
      </c>
      <c r="W2624">
        <v>0.16669999999999999</v>
      </c>
      <c r="X2624">
        <v>0</v>
      </c>
      <c r="Y2624">
        <v>0.5</v>
      </c>
      <c r="Z2624">
        <v>0.44440000000000002</v>
      </c>
      <c r="AA2624">
        <v>0</v>
      </c>
      <c r="AB2624" s="1" t="s">
        <v>3916</v>
      </c>
      <c r="AC2624" s="3">
        <v>3.472222222222222E-3</v>
      </c>
      <c r="AD2624" s="1" t="s">
        <v>3932</v>
      </c>
      <c r="AE2624">
        <v>5</v>
      </c>
      <c r="AF2624" s="1" t="s">
        <v>3933</v>
      </c>
      <c r="AG2624" s="4">
        <v>40278</v>
      </c>
      <c r="AH2624" s="1" t="s">
        <v>3988</v>
      </c>
      <c r="AI2624">
        <v>118</v>
      </c>
      <c r="AJ2624" s="1" t="s">
        <v>3914</v>
      </c>
      <c r="AK2624" s="1">
        <f t="shared" si="40"/>
        <v>1</v>
      </c>
    </row>
    <row r="2625" spans="1:37" x14ac:dyDescent="0.3">
      <c r="A2625">
        <v>2981</v>
      </c>
      <c r="B2625">
        <v>633</v>
      </c>
      <c r="C2625">
        <v>0</v>
      </c>
      <c r="D2625">
        <v>0</v>
      </c>
      <c r="E2625">
        <v>0.72499999999999998</v>
      </c>
      <c r="F2625">
        <v>0.32650000000000001</v>
      </c>
      <c r="G2625">
        <v>0.69569999999999999</v>
      </c>
      <c r="H2625">
        <v>0.35289999999999999</v>
      </c>
      <c r="I2625">
        <v>1</v>
      </c>
      <c r="J2625">
        <v>0</v>
      </c>
      <c r="K2625">
        <v>0</v>
      </c>
      <c r="L2625">
        <v>0</v>
      </c>
      <c r="M2625">
        <v>0</v>
      </c>
      <c r="N2625">
        <v>0</v>
      </c>
      <c r="O2625" s="3">
        <v>1.1226851851851851E-3</v>
      </c>
      <c r="P2625" s="3">
        <v>3.2407407407407406E-4</v>
      </c>
      <c r="Q2625">
        <v>0.52380000000000004</v>
      </c>
      <c r="R2625">
        <v>0.1111</v>
      </c>
      <c r="S2625">
        <v>0.9</v>
      </c>
      <c r="T2625">
        <v>1</v>
      </c>
      <c r="U2625">
        <v>0.55000000000000004</v>
      </c>
      <c r="V2625">
        <v>0.72409999999999997</v>
      </c>
      <c r="W2625">
        <v>0.30230000000000001</v>
      </c>
      <c r="X2625">
        <v>0.7</v>
      </c>
      <c r="Y2625">
        <v>0.25</v>
      </c>
      <c r="Z2625">
        <v>1</v>
      </c>
      <c r="AA2625">
        <v>1</v>
      </c>
      <c r="AB2625" s="1" t="s">
        <v>3910</v>
      </c>
      <c r="AC2625" s="3">
        <v>4.5138888888888887E-4</v>
      </c>
      <c r="AD2625" s="1" t="s">
        <v>3932</v>
      </c>
      <c r="AE2625">
        <v>5</v>
      </c>
      <c r="AF2625" s="1" t="s">
        <v>3915</v>
      </c>
      <c r="AG2625" s="4">
        <v>39746</v>
      </c>
      <c r="AH2625" s="1" t="s">
        <v>3988</v>
      </c>
      <c r="AI2625">
        <v>139</v>
      </c>
      <c r="AJ2625" s="1" t="s">
        <v>3914</v>
      </c>
      <c r="AK2625" s="1">
        <f t="shared" si="40"/>
        <v>1</v>
      </c>
    </row>
    <row r="2626" spans="1:37" x14ac:dyDescent="0.3">
      <c r="A2626">
        <v>2981</v>
      </c>
      <c r="B2626">
        <v>3056</v>
      </c>
      <c r="C2626">
        <v>0</v>
      </c>
      <c r="D2626">
        <v>0</v>
      </c>
      <c r="E2626">
        <v>0.50880000000000003</v>
      </c>
      <c r="F2626">
        <v>0.52980000000000005</v>
      </c>
      <c r="G2626">
        <v>0.67369999999999997</v>
      </c>
      <c r="H2626">
        <v>0.73729999999999996</v>
      </c>
      <c r="I2626">
        <v>1</v>
      </c>
      <c r="J2626">
        <v>0.42859999999999998</v>
      </c>
      <c r="K2626">
        <v>3</v>
      </c>
      <c r="L2626">
        <v>1</v>
      </c>
      <c r="M2626">
        <v>0</v>
      </c>
      <c r="N2626">
        <v>1</v>
      </c>
      <c r="O2626" s="3">
        <v>3.3564814814814812E-4</v>
      </c>
      <c r="P2626" s="3">
        <v>1.380787037037037E-2</v>
      </c>
      <c r="Q2626">
        <v>0.4667</v>
      </c>
      <c r="R2626">
        <v>0.47889999999999999</v>
      </c>
      <c r="S2626">
        <v>0.7</v>
      </c>
      <c r="T2626">
        <v>0.5</v>
      </c>
      <c r="U2626">
        <v>0.76470000000000005</v>
      </c>
      <c r="V2626">
        <v>0.33329999999999999</v>
      </c>
      <c r="W2626">
        <v>0.29170000000000001</v>
      </c>
      <c r="X2626">
        <v>0</v>
      </c>
      <c r="Y2626">
        <v>0.75</v>
      </c>
      <c r="Z2626">
        <v>0.8095</v>
      </c>
      <c r="AA2626">
        <v>0.62070000000000003</v>
      </c>
      <c r="AB2626" s="1" t="s">
        <v>3938</v>
      </c>
      <c r="AC2626" s="3">
        <v>2.1990740740740742E-3</v>
      </c>
      <c r="AD2626" s="1" t="s">
        <v>3932</v>
      </c>
      <c r="AE2626">
        <v>5</v>
      </c>
      <c r="AF2626" s="1" t="s">
        <v>3985</v>
      </c>
      <c r="AG2626" s="4">
        <v>40397</v>
      </c>
      <c r="AH2626" s="1" t="s">
        <v>3988</v>
      </c>
      <c r="AI2626">
        <v>142</v>
      </c>
      <c r="AJ2626" s="1" t="s">
        <v>3914</v>
      </c>
      <c r="AK2626" s="1">
        <f t="shared" ref="AK2626:AK2689" si="41">COUNTIFS(A:A,A2626,B:B,B2626)</f>
        <v>2</v>
      </c>
    </row>
    <row r="2627" spans="1:37" x14ac:dyDescent="0.3">
      <c r="A2627">
        <v>2981</v>
      </c>
      <c r="B2627">
        <v>1320</v>
      </c>
      <c r="C2627">
        <v>0</v>
      </c>
      <c r="D2627">
        <v>0</v>
      </c>
      <c r="E2627">
        <v>0.79659999999999997</v>
      </c>
      <c r="F2627">
        <v>0.5</v>
      </c>
      <c r="G2627">
        <v>0.84089999999999998</v>
      </c>
      <c r="H2627">
        <v>0.69330000000000003</v>
      </c>
      <c r="I2627">
        <v>0</v>
      </c>
      <c r="J2627">
        <v>0.33329999999999999</v>
      </c>
      <c r="K2627">
        <v>1</v>
      </c>
      <c r="L2627">
        <v>0</v>
      </c>
      <c r="M2627">
        <v>0</v>
      </c>
      <c r="N2627">
        <v>0</v>
      </c>
      <c r="O2627" s="3">
        <v>1.8055555555555555E-3</v>
      </c>
      <c r="P2627" s="3">
        <v>2.6041666666666665E-3</v>
      </c>
      <c r="Q2627">
        <v>0.7</v>
      </c>
      <c r="R2627">
        <v>0.36670000000000003</v>
      </c>
      <c r="S2627">
        <v>1</v>
      </c>
      <c r="T2627">
        <v>1</v>
      </c>
      <c r="U2627">
        <v>0.88890000000000002</v>
      </c>
      <c r="V2627">
        <v>0.63639999999999997</v>
      </c>
      <c r="W2627">
        <v>0.35289999999999999</v>
      </c>
      <c r="X2627">
        <v>0.83330000000000004</v>
      </c>
      <c r="Y2627">
        <v>0.63639999999999997</v>
      </c>
      <c r="Z2627">
        <v>0.9032</v>
      </c>
      <c r="AA2627">
        <v>0.58330000000000004</v>
      </c>
      <c r="AB2627" s="1" t="s">
        <v>3938</v>
      </c>
      <c r="AC2627" s="3">
        <v>3.3796296296296296E-3</v>
      </c>
      <c r="AD2627" s="1" t="s">
        <v>3932</v>
      </c>
      <c r="AE2627">
        <v>5</v>
      </c>
      <c r="AF2627" s="1" t="s">
        <v>3915</v>
      </c>
      <c r="AG2627" s="4">
        <v>39508</v>
      </c>
      <c r="AH2627" s="1" t="s">
        <v>3988</v>
      </c>
      <c r="AI2627">
        <v>143</v>
      </c>
      <c r="AJ2627" s="1" t="s">
        <v>3914</v>
      </c>
      <c r="AK2627" s="1">
        <f t="shared" si="41"/>
        <v>1</v>
      </c>
    </row>
    <row r="2628" spans="1:37" x14ac:dyDescent="0.3">
      <c r="A2628">
        <v>2008</v>
      </c>
      <c r="B2628">
        <v>1235</v>
      </c>
      <c r="C2628">
        <v>0</v>
      </c>
      <c r="D2628">
        <v>1</v>
      </c>
      <c r="E2628">
        <v>0.625</v>
      </c>
      <c r="F2628">
        <v>0.47620000000000001</v>
      </c>
      <c r="G2628">
        <v>0.63639999999999997</v>
      </c>
      <c r="H2628">
        <v>0.53849999999999998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 s="3">
        <v>0</v>
      </c>
      <c r="P2628" s="3">
        <v>4.6296296296296294E-5</v>
      </c>
      <c r="Q2628">
        <v>0.57140000000000002</v>
      </c>
      <c r="R2628">
        <v>0.4118</v>
      </c>
      <c r="S2628">
        <v>1</v>
      </c>
      <c r="T2628">
        <v>0</v>
      </c>
      <c r="U2628">
        <v>0.66669999999999996</v>
      </c>
      <c r="V2628">
        <v>0.625</v>
      </c>
      <c r="W2628">
        <v>0.4</v>
      </c>
      <c r="X2628">
        <v>0</v>
      </c>
      <c r="Y2628">
        <v>0</v>
      </c>
      <c r="Z2628">
        <v>0</v>
      </c>
      <c r="AA2628">
        <v>0.66669999999999996</v>
      </c>
      <c r="AB2628" s="1" t="s">
        <v>3910</v>
      </c>
      <c r="AC2628" s="3">
        <v>1.5393518518518519E-3</v>
      </c>
      <c r="AD2628" s="1" t="s">
        <v>3911</v>
      </c>
      <c r="AE2628">
        <v>3</v>
      </c>
      <c r="AF2628" s="1" t="s">
        <v>3956</v>
      </c>
      <c r="AG2628" s="4">
        <v>40907</v>
      </c>
      <c r="AH2628" s="1" t="s">
        <v>3924</v>
      </c>
      <c r="AI2628">
        <v>1</v>
      </c>
      <c r="AJ2628" s="1" t="s">
        <v>3919</v>
      </c>
      <c r="AK2628" s="1">
        <f t="shared" si="41"/>
        <v>1</v>
      </c>
    </row>
    <row r="2629" spans="1:37" x14ac:dyDescent="0.3">
      <c r="A2629">
        <v>1261</v>
      </c>
      <c r="B2629">
        <v>1235</v>
      </c>
      <c r="C2629">
        <v>0</v>
      </c>
      <c r="D2629">
        <v>1</v>
      </c>
      <c r="E2629">
        <v>0.38240000000000002</v>
      </c>
      <c r="F2629">
        <v>0.37759999999999999</v>
      </c>
      <c r="G2629">
        <v>0.37140000000000001</v>
      </c>
      <c r="H2629">
        <v>0.39419999999999999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 s="3">
        <v>0</v>
      </c>
      <c r="P2629" s="3">
        <v>2.5462962962962961E-4</v>
      </c>
      <c r="Q2629">
        <v>0.42859999999999998</v>
      </c>
      <c r="R2629">
        <v>0.34089999999999998</v>
      </c>
      <c r="S2629">
        <v>1</v>
      </c>
      <c r="T2629">
        <v>0</v>
      </c>
      <c r="U2629">
        <v>0.75</v>
      </c>
      <c r="V2629">
        <v>0.36359999999999998</v>
      </c>
      <c r="W2629">
        <v>0.26390000000000002</v>
      </c>
      <c r="X2629">
        <v>1</v>
      </c>
      <c r="Y2629">
        <v>0.71430000000000005</v>
      </c>
      <c r="Z2629">
        <v>0</v>
      </c>
      <c r="AA2629">
        <v>0.68420000000000003</v>
      </c>
      <c r="AB2629" s="1" t="s">
        <v>3910</v>
      </c>
      <c r="AC2629" s="3">
        <v>2.476851851851852E-3</v>
      </c>
      <c r="AD2629" s="1" t="s">
        <v>3911</v>
      </c>
      <c r="AE2629">
        <v>3</v>
      </c>
      <c r="AF2629" s="1" t="s">
        <v>3933</v>
      </c>
      <c r="AG2629" s="4">
        <v>40761</v>
      </c>
      <c r="AH2629" s="1" t="s">
        <v>3924</v>
      </c>
      <c r="AI2629">
        <v>11</v>
      </c>
      <c r="AJ2629" s="1" t="s">
        <v>3919</v>
      </c>
      <c r="AK2629" s="1">
        <f t="shared" si="41"/>
        <v>1</v>
      </c>
    </row>
    <row r="2630" spans="1:37" x14ac:dyDescent="0.3">
      <c r="A2630">
        <v>1235</v>
      </c>
      <c r="B2630">
        <v>1264</v>
      </c>
      <c r="C2630">
        <v>1</v>
      </c>
      <c r="D2630">
        <v>0</v>
      </c>
      <c r="E2630">
        <v>0.26090000000000002</v>
      </c>
      <c r="F2630">
        <v>0.35289999999999999</v>
      </c>
      <c r="G2630">
        <v>0.26090000000000002</v>
      </c>
      <c r="H2630">
        <v>0.35289999999999999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 s="3">
        <v>5.7870370370370373E-5</v>
      </c>
      <c r="P2630" s="3">
        <v>0</v>
      </c>
      <c r="Q2630">
        <v>0.26090000000000002</v>
      </c>
      <c r="R2630">
        <v>0.23080000000000001</v>
      </c>
      <c r="S2630">
        <v>0</v>
      </c>
      <c r="T2630">
        <v>0</v>
      </c>
      <c r="U2630">
        <v>1</v>
      </c>
      <c r="V2630">
        <v>0.125</v>
      </c>
      <c r="W2630">
        <v>0.35289999999999999</v>
      </c>
      <c r="X2630">
        <v>0</v>
      </c>
      <c r="Y2630">
        <v>0</v>
      </c>
      <c r="Z2630">
        <v>0.57140000000000002</v>
      </c>
      <c r="AA2630">
        <v>0</v>
      </c>
      <c r="AB2630" s="1" t="s">
        <v>3910</v>
      </c>
      <c r="AC2630" s="3">
        <v>4.7453703703703704E-4</v>
      </c>
      <c r="AD2630" s="1" t="s">
        <v>3911</v>
      </c>
      <c r="AE2630">
        <v>3</v>
      </c>
      <c r="AF2630" s="1" t="s">
        <v>4028</v>
      </c>
      <c r="AG2630" s="4">
        <v>40131</v>
      </c>
      <c r="AH2630" s="1" t="s">
        <v>3924</v>
      </c>
      <c r="AI2630">
        <v>33</v>
      </c>
      <c r="AJ2630" s="1" t="s">
        <v>3914</v>
      </c>
      <c r="AK2630" s="1">
        <f t="shared" si="41"/>
        <v>1</v>
      </c>
    </row>
    <row r="2631" spans="1:37" x14ac:dyDescent="0.3">
      <c r="A2631">
        <v>1235</v>
      </c>
      <c r="B2631">
        <v>3219</v>
      </c>
      <c r="C2631">
        <v>0</v>
      </c>
      <c r="D2631">
        <v>0</v>
      </c>
      <c r="E2631">
        <v>0.44440000000000002</v>
      </c>
      <c r="F2631">
        <v>1</v>
      </c>
      <c r="G2631">
        <v>0.77270000000000005</v>
      </c>
      <c r="H2631">
        <v>1</v>
      </c>
      <c r="I2631">
        <v>0.5</v>
      </c>
      <c r="J2631">
        <v>0.25</v>
      </c>
      <c r="K2631">
        <v>2</v>
      </c>
      <c r="L2631">
        <v>0</v>
      </c>
      <c r="M2631">
        <v>0</v>
      </c>
      <c r="N2631">
        <v>0</v>
      </c>
      <c r="O2631" s="3">
        <v>6.5972222222222224E-4</v>
      </c>
      <c r="P2631" s="3">
        <v>2.0254629629629629E-3</v>
      </c>
      <c r="Q2631">
        <v>0.44440000000000002</v>
      </c>
      <c r="R2631">
        <v>1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.66669999999999996</v>
      </c>
      <c r="AA2631">
        <v>1</v>
      </c>
      <c r="AB2631" s="1" t="s">
        <v>3938</v>
      </c>
      <c r="AC2631" s="3">
        <v>3.0902777777777777E-3</v>
      </c>
      <c r="AD2631" s="1" t="s">
        <v>3911</v>
      </c>
      <c r="AE2631">
        <v>3</v>
      </c>
      <c r="AF2631" s="1" t="s">
        <v>3936</v>
      </c>
      <c r="AG2631" s="4">
        <v>40600</v>
      </c>
      <c r="AH2631" s="1" t="s">
        <v>3924</v>
      </c>
      <c r="AI2631">
        <v>68</v>
      </c>
      <c r="AJ2631" s="1" t="s">
        <v>3914</v>
      </c>
      <c r="AK2631" s="1">
        <f t="shared" si="41"/>
        <v>1</v>
      </c>
    </row>
    <row r="2632" spans="1:37" x14ac:dyDescent="0.3">
      <c r="A2632">
        <v>1235</v>
      </c>
      <c r="B2632">
        <v>1950</v>
      </c>
      <c r="C2632">
        <v>1</v>
      </c>
      <c r="D2632">
        <v>0</v>
      </c>
      <c r="E2632">
        <v>0.4884</v>
      </c>
      <c r="F2632">
        <v>0.56520000000000004</v>
      </c>
      <c r="G2632">
        <v>0.63490000000000002</v>
      </c>
      <c r="H2632">
        <v>0.6</v>
      </c>
      <c r="I2632">
        <v>0.5</v>
      </c>
      <c r="J2632">
        <v>0</v>
      </c>
      <c r="K2632">
        <v>0</v>
      </c>
      <c r="L2632">
        <v>0</v>
      </c>
      <c r="M2632">
        <v>0</v>
      </c>
      <c r="N2632">
        <v>0</v>
      </c>
      <c r="O2632" s="3">
        <v>2.3495370370370371E-3</v>
      </c>
      <c r="P2632" s="3">
        <v>0</v>
      </c>
      <c r="Q2632">
        <v>0.44440000000000002</v>
      </c>
      <c r="R2632">
        <v>0.28570000000000001</v>
      </c>
      <c r="S2632">
        <v>1</v>
      </c>
      <c r="T2632">
        <v>0.6</v>
      </c>
      <c r="U2632">
        <v>1</v>
      </c>
      <c r="V2632">
        <v>0.3871</v>
      </c>
      <c r="W2632">
        <v>0.57140000000000002</v>
      </c>
      <c r="X2632">
        <v>0.71430000000000005</v>
      </c>
      <c r="Y2632">
        <v>0.5</v>
      </c>
      <c r="Z2632">
        <v>0.8</v>
      </c>
      <c r="AA2632">
        <v>0</v>
      </c>
      <c r="AB2632" s="1" t="s">
        <v>3910</v>
      </c>
      <c r="AC2632" s="3">
        <v>9.0277777777777774E-4</v>
      </c>
      <c r="AD2632" s="1" t="s">
        <v>3932</v>
      </c>
      <c r="AE2632">
        <v>5</v>
      </c>
      <c r="AF2632" s="1" t="s">
        <v>3936</v>
      </c>
      <c r="AG2632" s="4">
        <v>41706</v>
      </c>
      <c r="AH2632" s="1" t="s">
        <v>3924</v>
      </c>
      <c r="AI2632">
        <v>70</v>
      </c>
      <c r="AJ2632" s="1" t="s">
        <v>3914</v>
      </c>
      <c r="AK2632" s="1">
        <f t="shared" si="41"/>
        <v>1</v>
      </c>
    </row>
    <row r="2633" spans="1:37" x14ac:dyDescent="0.3">
      <c r="A2633">
        <v>761</v>
      </c>
      <c r="B2633">
        <v>1235</v>
      </c>
      <c r="C2633">
        <v>0</v>
      </c>
      <c r="D2633">
        <v>1</v>
      </c>
      <c r="E2633">
        <v>0.5</v>
      </c>
      <c r="F2633">
        <v>0.5</v>
      </c>
      <c r="G2633">
        <v>0.54169999999999996</v>
      </c>
      <c r="H2633">
        <v>0.63829999999999998</v>
      </c>
      <c r="I2633">
        <v>0</v>
      </c>
      <c r="J2633">
        <v>0.66669999999999996</v>
      </c>
      <c r="K2633">
        <v>0</v>
      </c>
      <c r="L2633">
        <v>3</v>
      </c>
      <c r="M2633">
        <v>0</v>
      </c>
      <c r="N2633">
        <v>0</v>
      </c>
      <c r="O2633" s="3">
        <v>1.1574074074074075E-4</v>
      </c>
      <c r="P2633" s="3">
        <v>3.5300925925925925E-3</v>
      </c>
      <c r="Q2633">
        <v>0.42859999999999998</v>
      </c>
      <c r="R2633">
        <v>0.5</v>
      </c>
      <c r="S2633">
        <v>0.6</v>
      </c>
      <c r="T2633">
        <v>0.66669999999999996</v>
      </c>
      <c r="U2633">
        <v>0.5</v>
      </c>
      <c r="V2633">
        <v>0.58819999999999995</v>
      </c>
      <c r="W2633">
        <v>0.28000000000000003</v>
      </c>
      <c r="X2633">
        <v>0.2</v>
      </c>
      <c r="Y2633">
        <v>0.63639999999999997</v>
      </c>
      <c r="Z2633">
        <v>0</v>
      </c>
      <c r="AA2633">
        <v>0.7</v>
      </c>
      <c r="AB2633" s="1" t="s">
        <v>3938</v>
      </c>
      <c r="AC2633" s="3">
        <v>1.8634259259259259E-3</v>
      </c>
      <c r="AD2633" s="1" t="s">
        <v>3911</v>
      </c>
      <c r="AE2633">
        <v>3</v>
      </c>
      <c r="AF2633" s="1" t="s">
        <v>3972</v>
      </c>
      <c r="AG2633" s="4">
        <v>40467</v>
      </c>
      <c r="AH2633" s="1" t="s">
        <v>3924</v>
      </c>
      <c r="AI2633">
        <v>70</v>
      </c>
      <c r="AJ2633" s="1" t="s">
        <v>3919</v>
      </c>
      <c r="AK2633" s="1">
        <f t="shared" si="41"/>
        <v>1</v>
      </c>
    </row>
    <row r="2634" spans="1:37" x14ac:dyDescent="0.3">
      <c r="A2634">
        <v>1235</v>
      </c>
      <c r="B2634">
        <v>3224</v>
      </c>
      <c r="C2634">
        <v>2</v>
      </c>
      <c r="D2634">
        <v>0</v>
      </c>
      <c r="E2634">
        <v>0.4254</v>
      </c>
      <c r="F2634">
        <v>0.31340000000000001</v>
      </c>
      <c r="G2634">
        <v>0.45190000000000002</v>
      </c>
      <c r="H2634">
        <v>0.4</v>
      </c>
      <c r="I2634">
        <v>0.33329999999999999</v>
      </c>
      <c r="J2634">
        <v>0.2</v>
      </c>
      <c r="K2634">
        <v>0</v>
      </c>
      <c r="L2634">
        <v>0</v>
      </c>
      <c r="M2634">
        <v>0</v>
      </c>
      <c r="N2634">
        <v>0</v>
      </c>
      <c r="O2634" s="3">
        <v>1.9560185185185184E-3</v>
      </c>
      <c r="P2634" s="3">
        <v>3.9351851851851852E-4</v>
      </c>
      <c r="Q2634">
        <v>0.39090000000000003</v>
      </c>
      <c r="R2634">
        <v>0.27639999999999998</v>
      </c>
      <c r="S2634">
        <v>0.52380000000000004</v>
      </c>
      <c r="T2634">
        <v>0.9</v>
      </c>
      <c r="U2634">
        <v>1</v>
      </c>
      <c r="V2634">
        <v>0.38890000000000002</v>
      </c>
      <c r="W2634">
        <v>0.3095</v>
      </c>
      <c r="X2634">
        <v>0.5</v>
      </c>
      <c r="Y2634">
        <v>0.375</v>
      </c>
      <c r="Z2634">
        <v>0.8125</v>
      </c>
      <c r="AA2634">
        <v>0</v>
      </c>
      <c r="AB2634" s="1" t="s">
        <v>3910</v>
      </c>
      <c r="AC2634" s="3">
        <v>7.7546296296296293E-4</v>
      </c>
      <c r="AD2634" s="1" t="s">
        <v>3932</v>
      </c>
      <c r="AE2634">
        <v>5</v>
      </c>
      <c r="AF2634" s="1" t="s">
        <v>3936</v>
      </c>
      <c r="AG2634" s="4">
        <v>42883</v>
      </c>
      <c r="AH2634" s="1" t="s">
        <v>3924</v>
      </c>
      <c r="AI2634">
        <v>86</v>
      </c>
      <c r="AJ2634" s="1" t="s">
        <v>3914</v>
      </c>
      <c r="AK2634" s="1">
        <f t="shared" si="41"/>
        <v>1</v>
      </c>
    </row>
    <row r="2635" spans="1:37" x14ac:dyDescent="0.3">
      <c r="A2635">
        <v>1235</v>
      </c>
      <c r="B2635">
        <v>2977</v>
      </c>
      <c r="C2635">
        <v>1</v>
      </c>
      <c r="D2635">
        <v>0</v>
      </c>
      <c r="E2635">
        <v>0.26860000000000001</v>
      </c>
      <c r="F2635">
        <v>0.35189999999999999</v>
      </c>
      <c r="G2635">
        <v>0.27179999999999999</v>
      </c>
      <c r="H2635">
        <v>0.35189999999999999</v>
      </c>
      <c r="I2635">
        <v>1</v>
      </c>
      <c r="J2635">
        <v>0</v>
      </c>
      <c r="K2635">
        <v>0</v>
      </c>
      <c r="L2635">
        <v>0</v>
      </c>
      <c r="M2635">
        <v>0</v>
      </c>
      <c r="N2635">
        <v>0</v>
      </c>
      <c r="O2635" s="3">
        <v>4.5138888888888887E-4</v>
      </c>
      <c r="P2635" s="3">
        <v>0</v>
      </c>
      <c r="Q2635">
        <v>0.20080000000000001</v>
      </c>
      <c r="R2635">
        <v>0.26250000000000001</v>
      </c>
      <c r="S2635">
        <v>0.53849999999999998</v>
      </c>
      <c r="T2635">
        <v>0.90480000000000005</v>
      </c>
      <c r="U2635">
        <v>0.72219999999999995</v>
      </c>
      <c r="V2635">
        <v>0.26469999999999999</v>
      </c>
      <c r="W2635">
        <v>0.37109999999999999</v>
      </c>
      <c r="X2635">
        <v>0.375</v>
      </c>
      <c r="Y2635">
        <v>0.22220000000000001</v>
      </c>
      <c r="Z2635">
        <v>0.33329999999999999</v>
      </c>
      <c r="AA2635">
        <v>0</v>
      </c>
      <c r="AB2635" s="1" t="s">
        <v>3916</v>
      </c>
      <c r="AC2635" s="3">
        <v>3.472222222222222E-3</v>
      </c>
      <c r="AD2635" s="1" t="s">
        <v>3911</v>
      </c>
      <c r="AE2635">
        <v>3</v>
      </c>
      <c r="AF2635" s="1" t="s">
        <v>3972</v>
      </c>
      <c r="AG2635" s="4">
        <v>41013</v>
      </c>
      <c r="AH2635" s="1" t="s">
        <v>3924</v>
      </c>
      <c r="AI2635">
        <v>86</v>
      </c>
      <c r="AJ2635" s="1" t="s">
        <v>3914</v>
      </c>
      <c r="AK2635" s="1">
        <f t="shared" si="41"/>
        <v>1</v>
      </c>
    </row>
    <row r="2636" spans="1:37" x14ac:dyDescent="0.3">
      <c r="A2636">
        <v>1235</v>
      </c>
      <c r="B2636">
        <v>287</v>
      </c>
      <c r="C2636">
        <v>0</v>
      </c>
      <c r="D2636">
        <v>0</v>
      </c>
      <c r="E2636">
        <v>0.5</v>
      </c>
      <c r="F2636">
        <v>0.31109999999999999</v>
      </c>
      <c r="G2636">
        <v>0.6915</v>
      </c>
      <c r="H2636">
        <v>0.44</v>
      </c>
      <c r="I2636">
        <v>0.8</v>
      </c>
      <c r="J2636">
        <v>0</v>
      </c>
      <c r="K2636">
        <v>0</v>
      </c>
      <c r="L2636">
        <v>0</v>
      </c>
      <c r="M2636">
        <v>0</v>
      </c>
      <c r="N2636">
        <v>0</v>
      </c>
      <c r="O2636" s="3">
        <v>7.4421296296296293E-3</v>
      </c>
      <c r="P2636" s="3">
        <v>0</v>
      </c>
      <c r="Q2636">
        <v>0.46739999999999998</v>
      </c>
      <c r="R2636">
        <v>0.24660000000000001</v>
      </c>
      <c r="S2636">
        <v>1</v>
      </c>
      <c r="T2636">
        <v>0.8</v>
      </c>
      <c r="U2636">
        <v>1</v>
      </c>
      <c r="V2636">
        <v>0.26319999999999999</v>
      </c>
      <c r="W2636">
        <v>0.29630000000000001</v>
      </c>
      <c r="X2636">
        <v>1</v>
      </c>
      <c r="Y2636">
        <v>0.5</v>
      </c>
      <c r="Z2636">
        <v>0.80489999999999995</v>
      </c>
      <c r="AA2636">
        <v>0.33329999999999999</v>
      </c>
      <c r="AB2636" s="1" t="s">
        <v>3916</v>
      </c>
      <c r="AC2636" s="3">
        <v>3.472222222222222E-3</v>
      </c>
      <c r="AD2636" s="1" t="s">
        <v>3911</v>
      </c>
      <c r="AE2636">
        <v>3</v>
      </c>
      <c r="AF2636" s="1" t="s">
        <v>3936</v>
      </c>
      <c r="AG2636" s="4">
        <v>42616</v>
      </c>
      <c r="AH2636" s="1" t="s">
        <v>3924</v>
      </c>
      <c r="AI2636">
        <v>108</v>
      </c>
      <c r="AJ2636" s="1" t="s">
        <v>3914</v>
      </c>
      <c r="AK2636" s="1">
        <f t="shared" si="41"/>
        <v>1</v>
      </c>
    </row>
    <row r="2637" spans="1:37" x14ac:dyDescent="0.3">
      <c r="A2637">
        <v>2783</v>
      </c>
      <c r="B2637">
        <v>1235</v>
      </c>
      <c r="C2637">
        <v>0</v>
      </c>
      <c r="D2637">
        <v>0</v>
      </c>
      <c r="E2637">
        <v>0.43159999999999998</v>
      </c>
      <c r="F2637">
        <v>0.46150000000000002</v>
      </c>
      <c r="G2637">
        <v>0.48570000000000002</v>
      </c>
      <c r="H2637">
        <v>0.59530000000000005</v>
      </c>
      <c r="I2637">
        <v>0.33329999999999999</v>
      </c>
      <c r="J2637">
        <v>0.5</v>
      </c>
      <c r="K2637">
        <v>1</v>
      </c>
      <c r="L2637">
        <v>0</v>
      </c>
      <c r="M2637">
        <v>0</v>
      </c>
      <c r="N2637">
        <v>0</v>
      </c>
      <c r="O2637" s="3">
        <v>1.0185185185185184E-3</v>
      </c>
      <c r="P2637" s="3">
        <v>2.685185185185185E-3</v>
      </c>
      <c r="Q2637">
        <v>0.33329999999999999</v>
      </c>
      <c r="R2637">
        <v>0.4254</v>
      </c>
      <c r="S2637">
        <v>0.53849999999999998</v>
      </c>
      <c r="T2637">
        <v>0.84619999999999995</v>
      </c>
      <c r="U2637">
        <v>0.66669999999999996</v>
      </c>
      <c r="V2637">
        <v>0.3553</v>
      </c>
      <c r="W2637">
        <v>0.3821</v>
      </c>
      <c r="X2637">
        <v>0.73680000000000001</v>
      </c>
      <c r="Y2637">
        <v>0.71430000000000005</v>
      </c>
      <c r="Z2637">
        <v>0</v>
      </c>
      <c r="AA2637">
        <v>0.78949999999999998</v>
      </c>
      <c r="AB2637" s="1" t="s">
        <v>3916</v>
      </c>
      <c r="AC2637" s="3">
        <v>3.472222222222222E-3</v>
      </c>
      <c r="AD2637" s="1" t="s">
        <v>3911</v>
      </c>
      <c r="AE2637">
        <v>3</v>
      </c>
      <c r="AF2637" s="1" t="s">
        <v>3933</v>
      </c>
      <c r="AG2637" s="4">
        <v>41251</v>
      </c>
      <c r="AH2637" s="1" t="s">
        <v>3924</v>
      </c>
      <c r="AI2637">
        <v>128</v>
      </c>
      <c r="AJ2637" s="1" t="s">
        <v>3919</v>
      </c>
      <c r="AK2637" s="1">
        <f t="shared" si="41"/>
        <v>1</v>
      </c>
    </row>
    <row r="2638" spans="1:37" x14ac:dyDescent="0.3">
      <c r="A2638">
        <v>1494</v>
      </c>
      <c r="B2638">
        <v>1206</v>
      </c>
      <c r="C2638">
        <v>0</v>
      </c>
      <c r="D2638">
        <v>0</v>
      </c>
      <c r="E2638">
        <v>0.57140000000000002</v>
      </c>
      <c r="F2638">
        <v>0.30359999999999998</v>
      </c>
      <c r="G2638">
        <v>0.57140000000000002</v>
      </c>
      <c r="H2638">
        <v>0.30359999999999998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 s="3">
        <v>1.273148148148148E-4</v>
      </c>
      <c r="P2638" s="3">
        <v>0</v>
      </c>
      <c r="Q2638">
        <v>0.5091</v>
      </c>
      <c r="R2638">
        <v>0.18179999999999999</v>
      </c>
      <c r="S2638">
        <v>1</v>
      </c>
      <c r="T2638">
        <v>1</v>
      </c>
      <c r="U2638">
        <v>0.75</v>
      </c>
      <c r="V2638">
        <v>0.47060000000000002</v>
      </c>
      <c r="W2638">
        <v>0.29089999999999999</v>
      </c>
      <c r="X2638">
        <v>1</v>
      </c>
      <c r="Y2638">
        <v>1</v>
      </c>
      <c r="Z2638">
        <v>1</v>
      </c>
      <c r="AA2638">
        <v>0</v>
      </c>
      <c r="AB2638" s="1" t="s">
        <v>3910</v>
      </c>
      <c r="AC2638" s="3">
        <v>3.2523148148148147E-3</v>
      </c>
      <c r="AD2638" s="1" t="s">
        <v>3911</v>
      </c>
      <c r="AE2638">
        <v>3</v>
      </c>
      <c r="AF2638" s="1" t="s">
        <v>3930</v>
      </c>
      <c r="AG2638" s="4">
        <v>39081</v>
      </c>
      <c r="AH2638" s="1" t="s">
        <v>3924</v>
      </c>
      <c r="AI2638">
        <v>1</v>
      </c>
      <c r="AJ2638" s="1" t="s">
        <v>3914</v>
      </c>
      <c r="AK2638" s="1">
        <f t="shared" si="41"/>
        <v>1</v>
      </c>
    </row>
    <row r="2639" spans="1:37" x14ac:dyDescent="0.3">
      <c r="A2639">
        <v>1494</v>
      </c>
      <c r="B2639">
        <v>1166</v>
      </c>
      <c r="C2639">
        <v>0</v>
      </c>
      <c r="D2639">
        <v>0</v>
      </c>
      <c r="E2639">
        <v>0.32679999999999998</v>
      </c>
      <c r="F2639">
        <v>0.41739999999999999</v>
      </c>
      <c r="G2639">
        <v>0.33810000000000001</v>
      </c>
      <c r="H2639">
        <v>0.43219999999999997</v>
      </c>
      <c r="I2639">
        <v>1</v>
      </c>
      <c r="J2639">
        <v>0.5</v>
      </c>
      <c r="K2639">
        <v>0</v>
      </c>
      <c r="L2639">
        <v>0</v>
      </c>
      <c r="M2639">
        <v>0</v>
      </c>
      <c r="N2639">
        <v>0</v>
      </c>
      <c r="O2639" s="3">
        <v>3.8194444444444446E-4</v>
      </c>
      <c r="P2639" s="3">
        <v>3.3564814814814812E-4</v>
      </c>
      <c r="Q2639">
        <v>0.23430000000000001</v>
      </c>
      <c r="R2639">
        <v>0.24709999999999999</v>
      </c>
      <c r="S2639">
        <v>0.8</v>
      </c>
      <c r="T2639">
        <v>0.88</v>
      </c>
      <c r="U2639">
        <v>0.89659999999999995</v>
      </c>
      <c r="V2639">
        <v>0.32800000000000001</v>
      </c>
      <c r="W2639">
        <v>0.41820000000000002</v>
      </c>
      <c r="X2639">
        <v>0.16669999999999999</v>
      </c>
      <c r="Y2639">
        <v>0</v>
      </c>
      <c r="Z2639">
        <v>0.3846</v>
      </c>
      <c r="AA2639">
        <v>1</v>
      </c>
      <c r="AB2639" s="1" t="s">
        <v>3916</v>
      </c>
      <c r="AC2639" s="3">
        <v>3.472222222222222E-3</v>
      </c>
      <c r="AD2639" s="1" t="s">
        <v>3911</v>
      </c>
      <c r="AE2639">
        <v>3</v>
      </c>
      <c r="AF2639" s="1" t="s">
        <v>3944</v>
      </c>
      <c r="AG2639" s="4">
        <v>38892</v>
      </c>
      <c r="AH2639" s="1" t="s">
        <v>3924</v>
      </c>
      <c r="AI2639">
        <v>1</v>
      </c>
      <c r="AJ2639" s="1" t="s">
        <v>3914</v>
      </c>
      <c r="AK2639" s="1">
        <f t="shared" si="41"/>
        <v>1</v>
      </c>
    </row>
    <row r="2640" spans="1:37" x14ac:dyDescent="0.3">
      <c r="A2640">
        <v>1494</v>
      </c>
      <c r="B2640">
        <v>3465</v>
      </c>
      <c r="C2640">
        <v>0</v>
      </c>
      <c r="D2640">
        <v>0</v>
      </c>
      <c r="E2640">
        <v>0.33589999999999998</v>
      </c>
      <c r="F2640">
        <v>0.36990000000000001</v>
      </c>
      <c r="G2640">
        <v>0.50849999999999995</v>
      </c>
      <c r="H2640">
        <v>0.44579999999999997</v>
      </c>
      <c r="I2640">
        <v>0</v>
      </c>
      <c r="J2640">
        <v>0.41670000000000001</v>
      </c>
      <c r="K2640">
        <v>0</v>
      </c>
      <c r="L2640">
        <v>0</v>
      </c>
      <c r="M2640">
        <v>0</v>
      </c>
      <c r="N2640">
        <v>0</v>
      </c>
      <c r="O2640" s="3">
        <v>0</v>
      </c>
      <c r="P2640" s="3">
        <v>4.43287037037037E-3</v>
      </c>
      <c r="Q2640">
        <v>0.29170000000000001</v>
      </c>
      <c r="R2640">
        <v>0.2586</v>
      </c>
      <c r="S2640">
        <v>0.66669999999999996</v>
      </c>
      <c r="T2640">
        <v>0.875</v>
      </c>
      <c r="U2640">
        <v>0.66669999999999996</v>
      </c>
      <c r="V2640">
        <v>0.33040000000000003</v>
      </c>
      <c r="W2640">
        <v>0.34920000000000001</v>
      </c>
      <c r="X2640">
        <v>0.375</v>
      </c>
      <c r="Y2640">
        <v>0.42859999999999998</v>
      </c>
      <c r="Z2640">
        <v>0</v>
      </c>
      <c r="AA2640">
        <v>0.66669999999999996</v>
      </c>
      <c r="AB2640" s="1" t="s">
        <v>3916</v>
      </c>
      <c r="AC2640" s="3">
        <v>3.472222222222222E-3</v>
      </c>
      <c r="AD2640" s="1" t="s">
        <v>3911</v>
      </c>
      <c r="AE2640">
        <v>3</v>
      </c>
      <c r="AF2640" s="1" t="s">
        <v>3978</v>
      </c>
      <c r="AG2640" s="4">
        <v>38752</v>
      </c>
      <c r="AH2640" s="1" t="s">
        <v>3924</v>
      </c>
      <c r="AI2640">
        <v>1</v>
      </c>
      <c r="AJ2640" s="1" t="s">
        <v>3914</v>
      </c>
      <c r="AK2640" s="1">
        <f t="shared" si="41"/>
        <v>1</v>
      </c>
    </row>
    <row r="2641" spans="1:37" x14ac:dyDescent="0.3">
      <c r="A2641">
        <v>1494</v>
      </c>
      <c r="B2641">
        <v>2893</v>
      </c>
      <c r="C2641">
        <v>1</v>
      </c>
      <c r="D2641">
        <v>0</v>
      </c>
      <c r="E2641">
        <v>0.36940000000000001</v>
      </c>
      <c r="F2641">
        <v>0.1176</v>
      </c>
      <c r="G2641">
        <v>0.36940000000000001</v>
      </c>
      <c r="H2641">
        <v>0.1176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 s="3">
        <v>0</v>
      </c>
      <c r="P2641" s="3">
        <v>0</v>
      </c>
      <c r="Q2641">
        <v>0.21840000000000001</v>
      </c>
      <c r="R2641">
        <v>0.1061</v>
      </c>
      <c r="S2641">
        <v>0.85709999999999997</v>
      </c>
      <c r="T2641">
        <v>0.94120000000000004</v>
      </c>
      <c r="U2641">
        <v>1</v>
      </c>
      <c r="V2641">
        <v>0.36940000000000001</v>
      </c>
      <c r="W2641">
        <v>0.1176</v>
      </c>
      <c r="X2641">
        <v>0</v>
      </c>
      <c r="Y2641">
        <v>0</v>
      </c>
      <c r="Z2641">
        <v>0</v>
      </c>
      <c r="AA2641">
        <v>0</v>
      </c>
      <c r="AB2641" s="1" t="s">
        <v>3910</v>
      </c>
      <c r="AC2641" s="3">
        <v>2.4074074074074076E-3</v>
      </c>
      <c r="AD2641" s="1" t="s">
        <v>3911</v>
      </c>
      <c r="AE2641">
        <v>3</v>
      </c>
      <c r="AF2641" s="1" t="s">
        <v>4056</v>
      </c>
      <c r="AG2641" s="4">
        <v>38661</v>
      </c>
      <c r="AH2641" s="1" t="s">
        <v>3951</v>
      </c>
      <c r="AI2641">
        <v>1</v>
      </c>
      <c r="AJ2641" s="1" t="s">
        <v>3914</v>
      </c>
      <c r="AK2641" s="1">
        <f t="shared" si="41"/>
        <v>1</v>
      </c>
    </row>
    <row r="2642" spans="1:37" x14ac:dyDescent="0.3">
      <c r="A2642">
        <v>1494</v>
      </c>
      <c r="B2642">
        <v>1821</v>
      </c>
      <c r="C2642">
        <v>1</v>
      </c>
      <c r="D2642">
        <v>0</v>
      </c>
      <c r="E2642">
        <v>0.47160000000000002</v>
      </c>
      <c r="F2642">
        <v>0.22459999999999999</v>
      </c>
      <c r="G2642">
        <v>0.47160000000000002</v>
      </c>
      <c r="H2642">
        <v>0.22459999999999999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 s="3">
        <v>6.9444444444444444E-5</v>
      </c>
      <c r="P2642" s="3">
        <v>0</v>
      </c>
      <c r="Q2642">
        <v>0.30399999999999999</v>
      </c>
      <c r="R2642">
        <v>0.1953</v>
      </c>
      <c r="S2642">
        <v>0.9375</v>
      </c>
      <c r="T2642">
        <v>0.85709999999999997</v>
      </c>
      <c r="U2642">
        <v>0</v>
      </c>
      <c r="V2642">
        <v>0.47399999999999998</v>
      </c>
      <c r="W2642">
        <v>0.22220000000000001</v>
      </c>
      <c r="X2642">
        <v>0.33329999999999999</v>
      </c>
      <c r="Y2642">
        <v>0.33329999999999999</v>
      </c>
      <c r="Z2642">
        <v>0</v>
      </c>
      <c r="AA2642">
        <v>0</v>
      </c>
      <c r="AB2642" s="1" t="s">
        <v>3925</v>
      </c>
      <c r="AC2642" s="3">
        <v>3.472222222222222E-3</v>
      </c>
      <c r="AD2642" s="1" t="s">
        <v>3911</v>
      </c>
      <c r="AE2642">
        <v>3</v>
      </c>
      <c r="AF2642" s="1" t="s">
        <v>3930</v>
      </c>
      <c r="AG2642" s="4">
        <v>39347</v>
      </c>
      <c r="AH2642" s="1" t="s">
        <v>3924</v>
      </c>
      <c r="AI2642">
        <v>63</v>
      </c>
      <c r="AJ2642" s="1" t="s">
        <v>3914</v>
      </c>
      <c r="AK2642" s="1">
        <f t="shared" si="41"/>
        <v>1</v>
      </c>
    </row>
    <row r="2643" spans="1:37" x14ac:dyDescent="0.3">
      <c r="A2643">
        <v>1494</v>
      </c>
      <c r="B2643">
        <v>3364</v>
      </c>
      <c r="C2643">
        <v>1</v>
      </c>
      <c r="D2643">
        <v>1</v>
      </c>
      <c r="E2643">
        <v>0.38169999999999998</v>
      </c>
      <c r="F2643">
        <v>0.55810000000000004</v>
      </c>
      <c r="G2643">
        <v>0.4214</v>
      </c>
      <c r="H2643">
        <v>0.6</v>
      </c>
      <c r="I2643">
        <v>0.5</v>
      </c>
      <c r="J2643">
        <v>1</v>
      </c>
      <c r="K2643">
        <v>0</v>
      </c>
      <c r="L2643">
        <v>0</v>
      </c>
      <c r="M2643">
        <v>0</v>
      </c>
      <c r="N2643">
        <v>0</v>
      </c>
      <c r="O2643" s="3">
        <v>2.5462962962962965E-3</v>
      </c>
      <c r="P2643" s="3">
        <v>4.3981481481481481E-4</v>
      </c>
      <c r="Q2643">
        <v>0.307</v>
      </c>
      <c r="R2643">
        <v>0.4355</v>
      </c>
      <c r="S2643">
        <v>0.83330000000000004</v>
      </c>
      <c r="T2643">
        <v>0.90910000000000002</v>
      </c>
      <c r="U2643">
        <v>0.9</v>
      </c>
      <c r="V2643">
        <v>0.33329999999999999</v>
      </c>
      <c r="W2643">
        <v>0.53849999999999998</v>
      </c>
      <c r="X2643">
        <v>0.48149999999999998</v>
      </c>
      <c r="Y2643">
        <v>0.4</v>
      </c>
      <c r="Z2643">
        <v>0.43480000000000002</v>
      </c>
      <c r="AA2643">
        <v>0.81820000000000004</v>
      </c>
      <c r="AB2643" s="1" t="s">
        <v>3925</v>
      </c>
      <c r="AC2643" s="3">
        <v>3.472222222222222E-3</v>
      </c>
      <c r="AD2643" s="1" t="s">
        <v>3911</v>
      </c>
      <c r="AE2643">
        <v>3</v>
      </c>
      <c r="AF2643" s="1" t="s">
        <v>4028</v>
      </c>
      <c r="AG2643" s="4">
        <v>39739</v>
      </c>
      <c r="AH2643" s="1" t="s">
        <v>3924</v>
      </c>
      <c r="AI2643">
        <v>150</v>
      </c>
      <c r="AJ2643" s="1" t="s">
        <v>3914</v>
      </c>
      <c r="AK2643" s="1">
        <f t="shared" si="41"/>
        <v>1</v>
      </c>
    </row>
    <row r="2644" spans="1:37" x14ac:dyDescent="0.3">
      <c r="A2644">
        <v>1261</v>
      </c>
      <c r="B2644">
        <v>1545</v>
      </c>
      <c r="C2644">
        <v>0</v>
      </c>
      <c r="D2644">
        <v>0</v>
      </c>
      <c r="E2644">
        <v>0.29409999999999997</v>
      </c>
      <c r="F2644">
        <v>0.5</v>
      </c>
      <c r="G2644">
        <v>0.36840000000000001</v>
      </c>
      <c r="H2644">
        <v>0.51890000000000003</v>
      </c>
      <c r="I2644">
        <v>0</v>
      </c>
      <c r="J2644">
        <v>1</v>
      </c>
      <c r="K2644">
        <v>0</v>
      </c>
      <c r="L2644">
        <v>0</v>
      </c>
      <c r="M2644">
        <v>0</v>
      </c>
      <c r="N2644">
        <v>0</v>
      </c>
      <c r="O2644" s="3">
        <v>0</v>
      </c>
      <c r="P2644" s="3">
        <v>9.7222222222222219E-4</v>
      </c>
      <c r="Q2644">
        <v>0.18179999999999999</v>
      </c>
      <c r="R2644">
        <v>0.43419999999999997</v>
      </c>
      <c r="S2644">
        <v>0</v>
      </c>
      <c r="T2644">
        <v>0.5</v>
      </c>
      <c r="U2644">
        <v>1</v>
      </c>
      <c r="V2644">
        <v>0.29409999999999997</v>
      </c>
      <c r="W2644">
        <v>0.36</v>
      </c>
      <c r="X2644">
        <v>0</v>
      </c>
      <c r="Y2644">
        <v>1</v>
      </c>
      <c r="Z2644">
        <v>0</v>
      </c>
      <c r="AA2644">
        <v>0.54100000000000004</v>
      </c>
      <c r="AB2644" s="1" t="s">
        <v>4037</v>
      </c>
      <c r="AC2644" s="3">
        <v>2.9398148148148148E-3</v>
      </c>
      <c r="AD2644" s="1" t="s">
        <v>3911</v>
      </c>
      <c r="AE2644">
        <v>3</v>
      </c>
      <c r="AF2644" s="1" t="s">
        <v>3978</v>
      </c>
      <c r="AG2644" s="4">
        <v>40152</v>
      </c>
      <c r="AH2644" s="1" t="s">
        <v>3924</v>
      </c>
      <c r="AI2644">
        <v>1</v>
      </c>
      <c r="AJ2644" s="1" t="s">
        <v>3914</v>
      </c>
      <c r="AK2644" s="1">
        <f t="shared" si="41"/>
        <v>1</v>
      </c>
    </row>
    <row r="2645" spans="1:37" x14ac:dyDescent="0.3">
      <c r="A2645">
        <v>1494</v>
      </c>
      <c r="B2645">
        <v>1261</v>
      </c>
      <c r="C2645">
        <v>0</v>
      </c>
      <c r="D2645">
        <v>0</v>
      </c>
      <c r="E2645">
        <v>0.2863</v>
      </c>
      <c r="F2645">
        <v>0.38690000000000002</v>
      </c>
      <c r="G2645">
        <v>0.28949999999999998</v>
      </c>
      <c r="H2645">
        <v>0.42059999999999997</v>
      </c>
      <c r="I2645">
        <v>0</v>
      </c>
      <c r="J2645">
        <v>0.22220000000000001</v>
      </c>
      <c r="K2645">
        <v>0</v>
      </c>
      <c r="L2645">
        <v>0</v>
      </c>
      <c r="M2645">
        <v>0</v>
      </c>
      <c r="N2645">
        <v>0</v>
      </c>
      <c r="O2645" s="3">
        <v>0</v>
      </c>
      <c r="P2645" s="3">
        <v>1.0532407407407407E-3</v>
      </c>
      <c r="Q2645">
        <v>0.22500000000000001</v>
      </c>
      <c r="R2645">
        <v>0.36220000000000002</v>
      </c>
      <c r="S2645">
        <v>0.57140000000000002</v>
      </c>
      <c r="T2645">
        <v>0.8</v>
      </c>
      <c r="U2645">
        <v>0.75</v>
      </c>
      <c r="V2645">
        <v>0.28050000000000003</v>
      </c>
      <c r="W2645">
        <v>0.35749999999999998</v>
      </c>
      <c r="X2645">
        <v>0.5</v>
      </c>
      <c r="Y2645">
        <v>0.65</v>
      </c>
      <c r="Z2645">
        <v>0</v>
      </c>
      <c r="AA2645">
        <v>0</v>
      </c>
      <c r="AB2645" s="1" t="s">
        <v>3980</v>
      </c>
      <c r="AC2645" s="3">
        <v>3.472222222222222E-3</v>
      </c>
      <c r="AD2645" s="1" t="s">
        <v>3911</v>
      </c>
      <c r="AE2645">
        <v>3</v>
      </c>
      <c r="AF2645" s="1" t="s">
        <v>3915</v>
      </c>
      <c r="AG2645" s="4">
        <v>40348</v>
      </c>
      <c r="AH2645" s="1" t="s">
        <v>3924</v>
      </c>
      <c r="AI2645">
        <v>1</v>
      </c>
      <c r="AJ2645" s="1" t="s">
        <v>3919</v>
      </c>
      <c r="AK2645" s="1">
        <f t="shared" si="41"/>
        <v>1</v>
      </c>
    </row>
    <row r="2646" spans="1:37" x14ac:dyDescent="0.3">
      <c r="A2646">
        <v>1261</v>
      </c>
      <c r="B2646">
        <v>991</v>
      </c>
      <c r="C2646">
        <v>0</v>
      </c>
      <c r="D2646">
        <v>0</v>
      </c>
      <c r="E2646">
        <v>0.6875</v>
      </c>
      <c r="F2646">
        <v>0.42859999999999998</v>
      </c>
      <c r="G2646">
        <v>0.79490000000000005</v>
      </c>
      <c r="H2646">
        <v>0.57140000000000002</v>
      </c>
      <c r="I2646">
        <v>1</v>
      </c>
      <c r="J2646">
        <v>0</v>
      </c>
      <c r="K2646">
        <v>0</v>
      </c>
      <c r="L2646">
        <v>0</v>
      </c>
      <c r="M2646">
        <v>0</v>
      </c>
      <c r="N2646">
        <v>0</v>
      </c>
      <c r="O2646" s="3">
        <v>2.0254629629629629E-3</v>
      </c>
      <c r="P2646" s="3">
        <v>0</v>
      </c>
      <c r="Q2646">
        <v>0.66669999999999996</v>
      </c>
      <c r="R2646">
        <v>0.26669999999999999</v>
      </c>
      <c r="S2646">
        <v>1</v>
      </c>
      <c r="T2646">
        <v>1</v>
      </c>
      <c r="U2646">
        <v>1</v>
      </c>
      <c r="V2646">
        <v>0.5</v>
      </c>
      <c r="W2646">
        <v>0.42109999999999997</v>
      </c>
      <c r="X2646">
        <v>0.84209999999999996</v>
      </c>
      <c r="Y2646">
        <v>0.5</v>
      </c>
      <c r="Z2646">
        <v>0.72729999999999995</v>
      </c>
      <c r="AA2646">
        <v>0</v>
      </c>
      <c r="AB2646" s="1" t="s">
        <v>3910</v>
      </c>
      <c r="AC2646" s="3">
        <v>3.3217592592592591E-3</v>
      </c>
      <c r="AD2646" s="1" t="s">
        <v>3911</v>
      </c>
      <c r="AE2646">
        <v>3</v>
      </c>
      <c r="AF2646" s="1" t="s">
        <v>3956</v>
      </c>
      <c r="AG2646" s="4">
        <v>38892</v>
      </c>
      <c r="AH2646" s="1" t="s">
        <v>3924</v>
      </c>
      <c r="AI2646">
        <v>1</v>
      </c>
      <c r="AJ2646" s="1" t="s">
        <v>3914</v>
      </c>
      <c r="AK2646" s="1">
        <f t="shared" si="41"/>
        <v>1</v>
      </c>
    </row>
    <row r="2647" spans="1:37" x14ac:dyDescent="0.3">
      <c r="A2647">
        <v>1261</v>
      </c>
      <c r="B2647">
        <v>109</v>
      </c>
      <c r="C2647">
        <v>0</v>
      </c>
      <c r="D2647">
        <v>0</v>
      </c>
      <c r="E2647">
        <v>0.3478</v>
      </c>
      <c r="F2647">
        <v>0.46579999999999999</v>
      </c>
      <c r="G2647">
        <v>0.44679999999999997</v>
      </c>
      <c r="H2647">
        <v>0.49349999999999999</v>
      </c>
      <c r="I2647">
        <v>1</v>
      </c>
      <c r="J2647">
        <v>0</v>
      </c>
      <c r="K2647">
        <v>0</v>
      </c>
      <c r="L2647">
        <v>0</v>
      </c>
      <c r="M2647">
        <v>0</v>
      </c>
      <c r="N2647">
        <v>0</v>
      </c>
      <c r="O2647" s="3">
        <v>2.8935185185185184E-4</v>
      </c>
      <c r="P2647" s="3">
        <v>0</v>
      </c>
      <c r="Q2647">
        <v>0.31780000000000003</v>
      </c>
      <c r="R2647">
        <v>0.37040000000000001</v>
      </c>
      <c r="S2647">
        <v>0.83330000000000004</v>
      </c>
      <c r="T2647">
        <v>0.5</v>
      </c>
      <c r="U2647">
        <v>0.78569999999999995</v>
      </c>
      <c r="V2647">
        <v>0.2828</v>
      </c>
      <c r="W2647">
        <v>0.4667</v>
      </c>
      <c r="X2647">
        <v>0.8</v>
      </c>
      <c r="Y2647">
        <v>0.46150000000000002</v>
      </c>
      <c r="Z2647">
        <v>0.72729999999999995</v>
      </c>
      <c r="AA2647">
        <v>0</v>
      </c>
      <c r="AB2647" s="1" t="s">
        <v>3910</v>
      </c>
      <c r="AC2647" s="3">
        <v>1.6087962962962963E-3</v>
      </c>
      <c r="AD2647" s="1" t="s">
        <v>3911</v>
      </c>
      <c r="AE2647">
        <v>3</v>
      </c>
      <c r="AF2647" s="1" t="s">
        <v>3978</v>
      </c>
      <c r="AG2647" s="4">
        <v>39809</v>
      </c>
      <c r="AH2647" s="1" t="s">
        <v>3924</v>
      </c>
      <c r="AI2647">
        <v>1</v>
      </c>
      <c r="AJ2647" s="1" t="s">
        <v>3914</v>
      </c>
      <c r="AK2647" s="1">
        <f t="shared" si="41"/>
        <v>1</v>
      </c>
    </row>
    <row r="2648" spans="1:37" x14ac:dyDescent="0.3">
      <c r="A2648">
        <v>1261</v>
      </c>
      <c r="B2648">
        <v>306</v>
      </c>
      <c r="C2648">
        <v>0</v>
      </c>
      <c r="D2648">
        <v>0</v>
      </c>
      <c r="E2648">
        <v>0.43659999999999999</v>
      </c>
      <c r="F2648">
        <v>0.31030000000000002</v>
      </c>
      <c r="G2648">
        <v>0.55210000000000004</v>
      </c>
      <c r="H2648">
        <v>0.36509999999999998</v>
      </c>
      <c r="I2648">
        <v>1</v>
      </c>
      <c r="J2648">
        <v>0</v>
      </c>
      <c r="K2648">
        <v>0</v>
      </c>
      <c r="L2648">
        <v>0</v>
      </c>
      <c r="M2648">
        <v>0</v>
      </c>
      <c r="N2648">
        <v>0</v>
      </c>
      <c r="O2648" s="3">
        <v>1.8171296296296297E-3</v>
      </c>
      <c r="P2648" s="3">
        <v>2.3148148148148147E-5</v>
      </c>
      <c r="Q2648">
        <v>0.42859999999999998</v>
      </c>
      <c r="R2648">
        <v>0.1875</v>
      </c>
      <c r="S2648">
        <v>0</v>
      </c>
      <c r="T2648">
        <v>1</v>
      </c>
      <c r="U2648">
        <v>1</v>
      </c>
      <c r="V2648">
        <v>0.38300000000000001</v>
      </c>
      <c r="W2648">
        <v>0.26829999999999998</v>
      </c>
      <c r="X2648">
        <v>0</v>
      </c>
      <c r="Y2648">
        <v>0.4375</v>
      </c>
      <c r="Z2648">
        <v>0.68420000000000003</v>
      </c>
      <c r="AA2648">
        <v>0</v>
      </c>
      <c r="AB2648" s="1" t="s">
        <v>3910</v>
      </c>
      <c r="AC2648" s="3">
        <v>9.837962962962962E-4</v>
      </c>
      <c r="AD2648" s="1" t="s">
        <v>3911</v>
      </c>
      <c r="AE2648">
        <v>3</v>
      </c>
      <c r="AF2648" s="1" t="s">
        <v>4052</v>
      </c>
      <c r="AG2648" s="4">
        <v>39540</v>
      </c>
      <c r="AH2648" s="1" t="s">
        <v>3924</v>
      </c>
      <c r="AI2648">
        <v>38</v>
      </c>
      <c r="AJ2648" s="1" t="s">
        <v>3914</v>
      </c>
      <c r="AK2648" s="1">
        <f t="shared" si="41"/>
        <v>1</v>
      </c>
    </row>
    <row r="2649" spans="1:37" x14ac:dyDescent="0.3">
      <c r="A2649">
        <v>2395</v>
      </c>
      <c r="B2649">
        <v>1261</v>
      </c>
      <c r="C2649">
        <v>0</v>
      </c>
      <c r="D2649">
        <v>0</v>
      </c>
      <c r="E2649">
        <v>0.28239999999999998</v>
      </c>
      <c r="F2649">
        <v>0.30599999999999999</v>
      </c>
      <c r="G2649">
        <v>0.37580000000000002</v>
      </c>
      <c r="H2649">
        <v>0.37659999999999999</v>
      </c>
      <c r="I2649">
        <v>0</v>
      </c>
      <c r="J2649">
        <v>1</v>
      </c>
      <c r="K2649">
        <v>0</v>
      </c>
      <c r="L2649">
        <v>0</v>
      </c>
      <c r="M2649">
        <v>0</v>
      </c>
      <c r="N2649">
        <v>0</v>
      </c>
      <c r="O2649" s="3">
        <v>0</v>
      </c>
      <c r="P2649" s="3">
        <v>2.685185185185185E-3</v>
      </c>
      <c r="Q2649">
        <v>0.1759</v>
      </c>
      <c r="R2649">
        <v>0.27729999999999999</v>
      </c>
      <c r="S2649">
        <v>0.75</v>
      </c>
      <c r="T2649">
        <v>0.81820000000000004</v>
      </c>
      <c r="U2649">
        <v>0.6</v>
      </c>
      <c r="V2649">
        <v>0.28000000000000003</v>
      </c>
      <c r="W2649">
        <v>0.3125</v>
      </c>
      <c r="X2649">
        <v>0.25</v>
      </c>
      <c r="Y2649">
        <v>0</v>
      </c>
      <c r="Z2649">
        <v>0.5</v>
      </c>
      <c r="AA2649">
        <v>0.28570000000000001</v>
      </c>
      <c r="AB2649" s="1" t="s">
        <v>3916</v>
      </c>
      <c r="AC2649" s="3">
        <v>3.472222222222222E-3</v>
      </c>
      <c r="AD2649" s="1" t="s">
        <v>3911</v>
      </c>
      <c r="AE2649">
        <v>3</v>
      </c>
      <c r="AF2649" s="1" t="s">
        <v>3930</v>
      </c>
      <c r="AG2649" s="4">
        <v>40474</v>
      </c>
      <c r="AH2649" s="1" t="s">
        <v>3924</v>
      </c>
      <c r="AI2649">
        <v>63</v>
      </c>
      <c r="AJ2649" s="1" t="s">
        <v>3919</v>
      </c>
      <c r="AK2649" s="1">
        <f t="shared" si="41"/>
        <v>1</v>
      </c>
    </row>
    <row r="2650" spans="1:37" x14ac:dyDescent="0.3">
      <c r="A2650">
        <v>1261</v>
      </c>
      <c r="B2650">
        <v>1374</v>
      </c>
      <c r="C2650">
        <v>0</v>
      </c>
      <c r="D2650">
        <v>0</v>
      </c>
      <c r="E2650">
        <v>0.65280000000000005</v>
      </c>
      <c r="F2650">
        <v>0.36109999999999998</v>
      </c>
      <c r="G2650">
        <v>0.69910000000000005</v>
      </c>
      <c r="H2650">
        <v>0.40510000000000002</v>
      </c>
      <c r="I2650">
        <v>0.75</v>
      </c>
      <c r="J2650">
        <v>0</v>
      </c>
      <c r="K2650">
        <v>0</v>
      </c>
      <c r="L2650">
        <v>0</v>
      </c>
      <c r="M2650">
        <v>0</v>
      </c>
      <c r="N2650">
        <v>0</v>
      </c>
      <c r="O2650" s="3">
        <v>4.1898148148148146E-3</v>
      </c>
      <c r="P2650" s="3">
        <v>0</v>
      </c>
      <c r="Q2650">
        <v>0.65149999999999997</v>
      </c>
      <c r="R2650">
        <v>0.21429999999999999</v>
      </c>
      <c r="S2650">
        <v>0</v>
      </c>
      <c r="T2650">
        <v>0.72729999999999995</v>
      </c>
      <c r="U2650">
        <v>1</v>
      </c>
      <c r="V2650">
        <v>0.371</v>
      </c>
      <c r="W2650">
        <v>0.35210000000000002</v>
      </c>
      <c r="X2650">
        <v>1</v>
      </c>
      <c r="Y2650">
        <v>0</v>
      </c>
      <c r="Z2650">
        <v>0.86419999999999997</v>
      </c>
      <c r="AA2650">
        <v>1</v>
      </c>
      <c r="AB2650" s="1" t="s">
        <v>3916</v>
      </c>
      <c r="AC2650" s="3">
        <v>3.472222222222222E-3</v>
      </c>
      <c r="AD2650" s="1" t="s">
        <v>3911</v>
      </c>
      <c r="AE2650">
        <v>3</v>
      </c>
      <c r="AF2650" s="1" t="s">
        <v>3933</v>
      </c>
      <c r="AG2650" s="4">
        <v>41174</v>
      </c>
      <c r="AH2650" s="1" t="s">
        <v>3924</v>
      </c>
      <c r="AI2650">
        <v>65</v>
      </c>
      <c r="AJ2650" s="1" t="s">
        <v>3914</v>
      </c>
      <c r="AK2650" s="1">
        <f t="shared" si="41"/>
        <v>1</v>
      </c>
    </row>
    <row r="2651" spans="1:37" x14ac:dyDescent="0.3">
      <c r="A2651">
        <v>1261</v>
      </c>
      <c r="B2651">
        <v>2519</v>
      </c>
      <c r="C2651">
        <v>0</v>
      </c>
      <c r="D2651">
        <v>1</v>
      </c>
      <c r="E2651">
        <v>0.35</v>
      </c>
      <c r="F2651">
        <v>0.43099999999999999</v>
      </c>
      <c r="G2651">
        <v>0.70950000000000002</v>
      </c>
      <c r="H2651">
        <v>0.61360000000000003</v>
      </c>
      <c r="I2651">
        <v>0.63639999999999997</v>
      </c>
      <c r="J2651">
        <v>0</v>
      </c>
      <c r="K2651">
        <v>0</v>
      </c>
      <c r="L2651">
        <v>1</v>
      </c>
      <c r="M2651">
        <v>0</v>
      </c>
      <c r="N2651">
        <v>0</v>
      </c>
      <c r="O2651" s="3">
        <v>7.037037037037037E-3</v>
      </c>
      <c r="P2651" s="3">
        <v>1.273148148148148E-4</v>
      </c>
      <c r="Q2651">
        <v>0.29730000000000001</v>
      </c>
      <c r="R2651">
        <v>0.26829999999999998</v>
      </c>
      <c r="S2651">
        <v>0</v>
      </c>
      <c r="T2651">
        <v>1</v>
      </c>
      <c r="U2651">
        <v>0.85709999999999997</v>
      </c>
      <c r="V2651">
        <v>0.27589999999999998</v>
      </c>
      <c r="W2651">
        <v>0.42859999999999998</v>
      </c>
      <c r="X2651">
        <v>0.6</v>
      </c>
      <c r="Y2651">
        <v>0.5</v>
      </c>
      <c r="Z2651">
        <v>0.5</v>
      </c>
      <c r="AA2651">
        <v>0.33329999999999999</v>
      </c>
      <c r="AB2651" s="1" t="s">
        <v>3916</v>
      </c>
      <c r="AC2651" s="3">
        <v>3.472222222222222E-3</v>
      </c>
      <c r="AD2651" s="1" t="s">
        <v>3911</v>
      </c>
      <c r="AE2651">
        <v>3</v>
      </c>
      <c r="AF2651" s="1" t="s">
        <v>3930</v>
      </c>
      <c r="AG2651" s="4">
        <v>39000</v>
      </c>
      <c r="AH2651" s="1" t="s">
        <v>3924</v>
      </c>
      <c r="AI2651">
        <v>69</v>
      </c>
      <c r="AJ2651" s="1" t="s">
        <v>3914</v>
      </c>
      <c r="AK2651" s="1">
        <f t="shared" si="41"/>
        <v>1</v>
      </c>
    </row>
    <row r="2652" spans="1:37" x14ac:dyDescent="0.3">
      <c r="A2652">
        <v>1261</v>
      </c>
      <c r="B2652">
        <v>2226</v>
      </c>
      <c r="C2652">
        <v>1</v>
      </c>
      <c r="D2652">
        <v>0</v>
      </c>
      <c r="E2652">
        <v>0.4894</v>
      </c>
      <c r="F2652">
        <v>0.37840000000000001</v>
      </c>
      <c r="G2652">
        <v>0.625</v>
      </c>
      <c r="H2652">
        <v>0.37840000000000001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 s="3">
        <v>2.199074074074074E-4</v>
      </c>
      <c r="P2652" s="3">
        <v>1.1574074074074073E-5</v>
      </c>
      <c r="Q2652">
        <v>0.42859999999999998</v>
      </c>
      <c r="R2652">
        <v>0.34379999999999999</v>
      </c>
      <c r="S2652">
        <v>0</v>
      </c>
      <c r="T2652">
        <v>1</v>
      </c>
      <c r="U2652">
        <v>0</v>
      </c>
      <c r="V2652">
        <v>0.47620000000000001</v>
      </c>
      <c r="W2652">
        <v>0.3226</v>
      </c>
      <c r="X2652">
        <v>0.5</v>
      </c>
      <c r="Y2652">
        <v>0.66669999999999996</v>
      </c>
      <c r="Z2652">
        <v>1</v>
      </c>
      <c r="AA2652">
        <v>0</v>
      </c>
      <c r="AB2652" s="1" t="s">
        <v>3910</v>
      </c>
      <c r="AC2652" s="3">
        <v>2.6967592592592594E-3</v>
      </c>
      <c r="AD2652" s="1" t="s">
        <v>3911</v>
      </c>
      <c r="AE2652">
        <v>3</v>
      </c>
      <c r="AF2652" s="1" t="s">
        <v>3933</v>
      </c>
      <c r="AG2652" s="4">
        <v>39879</v>
      </c>
      <c r="AH2652" s="1" t="s">
        <v>3924</v>
      </c>
      <c r="AI2652">
        <v>143</v>
      </c>
      <c r="AJ2652" s="1" t="s">
        <v>3914</v>
      </c>
      <c r="AK2652" s="1">
        <f t="shared" si="41"/>
        <v>1</v>
      </c>
    </row>
    <row r="2653" spans="1:37" x14ac:dyDescent="0.3">
      <c r="A2653">
        <v>1261</v>
      </c>
      <c r="B2653">
        <v>1379</v>
      </c>
      <c r="C2653">
        <v>0</v>
      </c>
      <c r="D2653">
        <v>0</v>
      </c>
      <c r="E2653">
        <v>0.59179999999999999</v>
      </c>
      <c r="F2653">
        <v>0.34379999999999999</v>
      </c>
      <c r="G2653">
        <v>0.66180000000000005</v>
      </c>
      <c r="H2653">
        <v>0.41670000000000001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 s="3">
        <v>6.5972222222222224E-4</v>
      </c>
      <c r="P2653" s="3">
        <v>0</v>
      </c>
      <c r="Q2653">
        <v>0.59570000000000001</v>
      </c>
      <c r="R2653">
        <v>0.15</v>
      </c>
      <c r="S2653">
        <v>0.5</v>
      </c>
      <c r="T2653">
        <v>0</v>
      </c>
      <c r="U2653">
        <v>0.7</v>
      </c>
      <c r="V2653">
        <v>0.4</v>
      </c>
      <c r="W2653">
        <v>0.3448</v>
      </c>
      <c r="X2653">
        <v>0.8</v>
      </c>
      <c r="Y2653">
        <v>0.33329999999999999</v>
      </c>
      <c r="Z2653">
        <v>0.78949999999999998</v>
      </c>
      <c r="AA2653">
        <v>0</v>
      </c>
      <c r="AB2653" s="1" t="s">
        <v>3910</v>
      </c>
      <c r="AC2653" s="3">
        <v>2.7777777777777779E-3</v>
      </c>
      <c r="AD2653" s="1" t="s">
        <v>3911</v>
      </c>
      <c r="AE2653">
        <v>3</v>
      </c>
      <c r="AF2653" s="1" t="s">
        <v>3930</v>
      </c>
      <c r="AG2653" s="4">
        <v>39144</v>
      </c>
      <c r="AH2653" s="1" t="s">
        <v>3924</v>
      </c>
      <c r="AI2653">
        <v>143</v>
      </c>
      <c r="AJ2653" s="1" t="s">
        <v>3914</v>
      </c>
      <c r="AK2653" s="1">
        <f t="shared" si="41"/>
        <v>1</v>
      </c>
    </row>
    <row r="2654" spans="1:37" x14ac:dyDescent="0.3">
      <c r="A2654">
        <v>1479</v>
      </c>
      <c r="B2654">
        <v>848</v>
      </c>
      <c r="C2654">
        <v>1</v>
      </c>
      <c r="D2654">
        <v>0</v>
      </c>
      <c r="E2654">
        <v>0.60809999999999997</v>
      </c>
      <c r="F2654">
        <v>0.27779999999999999</v>
      </c>
      <c r="G2654">
        <v>0.65480000000000005</v>
      </c>
      <c r="H2654">
        <v>0.3906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 s="3">
        <v>7.0601851851851847E-4</v>
      </c>
      <c r="P2654" s="3">
        <v>3.5879629629629629E-4</v>
      </c>
      <c r="Q2654">
        <v>0.52539999999999998</v>
      </c>
      <c r="R2654">
        <v>0.1915</v>
      </c>
      <c r="S2654">
        <v>0.92310000000000003</v>
      </c>
      <c r="T2654">
        <v>1</v>
      </c>
      <c r="U2654">
        <v>0.5</v>
      </c>
      <c r="V2654">
        <v>0.38240000000000002</v>
      </c>
      <c r="W2654">
        <v>0.122</v>
      </c>
      <c r="X2654">
        <v>0.79490000000000005</v>
      </c>
      <c r="Y2654">
        <v>0.76919999999999999</v>
      </c>
      <c r="Z2654">
        <v>1</v>
      </c>
      <c r="AA2654">
        <v>0</v>
      </c>
      <c r="AB2654" s="1" t="s">
        <v>3910</v>
      </c>
      <c r="AC2654" s="3">
        <v>2.650462962962963E-3</v>
      </c>
      <c r="AD2654" s="1" t="s">
        <v>3911</v>
      </c>
      <c r="AE2654">
        <v>3</v>
      </c>
      <c r="AF2654" s="1" t="s">
        <v>3930</v>
      </c>
      <c r="AG2654" s="4">
        <v>39116</v>
      </c>
      <c r="AH2654" s="1" t="s">
        <v>3924</v>
      </c>
      <c r="AI2654">
        <v>1</v>
      </c>
      <c r="AJ2654" s="1" t="s">
        <v>3914</v>
      </c>
      <c r="AK2654" s="1">
        <f t="shared" si="41"/>
        <v>1</v>
      </c>
    </row>
    <row r="2655" spans="1:37" x14ac:dyDescent="0.3">
      <c r="A2655">
        <v>1479</v>
      </c>
      <c r="B2655">
        <v>2982</v>
      </c>
      <c r="C2655">
        <v>1</v>
      </c>
      <c r="D2655">
        <v>0</v>
      </c>
      <c r="E2655">
        <v>0.55000000000000004</v>
      </c>
      <c r="F2655">
        <v>0.26919999999999999</v>
      </c>
      <c r="G2655">
        <v>0.55000000000000004</v>
      </c>
      <c r="H2655">
        <v>0.26919999999999999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3">
        <v>2.3148148148148147E-5</v>
      </c>
      <c r="P2655" s="3">
        <v>0</v>
      </c>
      <c r="Q2655">
        <v>0.52629999999999999</v>
      </c>
      <c r="R2655">
        <v>0.1905</v>
      </c>
      <c r="S2655">
        <v>0</v>
      </c>
      <c r="T2655">
        <v>1</v>
      </c>
      <c r="U2655">
        <v>0.6</v>
      </c>
      <c r="V2655">
        <v>0.5</v>
      </c>
      <c r="W2655">
        <v>0.24</v>
      </c>
      <c r="X2655">
        <v>0</v>
      </c>
      <c r="Y2655">
        <v>1</v>
      </c>
      <c r="Z2655">
        <v>1</v>
      </c>
      <c r="AA2655">
        <v>0</v>
      </c>
      <c r="AB2655" s="1" t="s">
        <v>3910</v>
      </c>
      <c r="AC2655" s="3">
        <v>2.3263888888888887E-3</v>
      </c>
      <c r="AD2655" s="1" t="s">
        <v>3911</v>
      </c>
      <c r="AE2655">
        <v>3</v>
      </c>
      <c r="AF2655" s="1" t="s">
        <v>3956</v>
      </c>
      <c r="AG2655" s="4">
        <v>39809</v>
      </c>
      <c r="AH2655" s="1" t="s">
        <v>3924</v>
      </c>
      <c r="AI2655">
        <v>1</v>
      </c>
      <c r="AJ2655" s="1" t="s">
        <v>3914</v>
      </c>
      <c r="AK2655" s="1">
        <f t="shared" si="41"/>
        <v>1</v>
      </c>
    </row>
    <row r="2656" spans="1:37" x14ac:dyDescent="0.3">
      <c r="A2656">
        <v>1479</v>
      </c>
      <c r="B2656">
        <v>1261</v>
      </c>
      <c r="C2656">
        <v>0</v>
      </c>
      <c r="D2656">
        <v>0</v>
      </c>
      <c r="E2656">
        <v>0.42970000000000003</v>
      </c>
      <c r="F2656">
        <v>0.3765</v>
      </c>
      <c r="G2656">
        <v>0.45190000000000002</v>
      </c>
      <c r="H2656">
        <v>0.39079999999999998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 s="3">
        <v>7.1759259259259259E-4</v>
      </c>
      <c r="P2656" s="3">
        <v>8.6805555555555551E-4</v>
      </c>
      <c r="Q2656">
        <v>0.30609999999999998</v>
      </c>
      <c r="R2656">
        <v>0.26979999999999998</v>
      </c>
      <c r="S2656">
        <v>0.80769999999999997</v>
      </c>
      <c r="T2656">
        <v>1</v>
      </c>
      <c r="U2656">
        <v>0.73680000000000001</v>
      </c>
      <c r="V2656">
        <v>0.35110000000000002</v>
      </c>
      <c r="W2656">
        <v>0.37659999999999999</v>
      </c>
      <c r="X2656">
        <v>0.64710000000000001</v>
      </c>
      <c r="Y2656">
        <v>0.375</v>
      </c>
      <c r="Z2656">
        <v>0</v>
      </c>
      <c r="AA2656">
        <v>0</v>
      </c>
      <c r="AB2656" s="1" t="s">
        <v>3916</v>
      </c>
      <c r="AC2656" s="3">
        <v>3.472222222222222E-3</v>
      </c>
      <c r="AD2656" s="1" t="s">
        <v>3911</v>
      </c>
      <c r="AE2656">
        <v>3</v>
      </c>
      <c r="AF2656" s="1" t="s">
        <v>3915</v>
      </c>
      <c r="AG2656" s="4">
        <v>40691</v>
      </c>
      <c r="AH2656" s="1" t="s">
        <v>3924</v>
      </c>
      <c r="AI2656">
        <v>1</v>
      </c>
      <c r="AJ2656" s="1" t="s">
        <v>3914</v>
      </c>
      <c r="AK2656" s="1">
        <f t="shared" si="41"/>
        <v>1</v>
      </c>
    </row>
    <row r="2657" spans="1:37" x14ac:dyDescent="0.3">
      <c r="A2657">
        <v>1479</v>
      </c>
      <c r="B2657">
        <v>1898</v>
      </c>
      <c r="C2657">
        <v>0</v>
      </c>
      <c r="D2657">
        <v>0</v>
      </c>
      <c r="E2657">
        <v>0.32650000000000001</v>
      </c>
      <c r="F2657">
        <v>0.64710000000000001</v>
      </c>
      <c r="G2657">
        <v>0.67310000000000003</v>
      </c>
      <c r="H2657">
        <v>0.74650000000000005</v>
      </c>
      <c r="I2657">
        <v>1</v>
      </c>
      <c r="J2657">
        <v>0.33329999999999999</v>
      </c>
      <c r="K2657">
        <v>0</v>
      </c>
      <c r="L2657">
        <v>1</v>
      </c>
      <c r="M2657">
        <v>0</v>
      </c>
      <c r="N2657">
        <v>0</v>
      </c>
      <c r="O2657" s="3">
        <v>1.6319444444444445E-3</v>
      </c>
      <c r="P2657" s="3">
        <v>3.2175925925925926E-3</v>
      </c>
      <c r="Q2657">
        <v>0.2195</v>
      </c>
      <c r="R2657">
        <v>0.56520000000000004</v>
      </c>
      <c r="S2657">
        <v>1</v>
      </c>
      <c r="T2657">
        <v>0.8</v>
      </c>
      <c r="U2657">
        <v>0.66669999999999996</v>
      </c>
      <c r="V2657">
        <v>0.1714</v>
      </c>
      <c r="W2657">
        <v>0.65</v>
      </c>
      <c r="X2657">
        <v>0.71430000000000005</v>
      </c>
      <c r="Y2657">
        <v>0.6</v>
      </c>
      <c r="Z2657">
        <v>0</v>
      </c>
      <c r="AA2657">
        <v>1</v>
      </c>
      <c r="AB2657" s="1" t="s">
        <v>3925</v>
      </c>
      <c r="AC2657" s="3">
        <v>3.472222222222222E-3</v>
      </c>
      <c r="AD2657" s="1" t="s">
        <v>3911</v>
      </c>
      <c r="AE2657">
        <v>3</v>
      </c>
      <c r="AF2657" s="1" t="s">
        <v>3915</v>
      </c>
      <c r="AG2657" s="4">
        <v>40502</v>
      </c>
      <c r="AH2657" s="1" t="s">
        <v>3924</v>
      </c>
      <c r="AI2657">
        <v>66</v>
      </c>
      <c r="AJ2657" s="1" t="s">
        <v>3914</v>
      </c>
      <c r="AK2657" s="1">
        <f t="shared" si="41"/>
        <v>1</v>
      </c>
    </row>
    <row r="2658" spans="1:37" x14ac:dyDescent="0.3">
      <c r="A2658">
        <v>1479</v>
      </c>
      <c r="B2658">
        <v>1934</v>
      </c>
      <c r="C2658">
        <v>0</v>
      </c>
      <c r="D2658">
        <v>0</v>
      </c>
      <c r="E2658">
        <v>0.46920000000000001</v>
      </c>
      <c r="F2658">
        <v>0.5</v>
      </c>
      <c r="G2658">
        <v>0.49569999999999997</v>
      </c>
      <c r="H2658">
        <v>0.58020000000000005</v>
      </c>
      <c r="I2658">
        <v>0</v>
      </c>
      <c r="J2658">
        <v>1</v>
      </c>
      <c r="K2658">
        <v>0</v>
      </c>
      <c r="L2658">
        <v>0</v>
      </c>
      <c r="M2658">
        <v>0</v>
      </c>
      <c r="N2658">
        <v>0</v>
      </c>
      <c r="O2658" s="3">
        <v>8.2175925925925927E-4</v>
      </c>
      <c r="P2658" s="3">
        <v>1.9907407407407408E-3</v>
      </c>
      <c r="Q2658">
        <v>0.36880000000000002</v>
      </c>
      <c r="R2658">
        <v>0.42530000000000001</v>
      </c>
      <c r="S2658">
        <v>0.75609999999999999</v>
      </c>
      <c r="T2658">
        <v>0.9</v>
      </c>
      <c r="U2658">
        <v>0.5</v>
      </c>
      <c r="V2658">
        <v>0.43230000000000002</v>
      </c>
      <c r="W2658">
        <v>0.48670000000000002</v>
      </c>
      <c r="X2658">
        <v>0.57140000000000002</v>
      </c>
      <c r="Y2658">
        <v>0.57140000000000002</v>
      </c>
      <c r="Z2658">
        <v>0</v>
      </c>
      <c r="AA2658">
        <v>0</v>
      </c>
      <c r="AB2658" s="1" t="s">
        <v>3916</v>
      </c>
      <c r="AC2658" s="3">
        <v>3.472222222222222E-3</v>
      </c>
      <c r="AD2658" s="1" t="s">
        <v>3911</v>
      </c>
      <c r="AE2658">
        <v>3</v>
      </c>
      <c r="AF2658" s="1" t="s">
        <v>3936</v>
      </c>
      <c r="AG2658" s="4">
        <v>42119</v>
      </c>
      <c r="AH2658" s="1" t="s">
        <v>3918</v>
      </c>
      <c r="AI2658">
        <v>92</v>
      </c>
      <c r="AJ2658" s="1" t="s">
        <v>3914</v>
      </c>
      <c r="AK2658" s="1">
        <f t="shared" si="41"/>
        <v>1</v>
      </c>
    </row>
    <row r="2659" spans="1:37" x14ac:dyDescent="0.3">
      <c r="A2659">
        <v>1479</v>
      </c>
      <c r="B2659">
        <v>1494</v>
      </c>
      <c r="C2659">
        <v>2</v>
      </c>
      <c r="D2659">
        <v>0</v>
      </c>
      <c r="E2659">
        <v>0.37090000000000001</v>
      </c>
      <c r="F2659">
        <v>0.3478</v>
      </c>
      <c r="G2659">
        <v>0.45450000000000002</v>
      </c>
      <c r="H2659">
        <v>0.35139999999999999</v>
      </c>
      <c r="I2659">
        <v>0.66669999999999996</v>
      </c>
      <c r="J2659">
        <v>0</v>
      </c>
      <c r="K2659">
        <v>0</v>
      </c>
      <c r="L2659">
        <v>0</v>
      </c>
      <c r="M2659">
        <v>0</v>
      </c>
      <c r="N2659">
        <v>0</v>
      </c>
      <c r="O2659" s="3">
        <v>2.0138888888888888E-3</v>
      </c>
      <c r="P2659" s="3">
        <v>3.2407407407407406E-4</v>
      </c>
      <c r="Q2659">
        <v>0.31879999999999997</v>
      </c>
      <c r="R2659">
        <v>0.22070000000000001</v>
      </c>
      <c r="S2659">
        <v>0.8</v>
      </c>
      <c r="T2659">
        <v>1</v>
      </c>
      <c r="U2659">
        <v>0.83330000000000004</v>
      </c>
      <c r="V2659">
        <v>0.33860000000000001</v>
      </c>
      <c r="W2659">
        <v>0.32119999999999999</v>
      </c>
      <c r="X2659">
        <v>0.6</v>
      </c>
      <c r="Y2659">
        <v>0.57889999999999997</v>
      </c>
      <c r="Z2659">
        <v>0.44440000000000002</v>
      </c>
      <c r="AA2659">
        <v>0</v>
      </c>
      <c r="AB2659" s="1" t="s">
        <v>3916</v>
      </c>
      <c r="AC2659" s="3">
        <v>3.472222222222222E-3</v>
      </c>
      <c r="AD2659" s="1" t="s">
        <v>3911</v>
      </c>
      <c r="AE2659">
        <v>3</v>
      </c>
      <c r="AF2659" s="1" t="s">
        <v>3956</v>
      </c>
      <c r="AG2659" s="4">
        <v>39879</v>
      </c>
      <c r="AH2659" s="1" t="s">
        <v>3924</v>
      </c>
      <c r="AI2659">
        <v>143</v>
      </c>
      <c r="AJ2659" s="1" t="s">
        <v>3914</v>
      </c>
      <c r="AK2659" s="1">
        <f t="shared" si="41"/>
        <v>1</v>
      </c>
    </row>
    <row r="2660" spans="1:37" x14ac:dyDescent="0.3">
      <c r="A2660">
        <v>2515</v>
      </c>
      <c r="B2660">
        <v>2058</v>
      </c>
      <c r="C2660">
        <v>0</v>
      </c>
      <c r="D2660">
        <v>0</v>
      </c>
      <c r="E2660">
        <v>0.39750000000000002</v>
      </c>
      <c r="F2660">
        <v>0.66669999999999996</v>
      </c>
      <c r="G2660">
        <v>0.41570000000000001</v>
      </c>
      <c r="H2660">
        <v>0.69079999999999997</v>
      </c>
      <c r="I2660">
        <v>0.2</v>
      </c>
      <c r="J2660">
        <v>0</v>
      </c>
      <c r="K2660">
        <v>2</v>
      </c>
      <c r="L2660">
        <v>0</v>
      </c>
      <c r="M2660">
        <v>0</v>
      </c>
      <c r="N2660">
        <v>1</v>
      </c>
      <c r="O2660" s="3">
        <v>2.1759259259259258E-3</v>
      </c>
      <c r="P2660" s="3">
        <v>4.5138888888888887E-4</v>
      </c>
      <c r="Q2660">
        <v>0.32840000000000003</v>
      </c>
      <c r="R2660">
        <v>0.58499999999999996</v>
      </c>
      <c r="S2660">
        <v>0.66669999999999996</v>
      </c>
      <c r="T2660">
        <v>0.8</v>
      </c>
      <c r="U2660">
        <v>0.94120000000000004</v>
      </c>
      <c r="V2660">
        <v>0.39489999999999997</v>
      </c>
      <c r="W2660">
        <v>0.65759999999999996</v>
      </c>
      <c r="X2660">
        <v>0.5</v>
      </c>
      <c r="Y2660">
        <v>0.85709999999999997</v>
      </c>
      <c r="Z2660">
        <v>0</v>
      </c>
      <c r="AA2660">
        <v>1</v>
      </c>
      <c r="AB2660" s="1" t="s">
        <v>3916</v>
      </c>
      <c r="AC2660" s="3">
        <v>3.472222222222222E-3</v>
      </c>
      <c r="AD2660" s="1" t="s">
        <v>3911</v>
      </c>
      <c r="AE2660">
        <v>3</v>
      </c>
      <c r="AF2660" s="1" t="s">
        <v>3936</v>
      </c>
      <c r="AG2660" s="4">
        <v>44156</v>
      </c>
      <c r="AH2660" s="1" t="s">
        <v>3928</v>
      </c>
      <c r="AI2660">
        <v>1</v>
      </c>
      <c r="AJ2660" s="1" t="s">
        <v>3919</v>
      </c>
      <c r="AK2660" s="1">
        <f t="shared" si="41"/>
        <v>1</v>
      </c>
    </row>
    <row r="2661" spans="1:37" x14ac:dyDescent="0.3">
      <c r="A2661">
        <v>2058</v>
      </c>
      <c r="B2661">
        <v>1409</v>
      </c>
      <c r="C2661">
        <v>1</v>
      </c>
      <c r="D2661">
        <v>0</v>
      </c>
      <c r="E2661">
        <v>0.52859999999999996</v>
      </c>
      <c r="F2661">
        <v>0.37040000000000001</v>
      </c>
      <c r="G2661">
        <v>0.56579999999999997</v>
      </c>
      <c r="H2661">
        <v>0.39290000000000003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 s="3">
        <v>4.6296296296296294E-5</v>
      </c>
      <c r="P2661" s="3">
        <v>6.9444444444444447E-4</v>
      </c>
      <c r="Q2661">
        <v>0.44900000000000001</v>
      </c>
      <c r="R2661">
        <v>0.25640000000000002</v>
      </c>
      <c r="S2661">
        <v>0.64710000000000001</v>
      </c>
      <c r="T2661">
        <v>1</v>
      </c>
      <c r="U2661">
        <v>0.77780000000000005</v>
      </c>
      <c r="V2661">
        <v>0.52239999999999998</v>
      </c>
      <c r="W2661">
        <v>0.34039999999999998</v>
      </c>
      <c r="X2661">
        <v>0.5</v>
      </c>
      <c r="Y2661">
        <v>0.57140000000000002</v>
      </c>
      <c r="Z2661">
        <v>1</v>
      </c>
      <c r="AA2661">
        <v>0</v>
      </c>
      <c r="AB2661" s="1" t="s">
        <v>3910</v>
      </c>
      <c r="AC2661" s="3">
        <v>2.4305555555555555E-4</v>
      </c>
      <c r="AD2661" s="1" t="s">
        <v>3911</v>
      </c>
      <c r="AE2661">
        <v>3</v>
      </c>
      <c r="AF2661" s="1" t="s">
        <v>3915</v>
      </c>
      <c r="AG2661" s="4">
        <v>42348</v>
      </c>
      <c r="AH2661" s="1" t="s">
        <v>3928</v>
      </c>
      <c r="AI2661">
        <v>1</v>
      </c>
      <c r="AJ2661" s="1" t="s">
        <v>3914</v>
      </c>
      <c r="AK2661" s="1">
        <f t="shared" si="41"/>
        <v>1</v>
      </c>
    </row>
    <row r="2662" spans="1:37" x14ac:dyDescent="0.3">
      <c r="A2662">
        <v>2058</v>
      </c>
      <c r="B2662">
        <v>3111</v>
      </c>
      <c r="C2662">
        <v>1</v>
      </c>
      <c r="D2662">
        <v>0</v>
      </c>
      <c r="E2662">
        <v>0.57820000000000005</v>
      </c>
      <c r="F2662">
        <v>0.441</v>
      </c>
      <c r="G2662">
        <v>0.66669999999999996</v>
      </c>
      <c r="H2662">
        <v>0.47089999999999999</v>
      </c>
      <c r="I2662">
        <v>0.33329999999999999</v>
      </c>
      <c r="J2662">
        <v>0</v>
      </c>
      <c r="K2662">
        <v>0</v>
      </c>
      <c r="L2662">
        <v>0</v>
      </c>
      <c r="M2662">
        <v>0</v>
      </c>
      <c r="N2662">
        <v>0</v>
      </c>
      <c r="O2662" s="3">
        <v>4.2476851851851851E-3</v>
      </c>
      <c r="P2662" s="3">
        <v>4.6296296296296294E-5</v>
      </c>
      <c r="Q2662">
        <v>0.4783</v>
      </c>
      <c r="R2662">
        <v>0.38840000000000002</v>
      </c>
      <c r="S2662">
        <v>0.92</v>
      </c>
      <c r="T2662">
        <v>1</v>
      </c>
      <c r="U2662">
        <v>1</v>
      </c>
      <c r="V2662">
        <v>0.53039999999999998</v>
      </c>
      <c r="W2662">
        <v>0.44030000000000002</v>
      </c>
      <c r="X2662">
        <v>0.75860000000000005</v>
      </c>
      <c r="Y2662">
        <v>0.5</v>
      </c>
      <c r="Z2662">
        <v>0.66669999999999996</v>
      </c>
      <c r="AA2662">
        <v>0</v>
      </c>
      <c r="AB2662" s="1" t="s">
        <v>3916</v>
      </c>
      <c r="AC2662" s="3">
        <v>3.472222222222222E-3</v>
      </c>
      <c r="AD2662" s="1" t="s">
        <v>3911</v>
      </c>
      <c r="AE2662">
        <v>3</v>
      </c>
      <c r="AF2662" s="1" t="s">
        <v>3929</v>
      </c>
      <c r="AG2662" s="4">
        <v>44051</v>
      </c>
      <c r="AH2662" s="1" t="s">
        <v>3928</v>
      </c>
      <c r="AI2662">
        <v>1</v>
      </c>
      <c r="AJ2662" s="1" t="s">
        <v>3914</v>
      </c>
      <c r="AK2662" s="1">
        <f t="shared" si="41"/>
        <v>1</v>
      </c>
    </row>
    <row r="2663" spans="1:37" x14ac:dyDescent="0.3">
      <c r="A2663">
        <v>2058</v>
      </c>
      <c r="B2663">
        <v>2609</v>
      </c>
      <c r="C2663">
        <v>0</v>
      </c>
      <c r="D2663">
        <v>0</v>
      </c>
      <c r="E2663">
        <v>0.59379999999999999</v>
      </c>
      <c r="F2663">
        <v>0.5</v>
      </c>
      <c r="G2663">
        <v>0.66669999999999996</v>
      </c>
      <c r="H2663">
        <v>0.5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3">
        <v>3.8194444444444446E-4</v>
      </c>
      <c r="P2663" s="3">
        <v>0</v>
      </c>
      <c r="Q2663">
        <v>0.56669999999999998</v>
      </c>
      <c r="R2663">
        <v>0.54549999999999998</v>
      </c>
      <c r="S2663">
        <v>1</v>
      </c>
      <c r="T2663">
        <v>1</v>
      </c>
      <c r="U2663">
        <v>0</v>
      </c>
      <c r="V2663">
        <v>0.35709999999999997</v>
      </c>
      <c r="W2663">
        <v>0.5</v>
      </c>
      <c r="X2663">
        <v>0</v>
      </c>
      <c r="Y2663">
        <v>0</v>
      </c>
      <c r="Z2663">
        <v>0.77780000000000005</v>
      </c>
      <c r="AA2663">
        <v>0</v>
      </c>
      <c r="AB2663" s="1" t="s">
        <v>3910</v>
      </c>
      <c r="AC2663" s="3">
        <v>9.0277777777777774E-4</v>
      </c>
      <c r="AD2663" s="1" t="s">
        <v>3911</v>
      </c>
      <c r="AE2663">
        <v>3</v>
      </c>
      <c r="AF2663" s="1" t="s">
        <v>3917</v>
      </c>
      <c r="AG2663" s="4">
        <v>43434</v>
      </c>
      <c r="AH2663" s="1" t="s">
        <v>3928</v>
      </c>
      <c r="AI2663">
        <v>1</v>
      </c>
      <c r="AJ2663" s="1" t="s">
        <v>3914</v>
      </c>
      <c r="AK2663" s="1">
        <f t="shared" si="41"/>
        <v>1</v>
      </c>
    </row>
    <row r="2664" spans="1:37" x14ac:dyDescent="0.3">
      <c r="A2664">
        <v>2058</v>
      </c>
      <c r="B2664">
        <v>1385</v>
      </c>
      <c r="C2664">
        <v>0</v>
      </c>
      <c r="D2664">
        <v>0</v>
      </c>
      <c r="E2664">
        <v>0.60170000000000001</v>
      </c>
      <c r="F2664">
        <v>0.41249999999999998</v>
      </c>
      <c r="G2664">
        <v>0.63080000000000003</v>
      </c>
      <c r="H2664">
        <v>0.43180000000000002</v>
      </c>
      <c r="I2664">
        <v>0</v>
      </c>
      <c r="J2664">
        <v>1</v>
      </c>
      <c r="K2664">
        <v>0</v>
      </c>
      <c r="L2664">
        <v>0</v>
      </c>
      <c r="M2664">
        <v>0</v>
      </c>
      <c r="N2664">
        <v>0</v>
      </c>
      <c r="O2664" s="3">
        <v>9.2592592592592588E-5</v>
      </c>
      <c r="P2664" s="3">
        <v>7.0601851851851847E-4</v>
      </c>
      <c r="Q2664">
        <v>0.56440000000000001</v>
      </c>
      <c r="R2664">
        <v>0.35709999999999997</v>
      </c>
      <c r="S2664">
        <v>0.8</v>
      </c>
      <c r="T2664">
        <v>1</v>
      </c>
      <c r="U2664">
        <v>0.8</v>
      </c>
      <c r="V2664">
        <v>0.58699999999999997</v>
      </c>
      <c r="W2664">
        <v>0.3836</v>
      </c>
      <c r="X2664">
        <v>0.65380000000000005</v>
      </c>
      <c r="Y2664">
        <v>0.83330000000000004</v>
      </c>
      <c r="Z2664">
        <v>0</v>
      </c>
      <c r="AA2664">
        <v>0</v>
      </c>
      <c r="AB2664" s="1" t="s">
        <v>3910</v>
      </c>
      <c r="AC2664" s="3">
        <v>2.0370370370370369E-3</v>
      </c>
      <c r="AD2664" s="1" t="s">
        <v>3911</v>
      </c>
      <c r="AE2664">
        <v>3</v>
      </c>
      <c r="AF2664" s="1" t="s">
        <v>3915</v>
      </c>
      <c r="AG2664" s="4">
        <v>42602</v>
      </c>
      <c r="AH2664" s="1" t="s">
        <v>3928</v>
      </c>
      <c r="AI2664">
        <v>1</v>
      </c>
      <c r="AJ2664" s="1" t="s">
        <v>3914</v>
      </c>
      <c r="AK2664" s="1">
        <f t="shared" si="41"/>
        <v>1</v>
      </c>
    </row>
    <row r="2665" spans="1:37" x14ac:dyDescent="0.3">
      <c r="A2665">
        <v>1828</v>
      </c>
      <c r="B2665">
        <v>2058</v>
      </c>
      <c r="C2665">
        <v>0</v>
      </c>
      <c r="D2665">
        <v>2</v>
      </c>
      <c r="E2665">
        <v>0.29170000000000001</v>
      </c>
      <c r="F2665">
        <v>0.54759999999999998</v>
      </c>
      <c r="G2665">
        <v>0.29170000000000001</v>
      </c>
      <c r="H2665">
        <v>0.53190000000000004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3">
        <v>2.3148148148148147E-5</v>
      </c>
      <c r="P2665" s="3">
        <v>2.5462962962962961E-4</v>
      </c>
      <c r="Q2665">
        <v>0.3</v>
      </c>
      <c r="R2665">
        <v>0.5161</v>
      </c>
      <c r="S2665">
        <v>0</v>
      </c>
      <c r="T2665">
        <v>1</v>
      </c>
      <c r="U2665">
        <v>1</v>
      </c>
      <c r="V2665">
        <v>0.21049999999999999</v>
      </c>
      <c r="W2665">
        <v>0.39290000000000003</v>
      </c>
      <c r="X2665">
        <v>0.6</v>
      </c>
      <c r="Y2665">
        <v>0.90910000000000002</v>
      </c>
      <c r="Z2665">
        <v>0</v>
      </c>
      <c r="AA2665">
        <v>0.66669999999999996</v>
      </c>
      <c r="AB2665" s="1" t="s">
        <v>3910</v>
      </c>
      <c r="AC2665" s="3">
        <v>1.5856481481481481E-3</v>
      </c>
      <c r="AD2665" s="1" t="s">
        <v>3911</v>
      </c>
      <c r="AE2665">
        <v>3</v>
      </c>
      <c r="AF2665" s="1" t="s">
        <v>3915</v>
      </c>
      <c r="AG2665" s="4">
        <v>42063</v>
      </c>
      <c r="AH2665" s="1" t="s">
        <v>3928</v>
      </c>
      <c r="AI2665">
        <v>2</v>
      </c>
      <c r="AJ2665" s="1" t="s">
        <v>3919</v>
      </c>
      <c r="AK2665" s="1">
        <f t="shared" si="41"/>
        <v>1</v>
      </c>
    </row>
    <row r="2666" spans="1:37" x14ac:dyDescent="0.3">
      <c r="A2666">
        <v>3162</v>
      </c>
      <c r="B2666">
        <v>2058</v>
      </c>
      <c r="C2666">
        <v>0</v>
      </c>
      <c r="D2666">
        <v>1</v>
      </c>
      <c r="E2666">
        <v>0.23780000000000001</v>
      </c>
      <c r="F2666">
        <v>0.36919999999999997</v>
      </c>
      <c r="G2666">
        <v>0.25440000000000002</v>
      </c>
      <c r="H2666">
        <v>0.45700000000000002</v>
      </c>
      <c r="I2666">
        <v>0</v>
      </c>
      <c r="J2666">
        <v>1</v>
      </c>
      <c r="K2666">
        <v>0</v>
      </c>
      <c r="L2666">
        <v>1</v>
      </c>
      <c r="M2666">
        <v>0</v>
      </c>
      <c r="N2666">
        <v>0</v>
      </c>
      <c r="O2666" s="3">
        <v>3.1250000000000001E-4</v>
      </c>
      <c r="P2666" s="3">
        <v>2.6157407407407405E-3</v>
      </c>
      <c r="Q2666">
        <v>0.20150000000000001</v>
      </c>
      <c r="R2666">
        <v>0.31459999999999999</v>
      </c>
      <c r="S2666">
        <v>0.36</v>
      </c>
      <c r="T2666">
        <v>0.6</v>
      </c>
      <c r="U2666">
        <v>0.88890000000000002</v>
      </c>
      <c r="V2666">
        <v>0.22220000000000001</v>
      </c>
      <c r="W2666">
        <v>0.3</v>
      </c>
      <c r="X2666">
        <v>0.45450000000000002</v>
      </c>
      <c r="Y2666">
        <v>0.64290000000000003</v>
      </c>
      <c r="Z2666">
        <v>0</v>
      </c>
      <c r="AA2666">
        <v>0.5625</v>
      </c>
      <c r="AB2666" s="1" t="s">
        <v>3938</v>
      </c>
      <c r="AC2666" s="3">
        <v>2.5578703703703705E-3</v>
      </c>
      <c r="AD2666" s="1" t="s">
        <v>3911</v>
      </c>
      <c r="AE2666">
        <v>3</v>
      </c>
      <c r="AF2666" s="1" t="s">
        <v>3943</v>
      </c>
      <c r="AG2666" s="4">
        <v>42112</v>
      </c>
      <c r="AH2666" s="1" t="s">
        <v>3928</v>
      </c>
      <c r="AI2666">
        <v>9</v>
      </c>
      <c r="AJ2666" s="1" t="s">
        <v>3919</v>
      </c>
      <c r="AK2666" s="1">
        <f t="shared" si="41"/>
        <v>1</v>
      </c>
    </row>
    <row r="2667" spans="1:37" x14ac:dyDescent="0.3">
      <c r="A2667">
        <v>84</v>
      </c>
      <c r="B2667">
        <v>2058</v>
      </c>
      <c r="C2667">
        <v>0</v>
      </c>
      <c r="D2667">
        <v>1</v>
      </c>
      <c r="E2667">
        <v>0.5</v>
      </c>
      <c r="F2667">
        <v>0.56100000000000005</v>
      </c>
      <c r="G2667">
        <v>0.5</v>
      </c>
      <c r="H2667">
        <v>0.57140000000000002</v>
      </c>
      <c r="I2667">
        <v>0</v>
      </c>
      <c r="J2667">
        <v>0</v>
      </c>
      <c r="K2667">
        <v>0</v>
      </c>
      <c r="L2667">
        <v>1</v>
      </c>
      <c r="M2667">
        <v>0</v>
      </c>
      <c r="N2667">
        <v>0</v>
      </c>
      <c r="O2667" s="3">
        <v>0</v>
      </c>
      <c r="P2667" s="3">
        <v>4.861111111111111E-4</v>
      </c>
      <c r="Q2667">
        <v>0.35</v>
      </c>
      <c r="R2667">
        <v>0.4516</v>
      </c>
      <c r="S2667">
        <v>1</v>
      </c>
      <c r="T2667">
        <v>1</v>
      </c>
      <c r="U2667">
        <v>1</v>
      </c>
      <c r="V2667">
        <v>0.5</v>
      </c>
      <c r="W2667">
        <v>0.46150000000000002</v>
      </c>
      <c r="X2667">
        <v>0.5</v>
      </c>
      <c r="Y2667">
        <v>0.66669999999999996</v>
      </c>
      <c r="Z2667">
        <v>0</v>
      </c>
      <c r="AA2667">
        <v>0.75</v>
      </c>
      <c r="AB2667" s="1" t="s">
        <v>3938</v>
      </c>
      <c r="AC2667" s="3">
        <v>1.8287037037037037E-3</v>
      </c>
      <c r="AD2667" s="1" t="s">
        <v>3911</v>
      </c>
      <c r="AE2667">
        <v>3</v>
      </c>
      <c r="AF2667" s="1" t="s">
        <v>3943</v>
      </c>
      <c r="AG2667" s="4">
        <v>43806</v>
      </c>
      <c r="AH2667" s="1" t="s">
        <v>3928</v>
      </c>
      <c r="AI2667">
        <v>23</v>
      </c>
      <c r="AJ2667" s="1" t="s">
        <v>3919</v>
      </c>
      <c r="AK2667" s="1">
        <f t="shared" si="41"/>
        <v>1</v>
      </c>
    </row>
    <row r="2668" spans="1:37" x14ac:dyDescent="0.3">
      <c r="A2668">
        <v>2058</v>
      </c>
      <c r="B2668">
        <v>1073</v>
      </c>
      <c r="C2668">
        <v>0</v>
      </c>
      <c r="D2668">
        <v>0</v>
      </c>
      <c r="E2668">
        <v>0.36780000000000002</v>
      </c>
      <c r="F2668">
        <v>0.21190000000000001</v>
      </c>
      <c r="G2668">
        <v>0.40860000000000002</v>
      </c>
      <c r="H2668">
        <v>0.21190000000000001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 s="3">
        <v>1.1574074074074073E-5</v>
      </c>
      <c r="P2668" s="3">
        <v>3.3564814814814812E-4</v>
      </c>
      <c r="Q2668">
        <v>0.24030000000000001</v>
      </c>
      <c r="R2668">
        <v>0.18709999999999999</v>
      </c>
      <c r="S2668">
        <v>0.68420000000000003</v>
      </c>
      <c r="T2668">
        <v>1</v>
      </c>
      <c r="U2668">
        <v>1</v>
      </c>
      <c r="V2668">
        <v>0.36420000000000002</v>
      </c>
      <c r="W2668">
        <v>0.20949999999999999</v>
      </c>
      <c r="X2668">
        <v>1</v>
      </c>
      <c r="Y2668">
        <v>0.33329999999999999</v>
      </c>
      <c r="Z2668">
        <v>0</v>
      </c>
      <c r="AA2668">
        <v>0</v>
      </c>
      <c r="AB2668" s="1" t="s">
        <v>3916</v>
      </c>
      <c r="AC2668" s="3">
        <v>3.472222222222222E-3</v>
      </c>
      <c r="AD2668" s="1" t="s">
        <v>3911</v>
      </c>
      <c r="AE2668">
        <v>3</v>
      </c>
      <c r="AF2668" s="1" t="s">
        <v>3944</v>
      </c>
      <c r="AG2668" s="4">
        <v>42911</v>
      </c>
      <c r="AH2668" s="1" t="s">
        <v>3928</v>
      </c>
      <c r="AI2668">
        <v>35</v>
      </c>
      <c r="AJ2668" s="1" t="s">
        <v>3914</v>
      </c>
      <c r="AK2668" s="1">
        <f t="shared" si="41"/>
        <v>1</v>
      </c>
    </row>
    <row r="2669" spans="1:37" x14ac:dyDescent="0.3">
      <c r="A2669">
        <v>55</v>
      </c>
      <c r="B2669">
        <v>2058</v>
      </c>
      <c r="C2669">
        <v>0</v>
      </c>
      <c r="D2669">
        <v>0</v>
      </c>
      <c r="E2669">
        <v>0.45</v>
      </c>
      <c r="F2669">
        <v>0.63239999999999996</v>
      </c>
      <c r="G2669">
        <v>0.55049999999999999</v>
      </c>
      <c r="H2669">
        <v>0.67090000000000005</v>
      </c>
      <c r="I2669">
        <v>0.25</v>
      </c>
      <c r="J2669">
        <v>0.5</v>
      </c>
      <c r="K2669">
        <v>0</v>
      </c>
      <c r="L2669">
        <v>0</v>
      </c>
      <c r="M2669">
        <v>0</v>
      </c>
      <c r="N2669">
        <v>0</v>
      </c>
      <c r="O2669" s="3">
        <v>1.2268518518518518E-3</v>
      </c>
      <c r="P2669" s="3">
        <v>1.5856481481481481E-3</v>
      </c>
      <c r="Q2669">
        <v>0.38329999999999997</v>
      </c>
      <c r="R2669">
        <v>0.57140000000000002</v>
      </c>
      <c r="S2669">
        <v>0.6</v>
      </c>
      <c r="T2669">
        <v>0.8</v>
      </c>
      <c r="U2669">
        <v>1</v>
      </c>
      <c r="V2669">
        <v>0.37880000000000003</v>
      </c>
      <c r="W2669">
        <v>0.60709999999999997</v>
      </c>
      <c r="X2669">
        <v>0.75</v>
      </c>
      <c r="Y2669">
        <v>0.6</v>
      </c>
      <c r="Z2669">
        <v>0.8</v>
      </c>
      <c r="AA2669">
        <v>0.85709999999999997</v>
      </c>
      <c r="AB2669" s="1" t="s">
        <v>3925</v>
      </c>
      <c r="AC2669" s="3">
        <v>3.472222222222222E-3</v>
      </c>
      <c r="AD2669" s="1" t="s">
        <v>3911</v>
      </c>
      <c r="AE2669">
        <v>3</v>
      </c>
      <c r="AF2669" s="1" t="s">
        <v>3960</v>
      </c>
      <c r="AG2669" s="4">
        <v>41993</v>
      </c>
      <c r="AH2669" s="1" t="s">
        <v>3928</v>
      </c>
      <c r="AI2669">
        <v>81</v>
      </c>
      <c r="AJ2669" s="1" t="s">
        <v>3919</v>
      </c>
      <c r="AK2669" s="1">
        <f t="shared" si="41"/>
        <v>1</v>
      </c>
    </row>
    <row r="2670" spans="1:37" x14ac:dyDescent="0.3">
      <c r="A2670">
        <v>2508</v>
      </c>
      <c r="B2670">
        <v>2058</v>
      </c>
      <c r="C2670">
        <v>0</v>
      </c>
      <c r="D2670">
        <v>0</v>
      </c>
      <c r="E2670">
        <v>0.32279999999999998</v>
      </c>
      <c r="F2670">
        <v>0.40479999999999999</v>
      </c>
      <c r="G2670">
        <v>0.32979999999999998</v>
      </c>
      <c r="H2670">
        <v>0.40279999999999999</v>
      </c>
      <c r="I2670">
        <v>0</v>
      </c>
      <c r="J2670">
        <v>0.25</v>
      </c>
      <c r="K2670">
        <v>0</v>
      </c>
      <c r="L2670">
        <v>0</v>
      </c>
      <c r="M2670">
        <v>0</v>
      </c>
      <c r="N2670">
        <v>0</v>
      </c>
      <c r="O2670" s="3">
        <v>2.3148148148148147E-5</v>
      </c>
      <c r="P2670" s="3">
        <v>3.8194444444444446E-4</v>
      </c>
      <c r="Q2670">
        <v>0.23810000000000001</v>
      </c>
      <c r="R2670">
        <v>0.30559999999999998</v>
      </c>
      <c r="S2670">
        <v>0.42109999999999997</v>
      </c>
      <c r="T2670">
        <v>0.78259999999999996</v>
      </c>
      <c r="U2670">
        <v>0.88890000000000002</v>
      </c>
      <c r="V2670">
        <v>0.31459999999999999</v>
      </c>
      <c r="W2670">
        <v>0.40200000000000002</v>
      </c>
      <c r="X2670">
        <v>0.45450000000000002</v>
      </c>
      <c r="Y2670">
        <v>0.45450000000000002</v>
      </c>
      <c r="Z2670">
        <v>0</v>
      </c>
      <c r="AA2670">
        <v>0</v>
      </c>
      <c r="AB2670" s="1" t="s">
        <v>3916</v>
      </c>
      <c r="AC2670" s="3">
        <v>3.472222222222222E-3</v>
      </c>
      <c r="AD2670" s="1" t="s">
        <v>3911</v>
      </c>
      <c r="AE2670">
        <v>3</v>
      </c>
      <c r="AF2670" s="1" t="s">
        <v>3915</v>
      </c>
      <c r="AG2670" s="4">
        <v>41846</v>
      </c>
      <c r="AH2670" s="1" t="s">
        <v>3928</v>
      </c>
      <c r="AI2670">
        <v>83</v>
      </c>
      <c r="AJ2670" s="1" t="s">
        <v>3919</v>
      </c>
      <c r="AK2670" s="1">
        <f t="shared" si="41"/>
        <v>1</v>
      </c>
    </row>
    <row r="2671" spans="1:37" x14ac:dyDescent="0.3">
      <c r="A2671">
        <v>2058</v>
      </c>
      <c r="B2671">
        <v>2809</v>
      </c>
      <c r="C2671">
        <v>2</v>
      </c>
      <c r="D2671">
        <v>0</v>
      </c>
      <c r="E2671">
        <v>0.61899999999999999</v>
      </c>
      <c r="F2671">
        <v>0.625</v>
      </c>
      <c r="G2671">
        <v>0.6522</v>
      </c>
      <c r="H2671">
        <v>0.625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 s="3">
        <v>2.199074074074074E-4</v>
      </c>
      <c r="P2671" s="3">
        <v>0</v>
      </c>
      <c r="Q2671">
        <v>0.60980000000000001</v>
      </c>
      <c r="R2671">
        <v>0.5</v>
      </c>
      <c r="S2671">
        <v>1</v>
      </c>
      <c r="T2671">
        <v>0</v>
      </c>
      <c r="U2671">
        <v>1</v>
      </c>
      <c r="V2671">
        <v>0.64290000000000003</v>
      </c>
      <c r="W2671">
        <v>0.5</v>
      </c>
      <c r="X2671">
        <v>0.61539999999999995</v>
      </c>
      <c r="Y2671">
        <v>1</v>
      </c>
      <c r="Z2671">
        <v>0.6</v>
      </c>
      <c r="AA2671">
        <v>0</v>
      </c>
      <c r="AB2671" s="1" t="s">
        <v>3910</v>
      </c>
      <c r="AC2671" s="3">
        <v>7.6388888888888893E-4</v>
      </c>
      <c r="AD2671" s="1" t="s">
        <v>3911</v>
      </c>
      <c r="AE2671">
        <v>3</v>
      </c>
      <c r="AF2671" s="1" t="s">
        <v>4077</v>
      </c>
      <c r="AG2671" s="4">
        <v>41068</v>
      </c>
      <c r="AH2671" s="1" t="s">
        <v>3927</v>
      </c>
      <c r="AI2671">
        <v>84</v>
      </c>
      <c r="AJ2671" s="1" t="s">
        <v>3914</v>
      </c>
      <c r="AK2671" s="1">
        <f t="shared" si="41"/>
        <v>1</v>
      </c>
    </row>
    <row r="2672" spans="1:37" x14ac:dyDescent="0.3">
      <c r="A2672">
        <v>2058</v>
      </c>
      <c r="B2672">
        <v>1908</v>
      </c>
      <c r="C2672">
        <v>0</v>
      </c>
      <c r="D2672">
        <v>0</v>
      </c>
      <c r="E2672">
        <v>0.48820000000000002</v>
      </c>
      <c r="F2672">
        <v>0.4118</v>
      </c>
      <c r="G2672">
        <v>0.52690000000000003</v>
      </c>
      <c r="H2672">
        <v>0.42859999999999998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1</v>
      </c>
      <c r="O2672" s="3">
        <v>6.8287037037037036E-4</v>
      </c>
      <c r="P2672" s="3">
        <v>1.0416666666666667E-4</v>
      </c>
      <c r="Q2672">
        <v>0.37119999999999997</v>
      </c>
      <c r="R2672">
        <v>0.28299999999999997</v>
      </c>
      <c r="S2672">
        <v>0.88570000000000004</v>
      </c>
      <c r="T2672">
        <v>1</v>
      </c>
      <c r="U2672">
        <v>0.88890000000000002</v>
      </c>
      <c r="V2672">
        <v>0.36799999999999999</v>
      </c>
      <c r="W2672">
        <v>0.4118</v>
      </c>
      <c r="X2672">
        <v>0.84</v>
      </c>
      <c r="Y2672">
        <v>0</v>
      </c>
      <c r="Z2672">
        <v>0.8</v>
      </c>
      <c r="AA2672">
        <v>0</v>
      </c>
      <c r="AB2672" s="1" t="s">
        <v>3916</v>
      </c>
      <c r="AC2672" s="3">
        <v>3.472222222222222E-3</v>
      </c>
      <c r="AD2672" s="1" t="s">
        <v>3911</v>
      </c>
      <c r="AE2672">
        <v>3</v>
      </c>
      <c r="AF2672" s="1" t="s">
        <v>4102</v>
      </c>
      <c r="AG2672" s="4">
        <v>40954</v>
      </c>
      <c r="AH2672" s="1" t="s">
        <v>3927</v>
      </c>
      <c r="AI2672">
        <v>137</v>
      </c>
      <c r="AJ2672" s="1" t="s">
        <v>3914</v>
      </c>
      <c r="AK2672" s="1">
        <f t="shared" si="41"/>
        <v>1</v>
      </c>
    </row>
    <row r="2673" spans="1:37" x14ac:dyDescent="0.3">
      <c r="A2673">
        <v>375</v>
      </c>
      <c r="B2673">
        <v>2058</v>
      </c>
      <c r="C2673">
        <v>0</v>
      </c>
      <c r="D2673">
        <v>0</v>
      </c>
      <c r="E2673">
        <v>0.67569999999999997</v>
      </c>
      <c r="F2673">
        <v>0.4</v>
      </c>
      <c r="G2673">
        <v>0.68420000000000003</v>
      </c>
      <c r="H2673">
        <v>0.5</v>
      </c>
      <c r="I2673">
        <v>1</v>
      </c>
      <c r="J2673">
        <v>0</v>
      </c>
      <c r="K2673">
        <v>1</v>
      </c>
      <c r="L2673">
        <v>0</v>
      </c>
      <c r="M2673">
        <v>0</v>
      </c>
      <c r="N2673">
        <v>0</v>
      </c>
      <c r="O2673" s="3">
        <v>1.2268518518518518E-3</v>
      </c>
      <c r="P2673" s="3">
        <v>1.9675925925925926E-4</v>
      </c>
      <c r="Q2673">
        <v>0.6</v>
      </c>
      <c r="R2673">
        <v>0.40620000000000001</v>
      </c>
      <c r="S2673">
        <v>1</v>
      </c>
      <c r="T2673">
        <v>1</v>
      </c>
      <c r="U2673">
        <v>0</v>
      </c>
      <c r="V2673">
        <v>0.57140000000000002</v>
      </c>
      <c r="W2673">
        <v>0.38890000000000002</v>
      </c>
      <c r="X2673">
        <v>1</v>
      </c>
      <c r="Y2673">
        <v>0.5</v>
      </c>
      <c r="Z2673">
        <v>1</v>
      </c>
      <c r="AA2673">
        <v>0</v>
      </c>
      <c r="AB2673" s="1" t="s">
        <v>3938</v>
      </c>
      <c r="AC2673" s="3">
        <v>3.2870370370370371E-3</v>
      </c>
      <c r="AD2673" s="1" t="s">
        <v>3911</v>
      </c>
      <c r="AE2673">
        <v>3</v>
      </c>
      <c r="AF2673" s="1" t="s">
        <v>3936</v>
      </c>
      <c r="AG2673" s="4">
        <v>42196</v>
      </c>
      <c r="AH2673" s="1" t="s">
        <v>3928</v>
      </c>
      <c r="AI2673">
        <v>1</v>
      </c>
      <c r="AJ2673" s="1" t="s">
        <v>3914</v>
      </c>
      <c r="AK2673" s="1">
        <f t="shared" si="41"/>
        <v>1</v>
      </c>
    </row>
    <row r="2674" spans="1:37" x14ac:dyDescent="0.3">
      <c r="A2674">
        <v>375</v>
      </c>
      <c r="B2674">
        <v>2884</v>
      </c>
      <c r="C2674">
        <v>0</v>
      </c>
      <c r="D2674">
        <v>0</v>
      </c>
      <c r="E2674">
        <v>0.63829999999999998</v>
      </c>
      <c r="F2674">
        <v>0.52170000000000005</v>
      </c>
      <c r="G2674">
        <v>0.67800000000000005</v>
      </c>
      <c r="H2674">
        <v>0.77549999999999997</v>
      </c>
      <c r="I2674">
        <v>0.66669999999999996</v>
      </c>
      <c r="J2674">
        <v>0</v>
      </c>
      <c r="K2674">
        <v>0</v>
      </c>
      <c r="L2674">
        <v>4</v>
      </c>
      <c r="M2674">
        <v>0</v>
      </c>
      <c r="N2674">
        <v>0</v>
      </c>
      <c r="O2674" s="3">
        <v>5.2430555555555555E-3</v>
      </c>
      <c r="P2674" s="3">
        <v>1.1574074074074075E-4</v>
      </c>
      <c r="Q2674">
        <v>0.62790000000000001</v>
      </c>
      <c r="R2674">
        <v>0.58819999999999995</v>
      </c>
      <c r="S2674">
        <v>0.66669999999999996</v>
      </c>
      <c r="T2674">
        <v>1</v>
      </c>
      <c r="U2674">
        <v>0</v>
      </c>
      <c r="V2674">
        <v>0.5</v>
      </c>
      <c r="W2674">
        <v>0.33329999999999999</v>
      </c>
      <c r="X2674">
        <v>1</v>
      </c>
      <c r="Y2674">
        <v>0</v>
      </c>
      <c r="Z2674">
        <v>0.72</v>
      </c>
      <c r="AA2674">
        <v>0.875</v>
      </c>
      <c r="AB2674" s="1" t="s">
        <v>3910</v>
      </c>
      <c r="AC2674" s="3">
        <v>3.414351851851852E-3</v>
      </c>
      <c r="AD2674" s="1" t="s">
        <v>3911</v>
      </c>
      <c r="AE2674">
        <v>3</v>
      </c>
      <c r="AF2674" s="1" t="s">
        <v>3943</v>
      </c>
      <c r="AG2674" s="4">
        <v>43813</v>
      </c>
      <c r="AH2674" s="1" t="s">
        <v>3928</v>
      </c>
      <c r="AI2674">
        <v>1</v>
      </c>
      <c r="AJ2674" s="1" t="s">
        <v>3914</v>
      </c>
      <c r="AK2674" s="1">
        <f t="shared" si="41"/>
        <v>1</v>
      </c>
    </row>
    <row r="2675" spans="1:37" x14ac:dyDescent="0.3">
      <c r="A2675">
        <v>375</v>
      </c>
      <c r="B2675">
        <v>616</v>
      </c>
      <c r="C2675">
        <v>1</v>
      </c>
      <c r="D2675">
        <v>0</v>
      </c>
      <c r="E2675">
        <v>0.67610000000000003</v>
      </c>
      <c r="F2675">
        <v>0.24390000000000001</v>
      </c>
      <c r="G2675">
        <v>0.67610000000000003</v>
      </c>
      <c r="H2675">
        <v>0.27589999999999998</v>
      </c>
      <c r="I2675">
        <v>0.33329999999999999</v>
      </c>
      <c r="J2675">
        <v>0</v>
      </c>
      <c r="K2675">
        <v>0</v>
      </c>
      <c r="L2675">
        <v>0</v>
      </c>
      <c r="M2675">
        <v>0</v>
      </c>
      <c r="N2675">
        <v>0</v>
      </c>
      <c r="O2675" s="3">
        <v>9.3749999999999997E-4</v>
      </c>
      <c r="P2675" s="3">
        <v>8.1018518518518516E-4</v>
      </c>
      <c r="Q2675">
        <v>0.57140000000000002</v>
      </c>
      <c r="R2675">
        <v>0.1176</v>
      </c>
      <c r="S2675">
        <v>0.78949999999999998</v>
      </c>
      <c r="T2675">
        <v>0.9</v>
      </c>
      <c r="U2675">
        <v>1</v>
      </c>
      <c r="V2675">
        <v>0.64810000000000001</v>
      </c>
      <c r="W2675">
        <v>0.21049999999999999</v>
      </c>
      <c r="X2675">
        <v>0.69230000000000003</v>
      </c>
      <c r="Y2675">
        <v>0.66669999999999996</v>
      </c>
      <c r="Z2675">
        <v>1</v>
      </c>
      <c r="AA2675">
        <v>0</v>
      </c>
      <c r="AB2675" s="1" t="s">
        <v>3910</v>
      </c>
      <c r="AC2675" s="3">
        <v>9.1435185185185185E-4</v>
      </c>
      <c r="AD2675" s="1" t="s">
        <v>3911</v>
      </c>
      <c r="AE2675">
        <v>3</v>
      </c>
      <c r="AF2675" s="1" t="s">
        <v>3997</v>
      </c>
      <c r="AG2675" s="4">
        <v>40943</v>
      </c>
      <c r="AH2675" s="1" t="s">
        <v>3928</v>
      </c>
      <c r="AI2675">
        <v>1</v>
      </c>
      <c r="AJ2675" s="1" t="s">
        <v>3914</v>
      </c>
      <c r="AK2675" s="1">
        <f t="shared" si="41"/>
        <v>1</v>
      </c>
    </row>
    <row r="2676" spans="1:37" x14ac:dyDescent="0.3">
      <c r="A2676">
        <v>375</v>
      </c>
      <c r="B2676">
        <v>3238</v>
      </c>
      <c r="C2676">
        <v>0</v>
      </c>
      <c r="D2676">
        <v>0</v>
      </c>
      <c r="E2676">
        <v>0.6522</v>
      </c>
      <c r="F2676">
        <v>0.68179999999999996</v>
      </c>
      <c r="G2676">
        <v>0.66669999999999996</v>
      </c>
      <c r="H2676">
        <v>0.89410000000000001</v>
      </c>
      <c r="I2676">
        <v>1</v>
      </c>
      <c r="J2676">
        <v>0.625</v>
      </c>
      <c r="K2676">
        <v>3</v>
      </c>
      <c r="L2676">
        <v>0</v>
      </c>
      <c r="M2676">
        <v>0</v>
      </c>
      <c r="N2676">
        <v>0</v>
      </c>
      <c r="O2676" s="3">
        <v>5.2083333333333333E-4</v>
      </c>
      <c r="P2676" s="3">
        <v>3.0324074074074073E-3</v>
      </c>
      <c r="Q2676">
        <v>0.4667</v>
      </c>
      <c r="R2676">
        <v>0.57140000000000002</v>
      </c>
      <c r="S2676">
        <v>1</v>
      </c>
      <c r="T2676">
        <v>1</v>
      </c>
      <c r="U2676">
        <v>1</v>
      </c>
      <c r="V2676">
        <v>0.3846</v>
      </c>
      <c r="W2676">
        <v>0.3</v>
      </c>
      <c r="X2676">
        <v>1</v>
      </c>
      <c r="Y2676">
        <v>1</v>
      </c>
      <c r="Z2676">
        <v>1</v>
      </c>
      <c r="AA2676">
        <v>1</v>
      </c>
      <c r="AB2676" s="1" t="s">
        <v>3938</v>
      </c>
      <c r="AC2676" s="3">
        <v>6.5972222222222224E-4</v>
      </c>
      <c r="AD2676" s="1" t="s">
        <v>3911</v>
      </c>
      <c r="AE2676">
        <v>3</v>
      </c>
      <c r="AF2676" s="1" t="s">
        <v>3915</v>
      </c>
      <c r="AG2676" s="4">
        <v>39767</v>
      </c>
      <c r="AH2676" s="1" t="s">
        <v>3928</v>
      </c>
      <c r="AI2676">
        <v>1</v>
      </c>
      <c r="AJ2676" s="1" t="s">
        <v>3914</v>
      </c>
      <c r="AK2676" s="1">
        <f t="shared" si="41"/>
        <v>1</v>
      </c>
    </row>
    <row r="2677" spans="1:37" x14ac:dyDescent="0.3">
      <c r="A2677">
        <v>375</v>
      </c>
      <c r="B2677">
        <v>139</v>
      </c>
      <c r="C2677">
        <v>0</v>
      </c>
      <c r="D2677">
        <v>0</v>
      </c>
      <c r="E2677">
        <v>0.49230000000000002</v>
      </c>
      <c r="F2677">
        <v>0.40620000000000001</v>
      </c>
      <c r="G2677">
        <v>0.55789999999999995</v>
      </c>
      <c r="H2677">
        <v>0.44740000000000002</v>
      </c>
      <c r="I2677">
        <v>0</v>
      </c>
      <c r="J2677">
        <v>0.33329999999999999</v>
      </c>
      <c r="K2677">
        <v>1</v>
      </c>
      <c r="L2677">
        <v>0</v>
      </c>
      <c r="M2677">
        <v>0</v>
      </c>
      <c r="N2677">
        <v>0</v>
      </c>
      <c r="O2677" s="3">
        <v>2.4074074074074076E-3</v>
      </c>
      <c r="P2677" s="3">
        <v>1.25E-3</v>
      </c>
      <c r="Q2677">
        <v>0.43140000000000001</v>
      </c>
      <c r="R2677">
        <v>0.33960000000000001</v>
      </c>
      <c r="S2677">
        <v>0.69230000000000003</v>
      </c>
      <c r="T2677">
        <v>1</v>
      </c>
      <c r="U2677">
        <v>0.83330000000000004</v>
      </c>
      <c r="V2677">
        <v>0.42859999999999998</v>
      </c>
      <c r="W2677">
        <v>0.34150000000000003</v>
      </c>
      <c r="X2677">
        <v>0.75</v>
      </c>
      <c r="Y2677">
        <v>0.47370000000000001</v>
      </c>
      <c r="Z2677">
        <v>0.44</v>
      </c>
      <c r="AA2677">
        <v>0.75</v>
      </c>
      <c r="AB2677" s="1" t="s">
        <v>3910</v>
      </c>
      <c r="AC2677" s="3">
        <v>2.5462962962962965E-3</v>
      </c>
      <c r="AD2677" s="1" t="s">
        <v>3911</v>
      </c>
      <c r="AE2677">
        <v>3</v>
      </c>
      <c r="AF2677" s="1" t="s">
        <v>3915</v>
      </c>
      <c r="AG2677" s="4">
        <v>39620</v>
      </c>
      <c r="AH2677" s="1" t="s">
        <v>3928</v>
      </c>
      <c r="AI2677">
        <v>1</v>
      </c>
      <c r="AJ2677" s="1" t="s">
        <v>3914</v>
      </c>
      <c r="AK2677" s="1">
        <f t="shared" si="41"/>
        <v>1</v>
      </c>
    </row>
    <row r="2678" spans="1:37" x14ac:dyDescent="0.3">
      <c r="A2678">
        <v>375</v>
      </c>
      <c r="B2678">
        <v>2829</v>
      </c>
      <c r="C2678">
        <v>1</v>
      </c>
      <c r="D2678">
        <v>0</v>
      </c>
      <c r="E2678">
        <v>0.52939999999999998</v>
      </c>
      <c r="F2678">
        <v>0.6</v>
      </c>
      <c r="G2678">
        <v>0.55559999999999998</v>
      </c>
      <c r="H2678">
        <v>0.61899999999999999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 s="3">
        <v>1.1574074074074073E-5</v>
      </c>
      <c r="P2678" s="3">
        <v>1.0416666666666667E-3</v>
      </c>
      <c r="Q2678">
        <v>0.4667</v>
      </c>
      <c r="R2678">
        <v>0.58330000000000004</v>
      </c>
      <c r="S2678">
        <v>1</v>
      </c>
      <c r="T2678">
        <v>1</v>
      </c>
      <c r="U2678">
        <v>1</v>
      </c>
      <c r="V2678">
        <v>0.42859999999999998</v>
      </c>
      <c r="W2678">
        <v>0.55559999999999998</v>
      </c>
      <c r="X2678">
        <v>1</v>
      </c>
      <c r="Y2678">
        <v>1</v>
      </c>
      <c r="Z2678">
        <v>0</v>
      </c>
      <c r="AA2678">
        <v>0</v>
      </c>
      <c r="AB2678" s="1" t="s">
        <v>3910</v>
      </c>
      <c r="AC2678" s="3">
        <v>2.5925925925925925E-3</v>
      </c>
      <c r="AD2678" s="1" t="s">
        <v>3911</v>
      </c>
      <c r="AE2678">
        <v>3</v>
      </c>
      <c r="AF2678" s="1" t="s">
        <v>3933</v>
      </c>
      <c r="AG2678" s="4">
        <v>43050</v>
      </c>
      <c r="AH2678" s="1" t="s">
        <v>3928</v>
      </c>
      <c r="AI2678">
        <v>15</v>
      </c>
      <c r="AJ2678" s="1" t="s">
        <v>3914</v>
      </c>
      <c r="AK2678" s="1">
        <f t="shared" si="41"/>
        <v>1</v>
      </c>
    </row>
    <row r="2679" spans="1:37" x14ac:dyDescent="0.3">
      <c r="A2679">
        <v>375</v>
      </c>
      <c r="B2679">
        <v>1409</v>
      </c>
      <c r="C2679">
        <v>0</v>
      </c>
      <c r="D2679">
        <v>0</v>
      </c>
      <c r="E2679">
        <v>0.45779999999999998</v>
      </c>
      <c r="F2679">
        <v>0.57140000000000002</v>
      </c>
      <c r="G2679">
        <v>0.66210000000000002</v>
      </c>
      <c r="H2679">
        <v>0.63039999999999996</v>
      </c>
      <c r="I2679">
        <v>0.75</v>
      </c>
      <c r="J2679">
        <v>0.45450000000000002</v>
      </c>
      <c r="K2679">
        <v>3</v>
      </c>
      <c r="L2679">
        <v>0</v>
      </c>
      <c r="M2679">
        <v>0</v>
      </c>
      <c r="N2679">
        <v>1</v>
      </c>
      <c r="O2679" s="3">
        <v>2.476851851851852E-3</v>
      </c>
      <c r="P2679" s="3">
        <v>4.6296296296296294E-3</v>
      </c>
      <c r="Q2679">
        <v>0.36620000000000003</v>
      </c>
      <c r="R2679">
        <v>0.23080000000000001</v>
      </c>
      <c r="S2679">
        <v>1</v>
      </c>
      <c r="T2679">
        <v>1</v>
      </c>
      <c r="U2679">
        <v>0.78949999999999998</v>
      </c>
      <c r="V2679">
        <v>0.42249999999999999</v>
      </c>
      <c r="W2679">
        <v>0.58620000000000005</v>
      </c>
      <c r="X2679">
        <v>0.71430000000000005</v>
      </c>
      <c r="Y2679">
        <v>0.33329999999999999</v>
      </c>
      <c r="Z2679">
        <v>0.6</v>
      </c>
      <c r="AA2679">
        <v>0.66669999999999996</v>
      </c>
      <c r="AB2679" s="1" t="s">
        <v>3916</v>
      </c>
      <c r="AC2679" s="3">
        <v>3.472222222222222E-3</v>
      </c>
      <c r="AD2679" s="1" t="s">
        <v>3911</v>
      </c>
      <c r="AE2679">
        <v>3</v>
      </c>
      <c r="AF2679" s="1" t="s">
        <v>3933</v>
      </c>
      <c r="AG2679" s="4">
        <v>40720</v>
      </c>
      <c r="AH2679" s="1" t="s">
        <v>3928</v>
      </c>
      <c r="AI2679">
        <v>29</v>
      </c>
      <c r="AJ2679" s="1" t="s">
        <v>3914</v>
      </c>
      <c r="AK2679" s="1">
        <f t="shared" si="41"/>
        <v>1</v>
      </c>
    </row>
    <row r="2680" spans="1:37" x14ac:dyDescent="0.3">
      <c r="A2680">
        <v>375</v>
      </c>
      <c r="B2680">
        <v>3480</v>
      </c>
      <c r="C2680">
        <v>1</v>
      </c>
      <c r="D2680">
        <v>0</v>
      </c>
      <c r="E2680">
        <v>0.6</v>
      </c>
      <c r="F2680">
        <v>0.35849999999999999</v>
      </c>
      <c r="G2680">
        <v>0.69069999999999998</v>
      </c>
      <c r="H2680">
        <v>0.59789999999999999</v>
      </c>
      <c r="I2680">
        <v>0</v>
      </c>
      <c r="J2680">
        <v>0.1</v>
      </c>
      <c r="K2680">
        <v>3</v>
      </c>
      <c r="L2680">
        <v>3</v>
      </c>
      <c r="M2680">
        <v>0</v>
      </c>
      <c r="N2680">
        <v>2</v>
      </c>
      <c r="O2680" s="3">
        <v>1.9097222222222222E-3</v>
      </c>
      <c r="P2680" s="3">
        <v>4.2939814814814811E-3</v>
      </c>
      <c r="Q2680">
        <v>0.5625</v>
      </c>
      <c r="R2680">
        <v>0.30230000000000001</v>
      </c>
      <c r="S2680">
        <v>0.88890000000000002</v>
      </c>
      <c r="T2680">
        <v>0.5</v>
      </c>
      <c r="U2680">
        <v>0.625</v>
      </c>
      <c r="V2680">
        <v>0.54049999999999998</v>
      </c>
      <c r="W2680">
        <v>0.3478</v>
      </c>
      <c r="X2680">
        <v>0.46150000000000002</v>
      </c>
      <c r="Y2680">
        <v>0.6</v>
      </c>
      <c r="Z2680">
        <v>0.76</v>
      </c>
      <c r="AA2680">
        <v>0</v>
      </c>
      <c r="AB2680" s="1" t="s">
        <v>3910</v>
      </c>
      <c r="AC2680" s="3">
        <v>1.7013888888888888E-3</v>
      </c>
      <c r="AD2680" s="1" t="s">
        <v>3911</v>
      </c>
      <c r="AE2680">
        <v>3</v>
      </c>
      <c r="AF2680" s="1" t="s">
        <v>3972</v>
      </c>
      <c r="AG2680" s="4">
        <v>40131</v>
      </c>
      <c r="AH2680" s="1" t="s">
        <v>3928</v>
      </c>
      <c r="AI2680">
        <v>33</v>
      </c>
      <c r="AJ2680" s="1" t="s">
        <v>3914</v>
      </c>
      <c r="AK2680" s="1">
        <f t="shared" si="41"/>
        <v>1</v>
      </c>
    </row>
    <row r="2681" spans="1:37" x14ac:dyDescent="0.3">
      <c r="A2681">
        <v>375</v>
      </c>
      <c r="B2681">
        <v>2620</v>
      </c>
      <c r="C2681">
        <v>0</v>
      </c>
      <c r="D2681">
        <v>0</v>
      </c>
      <c r="E2681">
        <v>0.59089999999999998</v>
      </c>
      <c r="F2681">
        <v>0.32790000000000002</v>
      </c>
      <c r="G2681">
        <v>0.67269999999999996</v>
      </c>
      <c r="H2681">
        <v>0.36109999999999998</v>
      </c>
      <c r="I2681">
        <v>0</v>
      </c>
      <c r="J2681">
        <v>0.2</v>
      </c>
      <c r="K2681">
        <v>0</v>
      </c>
      <c r="L2681">
        <v>0</v>
      </c>
      <c r="M2681">
        <v>0</v>
      </c>
      <c r="N2681">
        <v>0</v>
      </c>
      <c r="O2681" s="3">
        <v>1.6203703703703703E-4</v>
      </c>
      <c r="P2681" s="3">
        <v>2.5925925925925925E-3</v>
      </c>
      <c r="Q2681">
        <v>0.46879999999999999</v>
      </c>
      <c r="R2681">
        <v>0.1489</v>
      </c>
      <c r="S2681">
        <v>1</v>
      </c>
      <c r="T2681">
        <v>0.8</v>
      </c>
      <c r="U2681">
        <v>0.91669999999999996</v>
      </c>
      <c r="V2681">
        <v>0.43330000000000002</v>
      </c>
      <c r="W2681">
        <v>0.33329999999999999</v>
      </c>
      <c r="X2681">
        <v>0.92859999999999998</v>
      </c>
      <c r="Y2681">
        <v>0</v>
      </c>
      <c r="Z2681">
        <v>0</v>
      </c>
      <c r="AA2681">
        <v>0</v>
      </c>
      <c r="AB2681" s="1" t="s">
        <v>3910</v>
      </c>
      <c r="AC2681" s="3">
        <v>3.0092592592592593E-3</v>
      </c>
      <c r="AD2681" s="1" t="s">
        <v>3911</v>
      </c>
      <c r="AE2681">
        <v>3</v>
      </c>
      <c r="AF2681" s="1" t="s">
        <v>3970</v>
      </c>
      <c r="AG2681" s="4">
        <v>41082</v>
      </c>
      <c r="AH2681" s="1" t="s">
        <v>3928</v>
      </c>
      <c r="AI2681">
        <v>36</v>
      </c>
      <c r="AJ2681" s="1" t="s">
        <v>3914</v>
      </c>
      <c r="AK2681" s="1">
        <f t="shared" si="41"/>
        <v>1</v>
      </c>
    </row>
    <row r="2682" spans="1:37" x14ac:dyDescent="0.3">
      <c r="A2682">
        <v>375</v>
      </c>
      <c r="B2682">
        <v>3248</v>
      </c>
      <c r="C2682">
        <v>0</v>
      </c>
      <c r="D2682">
        <v>0</v>
      </c>
      <c r="E2682">
        <v>0.46750000000000003</v>
      </c>
      <c r="F2682">
        <v>0.50380000000000003</v>
      </c>
      <c r="G2682">
        <v>0.6149</v>
      </c>
      <c r="H2682">
        <v>0.53420000000000001</v>
      </c>
      <c r="I2682">
        <v>0.3846</v>
      </c>
      <c r="J2682">
        <v>0</v>
      </c>
      <c r="K2682">
        <v>1</v>
      </c>
      <c r="L2682">
        <v>0</v>
      </c>
      <c r="M2682">
        <v>1</v>
      </c>
      <c r="N2682">
        <v>1</v>
      </c>
      <c r="O2682" s="3">
        <v>5.6134259259259262E-3</v>
      </c>
      <c r="P2682" s="3">
        <v>5.5555555555555556E-4</v>
      </c>
      <c r="Q2682">
        <v>0.33900000000000002</v>
      </c>
      <c r="R2682">
        <v>0.46089999999999998</v>
      </c>
      <c r="S2682">
        <v>0.85709999999999997</v>
      </c>
      <c r="T2682">
        <v>0.90910000000000002</v>
      </c>
      <c r="U2682">
        <v>1</v>
      </c>
      <c r="V2682">
        <v>0.32079999999999997</v>
      </c>
      <c r="W2682">
        <v>0.48409999999999997</v>
      </c>
      <c r="X2682">
        <v>1</v>
      </c>
      <c r="Y2682">
        <v>0.75</v>
      </c>
      <c r="Z2682">
        <v>0.76190000000000002</v>
      </c>
      <c r="AA2682">
        <v>1</v>
      </c>
      <c r="AB2682" s="1" t="s">
        <v>3916</v>
      </c>
      <c r="AC2682" s="3">
        <v>3.472222222222222E-3</v>
      </c>
      <c r="AD2682" s="1" t="s">
        <v>3911</v>
      </c>
      <c r="AE2682">
        <v>3</v>
      </c>
      <c r="AF2682" s="1" t="s">
        <v>4000</v>
      </c>
      <c r="AG2682" s="4">
        <v>41020</v>
      </c>
      <c r="AH2682" s="1" t="s">
        <v>3928</v>
      </c>
      <c r="AI2682">
        <v>45</v>
      </c>
      <c r="AJ2682" s="1" t="s">
        <v>3914</v>
      </c>
      <c r="AK2682" s="1">
        <f t="shared" si="41"/>
        <v>1</v>
      </c>
    </row>
    <row r="2683" spans="1:37" x14ac:dyDescent="0.3">
      <c r="A2683">
        <v>375</v>
      </c>
      <c r="B2683">
        <v>2594</v>
      </c>
      <c r="C2683">
        <v>1</v>
      </c>
      <c r="D2683">
        <v>0</v>
      </c>
      <c r="E2683">
        <v>0.55559999999999998</v>
      </c>
      <c r="F2683">
        <v>0</v>
      </c>
      <c r="G2683">
        <v>0.55559999999999998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3">
        <v>6.9444444444444444E-5</v>
      </c>
      <c r="P2683" s="3">
        <v>0</v>
      </c>
      <c r="Q2683">
        <v>0.5333</v>
      </c>
      <c r="R2683">
        <v>0</v>
      </c>
      <c r="S2683">
        <v>0.5</v>
      </c>
      <c r="T2683">
        <v>1</v>
      </c>
      <c r="U2683">
        <v>0</v>
      </c>
      <c r="V2683">
        <v>0.36359999999999998</v>
      </c>
      <c r="W2683">
        <v>0</v>
      </c>
      <c r="X2683">
        <v>1</v>
      </c>
      <c r="Y2683">
        <v>0</v>
      </c>
      <c r="Z2683">
        <v>0.83330000000000004</v>
      </c>
      <c r="AA2683">
        <v>0</v>
      </c>
      <c r="AB2683" s="1" t="s">
        <v>3910</v>
      </c>
      <c r="AC2683" s="3">
        <v>3.3564814814814812E-4</v>
      </c>
      <c r="AD2683" s="1" t="s">
        <v>3911</v>
      </c>
      <c r="AE2683">
        <v>3</v>
      </c>
      <c r="AF2683" s="1" t="s">
        <v>3920</v>
      </c>
      <c r="AG2683" s="4">
        <v>41503</v>
      </c>
      <c r="AH2683" s="1" t="s">
        <v>3928</v>
      </c>
      <c r="AI2683">
        <v>61</v>
      </c>
      <c r="AJ2683" s="1" t="s">
        <v>3914</v>
      </c>
      <c r="AK2683" s="1">
        <f t="shared" si="41"/>
        <v>1</v>
      </c>
    </row>
    <row r="2684" spans="1:37" x14ac:dyDescent="0.3">
      <c r="A2684">
        <v>375</v>
      </c>
      <c r="B2684">
        <v>2071</v>
      </c>
      <c r="C2684">
        <v>0</v>
      </c>
      <c r="D2684">
        <v>1</v>
      </c>
      <c r="E2684">
        <v>0.47620000000000001</v>
      </c>
      <c r="F2684">
        <v>0.4138</v>
      </c>
      <c r="G2684">
        <v>0.4824</v>
      </c>
      <c r="H2684">
        <v>0.42370000000000002</v>
      </c>
      <c r="I2684">
        <v>0</v>
      </c>
      <c r="J2684">
        <v>0</v>
      </c>
      <c r="K2684">
        <v>1</v>
      </c>
      <c r="L2684">
        <v>0</v>
      </c>
      <c r="M2684">
        <v>0</v>
      </c>
      <c r="N2684">
        <v>0</v>
      </c>
      <c r="O2684" s="3">
        <v>4.0509259259259258E-4</v>
      </c>
      <c r="P2684" s="3">
        <v>1.0069444444444444E-3</v>
      </c>
      <c r="Q2684">
        <v>0.40300000000000002</v>
      </c>
      <c r="R2684">
        <v>0.36730000000000002</v>
      </c>
      <c r="S2684">
        <v>0.8125</v>
      </c>
      <c r="T2684">
        <v>0</v>
      </c>
      <c r="U2684">
        <v>1</v>
      </c>
      <c r="V2684">
        <v>0.31480000000000002</v>
      </c>
      <c r="W2684">
        <v>0.40479999999999999</v>
      </c>
      <c r="X2684">
        <v>0.70589999999999997</v>
      </c>
      <c r="Y2684">
        <v>0.25</v>
      </c>
      <c r="Z2684">
        <v>0.84619999999999995</v>
      </c>
      <c r="AA2684">
        <v>0.5</v>
      </c>
      <c r="AB2684" s="1" t="s">
        <v>3910</v>
      </c>
      <c r="AC2684" s="3">
        <v>6.9444444444444447E-4</v>
      </c>
      <c r="AD2684" s="1" t="s">
        <v>3911</v>
      </c>
      <c r="AE2684">
        <v>3</v>
      </c>
      <c r="AF2684" s="1" t="s">
        <v>3930</v>
      </c>
      <c r="AG2684" s="4">
        <v>41384</v>
      </c>
      <c r="AH2684" s="1" t="s">
        <v>3928</v>
      </c>
      <c r="AI2684">
        <v>83</v>
      </c>
      <c r="AJ2684" s="1" t="s">
        <v>3914</v>
      </c>
      <c r="AK2684" s="1">
        <f t="shared" si="41"/>
        <v>1</v>
      </c>
    </row>
    <row r="2685" spans="1:37" x14ac:dyDescent="0.3">
      <c r="A2685">
        <v>375</v>
      </c>
      <c r="B2685">
        <v>2990</v>
      </c>
      <c r="C2685">
        <v>0</v>
      </c>
      <c r="D2685">
        <v>1</v>
      </c>
      <c r="E2685">
        <v>0.71079999999999999</v>
      </c>
      <c r="F2685">
        <v>0.46300000000000002</v>
      </c>
      <c r="G2685">
        <v>0.75590000000000002</v>
      </c>
      <c r="H2685">
        <v>0.54930000000000001</v>
      </c>
      <c r="I2685">
        <v>1</v>
      </c>
      <c r="J2685">
        <v>0</v>
      </c>
      <c r="K2685">
        <v>4</v>
      </c>
      <c r="L2685">
        <v>1</v>
      </c>
      <c r="M2685">
        <v>0</v>
      </c>
      <c r="N2685">
        <v>0</v>
      </c>
      <c r="O2685" s="3">
        <v>2.627314814814815E-3</v>
      </c>
      <c r="P2685" s="3">
        <v>2.638888888888889E-3</v>
      </c>
      <c r="Q2685">
        <v>0.70140000000000002</v>
      </c>
      <c r="R2685">
        <v>0.42499999999999999</v>
      </c>
      <c r="S2685">
        <v>0.76190000000000002</v>
      </c>
      <c r="T2685">
        <v>1</v>
      </c>
      <c r="U2685">
        <v>1</v>
      </c>
      <c r="V2685">
        <v>0.62860000000000005</v>
      </c>
      <c r="W2685">
        <v>0.31709999999999999</v>
      </c>
      <c r="X2685">
        <v>0.77080000000000004</v>
      </c>
      <c r="Y2685">
        <v>0.75</v>
      </c>
      <c r="Z2685">
        <v>0.77080000000000004</v>
      </c>
      <c r="AA2685">
        <v>1</v>
      </c>
      <c r="AB2685" s="1" t="s">
        <v>3910</v>
      </c>
      <c r="AC2685" s="3">
        <v>1.5162037037037036E-3</v>
      </c>
      <c r="AD2685" s="1" t="s">
        <v>3932</v>
      </c>
      <c r="AE2685">
        <v>5</v>
      </c>
      <c r="AF2685" s="1" t="s">
        <v>3915</v>
      </c>
      <c r="AG2685" s="4">
        <v>41769</v>
      </c>
      <c r="AH2685" s="1" t="s">
        <v>3928</v>
      </c>
      <c r="AI2685">
        <v>94</v>
      </c>
      <c r="AJ2685" s="1" t="s">
        <v>3914</v>
      </c>
      <c r="AK2685" s="1">
        <f t="shared" si="41"/>
        <v>1</v>
      </c>
    </row>
    <row r="2686" spans="1:37" x14ac:dyDescent="0.3">
      <c r="A2686">
        <v>3176</v>
      </c>
      <c r="B2686">
        <v>375</v>
      </c>
      <c r="C2686">
        <v>0</v>
      </c>
      <c r="D2686">
        <v>1</v>
      </c>
      <c r="E2686">
        <v>0.31030000000000002</v>
      </c>
      <c r="F2686">
        <v>0.64100000000000001</v>
      </c>
      <c r="G2686">
        <v>0.45240000000000002</v>
      </c>
      <c r="H2686">
        <v>0.71150000000000002</v>
      </c>
      <c r="I2686">
        <v>0</v>
      </c>
      <c r="J2686">
        <v>1</v>
      </c>
      <c r="K2686">
        <v>0</v>
      </c>
      <c r="L2686">
        <v>2</v>
      </c>
      <c r="M2686">
        <v>0</v>
      </c>
      <c r="N2686">
        <v>0</v>
      </c>
      <c r="O2686" s="3">
        <v>2.0949074074074073E-3</v>
      </c>
      <c r="P2686" s="3">
        <v>7.0601851851851847E-4</v>
      </c>
      <c r="Q2686">
        <v>0.31030000000000002</v>
      </c>
      <c r="R2686">
        <v>0.5</v>
      </c>
      <c r="S2686">
        <v>0</v>
      </c>
      <c r="T2686">
        <v>0</v>
      </c>
      <c r="U2686">
        <v>0</v>
      </c>
      <c r="V2686">
        <v>0.2</v>
      </c>
      <c r="W2686">
        <v>0.44440000000000002</v>
      </c>
      <c r="X2686">
        <v>1</v>
      </c>
      <c r="Y2686">
        <v>0.78949999999999998</v>
      </c>
      <c r="Z2686">
        <v>1</v>
      </c>
      <c r="AA2686">
        <v>1</v>
      </c>
      <c r="AB2686" s="1" t="s">
        <v>3910</v>
      </c>
      <c r="AC2686" s="3">
        <v>1.7476851851851852E-3</v>
      </c>
      <c r="AD2686" s="1" t="s">
        <v>3911</v>
      </c>
      <c r="AE2686">
        <v>3</v>
      </c>
      <c r="AF2686" s="1" t="s">
        <v>3933</v>
      </c>
      <c r="AG2686" s="4">
        <v>41251</v>
      </c>
      <c r="AH2686" s="1" t="s">
        <v>3928</v>
      </c>
      <c r="AI2686">
        <v>128</v>
      </c>
      <c r="AJ2686" s="1" t="s">
        <v>3919</v>
      </c>
      <c r="AK2686" s="1">
        <f t="shared" si="41"/>
        <v>1</v>
      </c>
    </row>
    <row r="2687" spans="1:37" x14ac:dyDescent="0.3">
      <c r="A2687">
        <v>375</v>
      </c>
      <c r="B2687">
        <v>2925</v>
      </c>
      <c r="C2687">
        <v>2</v>
      </c>
      <c r="D2687">
        <v>0</v>
      </c>
      <c r="E2687">
        <v>0.7742</v>
      </c>
      <c r="F2687">
        <v>0</v>
      </c>
      <c r="G2687">
        <v>0.86270000000000002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 s="3">
        <v>4.0509259259259258E-4</v>
      </c>
      <c r="P2687" s="3">
        <v>2.4305555555555555E-4</v>
      </c>
      <c r="Q2687">
        <v>0.76919999999999999</v>
      </c>
      <c r="R2687">
        <v>0</v>
      </c>
      <c r="S2687">
        <v>1</v>
      </c>
      <c r="T2687">
        <v>0</v>
      </c>
      <c r="U2687">
        <v>0</v>
      </c>
      <c r="V2687">
        <v>0.66669999999999996</v>
      </c>
      <c r="W2687">
        <v>0</v>
      </c>
      <c r="X2687">
        <v>0.875</v>
      </c>
      <c r="Y2687">
        <v>0</v>
      </c>
      <c r="Z2687">
        <v>0.81820000000000004</v>
      </c>
      <c r="AA2687">
        <v>0</v>
      </c>
      <c r="AB2687" s="1" t="s">
        <v>3910</v>
      </c>
      <c r="AC2687" s="3">
        <v>1.0648148148148149E-3</v>
      </c>
      <c r="AD2687" s="1" t="s">
        <v>3911</v>
      </c>
      <c r="AE2687">
        <v>3</v>
      </c>
      <c r="AF2687" s="1" t="s">
        <v>3956</v>
      </c>
      <c r="AG2687" s="4">
        <v>39879</v>
      </c>
      <c r="AH2687" s="1" t="s">
        <v>3928</v>
      </c>
      <c r="AI2687">
        <v>143</v>
      </c>
      <c r="AJ2687" s="1" t="s">
        <v>3914</v>
      </c>
      <c r="AK2687" s="1">
        <f t="shared" si="41"/>
        <v>1</v>
      </c>
    </row>
    <row r="2688" spans="1:37" x14ac:dyDescent="0.3">
      <c r="A2688">
        <v>2732</v>
      </c>
      <c r="B2688">
        <v>1196</v>
      </c>
      <c r="C2688">
        <v>3</v>
      </c>
      <c r="D2688">
        <v>1</v>
      </c>
      <c r="E2688">
        <v>0.46879999999999999</v>
      </c>
      <c r="F2688">
        <v>0.44119999999999998</v>
      </c>
      <c r="G2688">
        <v>0.46879999999999999</v>
      </c>
      <c r="H2688">
        <v>0.43059999999999998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 s="3">
        <v>2.3148148148148147E-5</v>
      </c>
      <c r="P2688" s="3">
        <v>6.134259259259259E-4</v>
      </c>
      <c r="Q2688">
        <v>0.3846</v>
      </c>
      <c r="R2688">
        <v>0.4098</v>
      </c>
      <c r="S2688">
        <v>0.75</v>
      </c>
      <c r="T2688">
        <v>1</v>
      </c>
      <c r="U2688">
        <v>0.6</v>
      </c>
      <c r="V2688">
        <v>0.40739999999999998</v>
      </c>
      <c r="W2688">
        <v>0.54169999999999996</v>
      </c>
      <c r="X2688">
        <v>0</v>
      </c>
      <c r="Y2688">
        <v>0</v>
      </c>
      <c r="Z2688">
        <v>0.8</v>
      </c>
      <c r="AA2688">
        <v>0.38640000000000002</v>
      </c>
      <c r="AB2688" s="1" t="s">
        <v>3910</v>
      </c>
      <c r="AC2688" s="3">
        <v>1.6666666666666668E-3</v>
      </c>
      <c r="AD2688" s="1" t="s">
        <v>3911</v>
      </c>
      <c r="AE2688">
        <v>3</v>
      </c>
      <c r="AF2688" s="1" t="s">
        <v>3912</v>
      </c>
      <c r="AG2688" s="4">
        <v>44065</v>
      </c>
      <c r="AH2688" s="1" t="s">
        <v>3928</v>
      </c>
      <c r="AI2688">
        <v>1</v>
      </c>
      <c r="AJ2688" s="1" t="s">
        <v>3914</v>
      </c>
      <c r="AK2688" s="1">
        <f t="shared" si="41"/>
        <v>1</v>
      </c>
    </row>
    <row r="2689" spans="1:37" x14ac:dyDescent="0.3">
      <c r="A2689">
        <v>2732</v>
      </c>
      <c r="B2689">
        <v>1201</v>
      </c>
      <c r="C2689">
        <v>0</v>
      </c>
      <c r="D2689">
        <v>0</v>
      </c>
      <c r="E2689">
        <v>0.50870000000000004</v>
      </c>
      <c r="F2689">
        <v>0.4652</v>
      </c>
      <c r="G2689">
        <v>0.50719999999999998</v>
      </c>
      <c r="H2689">
        <v>0.4652</v>
      </c>
      <c r="I2689">
        <v>1</v>
      </c>
      <c r="J2689">
        <v>0</v>
      </c>
      <c r="K2689">
        <v>0</v>
      </c>
      <c r="L2689">
        <v>0</v>
      </c>
      <c r="M2689">
        <v>0</v>
      </c>
      <c r="N2689">
        <v>0</v>
      </c>
      <c r="O2689" s="3">
        <v>3.1250000000000001E-4</v>
      </c>
      <c r="P2689" s="3">
        <v>1.273148148148148E-4</v>
      </c>
      <c r="Q2689">
        <v>0.46029999999999999</v>
      </c>
      <c r="R2689">
        <v>0.30809999999999998</v>
      </c>
      <c r="S2689">
        <v>0.81820000000000004</v>
      </c>
      <c r="T2689">
        <v>1</v>
      </c>
      <c r="U2689">
        <v>0.88239999999999996</v>
      </c>
      <c r="V2689">
        <v>0.50149999999999995</v>
      </c>
      <c r="W2689">
        <v>0.4647</v>
      </c>
      <c r="X2689">
        <v>0.8</v>
      </c>
      <c r="Y2689">
        <v>0.5</v>
      </c>
      <c r="Z2689">
        <v>1</v>
      </c>
      <c r="AA2689">
        <v>0</v>
      </c>
      <c r="AB2689" s="1" t="s">
        <v>3916</v>
      </c>
      <c r="AC2689" s="3">
        <v>3.472222222222222E-3</v>
      </c>
      <c r="AD2689" s="1" t="s">
        <v>3911</v>
      </c>
      <c r="AE2689">
        <v>3</v>
      </c>
      <c r="AF2689" s="1" t="s">
        <v>3917</v>
      </c>
      <c r="AG2689" s="4">
        <v>43981</v>
      </c>
      <c r="AH2689" s="1" t="s">
        <v>3928</v>
      </c>
      <c r="AI2689">
        <v>1</v>
      </c>
      <c r="AJ2689" s="1" t="s">
        <v>3914</v>
      </c>
      <c r="AK2689" s="1">
        <f t="shared" si="41"/>
        <v>1</v>
      </c>
    </row>
    <row r="2690" spans="1:37" x14ac:dyDescent="0.3">
      <c r="A2690">
        <v>2058</v>
      </c>
      <c r="B2690">
        <v>2732</v>
      </c>
      <c r="C2690">
        <v>0</v>
      </c>
      <c r="D2690">
        <v>1</v>
      </c>
      <c r="E2690">
        <v>0.43159999999999998</v>
      </c>
      <c r="F2690">
        <v>0.40500000000000003</v>
      </c>
      <c r="G2690">
        <v>0.43159999999999998</v>
      </c>
      <c r="H2690">
        <v>0.40500000000000003</v>
      </c>
      <c r="I2690">
        <v>0.33329999999999999</v>
      </c>
      <c r="J2690">
        <v>0</v>
      </c>
      <c r="K2690">
        <v>0</v>
      </c>
      <c r="L2690">
        <v>1</v>
      </c>
      <c r="M2690">
        <v>0</v>
      </c>
      <c r="N2690">
        <v>0</v>
      </c>
      <c r="O2690" s="3">
        <v>1.273148148148148E-4</v>
      </c>
      <c r="P2690" s="3">
        <v>4.6296296296296294E-5</v>
      </c>
      <c r="Q2690">
        <v>0.3115</v>
      </c>
      <c r="R2690">
        <v>0.3458</v>
      </c>
      <c r="S2690">
        <v>0.5</v>
      </c>
      <c r="T2690">
        <v>1</v>
      </c>
      <c r="U2690">
        <v>1</v>
      </c>
      <c r="V2690">
        <v>0.44569999999999999</v>
      </c>
      <c r="W2690">
        <v>0.4118</v>
      </c>
      <c r="X2690">
        <v>0</v>
      </c>
      <c r="Y2690">
        <v>0</v>
      </c>
      <c r="Z2690">
        <v>0</v>
      </c>
      <c r="AA2690">
        <v>0</v>
      </c>
      <c r="AB2690" s="1" t="s">
        <v>3938</v>
      </c>
      <c r="AC2690" s="3">
        <v>2.5115740740740741E-3</v>
      </c>
      <c r="AD2690" s="1" t="s">
        <v>3911</v>
      </c>
      <c r="AE2690">
        <v>3</v>
      </c>
      <c r="AF2690" s="1" t="s">
        <v>3915</v>
      </c>
      <c r="AG2690" s="4">
        <v>43876</v>
      </c>
      <c r="AH2690" s="1" t="s">
        <v>3928</v>
      </c>
      <c r="AI2690">
        <v>111</v>
      </c>
      <c r="AJ2690" s="1" t="s">
        <v>3919</v>
      </c>
      <c r="AK2690" s="1">
        <f t="shared" ref="AK2690:AK2753" si="42">COUNTIFS(A:A,A2690,B:B,B2690)</f>
        <v>1</v>
      </c>
    </row>
    <row r="2691" spans="1:37" x14ac:dyDescent="0.3">
      <c r="A2691">
        <v>3234</v>
      </c>
      <c r="B2691">
        <v>2576</v>
      </c>
      <c r="C2691">
        <v>0</v>
      </c>
      <c r="D2691">
        <v>0</v>
      </c>
      <c r="E2691">
        <v>0.57140000000000002</v>
      </c>
      <c r="F2691">
        <v>0.375</v>
      </c>
      <c r="G2691">
        <v>0.6</v>
      </c>
      <c r="H2691">
        <v>0.6</v>
      </c>
      <c r="I2691">
        <v>0</v>
      </c>
      <c r="J2691">
        <v>0.25</v>
      </c>
      <c r="K2691">
        <v>2</v>
      </c>
      <c r="L2691">
        <v>2</v>
      </c>
      <c r="M2691">
        <v>0</v>
      </c>
      <c r="N2691">
        <v>0</v>
      </c>
      <c r="O2691" s="3">
        <v>1.1574074074074073E-5</v>
      </c>
      <c r="P2691" s="3">
        <v>1.9791666666666668E-3</v>
      </c>
      <c r="Q2691">
        <v>0.44440000000000002</v>
      </c>
      <c r="R2691">
        <v>0.25</v>
      </c>
      <c r="S2691">
        <v>0</v>
      </c>
      <c r="T2691">
        <v>0.8</v>
      </c>
      <c r="U2691">
        <v>0.66669999999999996</v>
      </c>
      <c r="V2691">
        <v>0.45450000000000002</v>
      </c>
      <c r="W2691">
        <v>0.33329999999999999</v>
      </c>
      <c r="X2691">
        <v>1</v>
      </c>
      <c r="Y2691">
        <v>1</v>
      </c>
      <c r="Z2691">
        <v>0</v>
      </c>
      <c r="AA2691">
        <v>0.33329999999999999</v>
      </c>
      <c r="AB2691" s="1" t="s">
        <v>3938</v>
      </c>
      <c r="AC2691" s="3">
        <v>3.1250000000000002E-3</v>
      </c>
      <c r="AD2691" s="1" t="s">
        <v>3911</v>
      </c>
      <c r="AE2691">
        <v>3</v>
      </c>
      <c r="AF2691" s="1" t="s">
        <v>3917</v>
      </c>
      <c r="AG2691" s="4">
        <v>42734</v>
      </c>
      <c r="AH2691" s="1" t="s">
        <v>3928</v>
      </c>
      <c r="AI2691">
        <v>1</v>
      </c>
      <c r="AJ2691" s="1" t="s">
        <v>3919</v>
      </c>
      <c r="AK2691" s="1">
        <f t="shared" si="42"/>
        <v>1</v>
      </c>
    </row>
    <row r="2692" spans="1:37" x14ac:dyDescent="0.3">
      <c r="A2692">
        <v>2576</v>
      </c>
      <c r="B2692">
        <v>3375</v>
      </c>
      <c r="C2692">
        <v>1</v>
      </c>
      <c r="D2692">
        <v>0</v>
      </c>
      <c r="E2692">
        <v>0.5</v>
      </c>
      <c r="F2692">
        <v>0.5</v>
      </c>
      <c r="G2692">
        <v>0.53569999999999995</v>
      </c>
      <c r="H2692">
        <v>0.52629999999999999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 s="3">
        <v>5.4398148148148144E-4</v>
      </c>
      <c r="P2692" s="3">
        <v>1.5046296296296297E-4</v>
      </c>
      <c r="Q2692">
        <v>0.47620000000000001</v>
      </c>
      <c r="R2692">
        <v>0.4</v>
      </c>
      <c r="S2692">
        <v>0</v>
      </c>
      <c r="T2692">
        <v>1</v>
      </c>
      <c r="U2692">
        <v>1</v>
      </c>
      <c r="V2692">
        <v>0.22220000000000001</v>
      </c>
      <c r="W2692">
        <v>0.45450000000000002</v>
      </c>
      <c r="X2692">
        <v>0</v>
      </c>
      <c r="Y2692">
        <v>0</v>
      </c>
      <c r="Z2692">
        <v>0.69230000000000003</v>
      </c>
      <c r="AA2692">
        <v>0.57140000000000002</v>
      </c>
      <c r="AB2692" s="1" t="s">
        <v>3910</v>
      </c>
      <c r="AC2692" s="3">
        <v>1.2037037037037038E-3</v>
      </c>
      <c r="AD2692" s="1" t="s">
        <v>3911</v>
      </c>
      <c r="AE2692">
        <v>3</v>
      </c>
      <c r="AF2692" s="1" t="s">
        <v>3915</v>
      </c>
      <c r="AG2692" s="4">
        <v>43750</v>
      </c>
      <c r="AH2692" s="1" t="s">
        <v>3928</v>
      </c>
      <c r="AI2692">
        <v>10</v>
      </c>
      <c r="AJ2692" s="1" t="s">
        <v>3914</v>
      </c>
      <c r="AK2692" s="1">
        <f t="shared" si="42"/>
        <v>1</v>
      </c>
    </row>
    <row r="2693" spans="1:37" x14ac:dyDescent="0.3">
      <c r="A2693">
        <v>379</v>
      </c>
      <c r="B2693">
        <v>2576</v>
      </c>
      <c r="C2693">
        <v>0</v>
      </c>
      <c r="D2693">
        <v>0</v>
      </c>
      <c r="E2693">
        <v>0.35139999999999999</v>
      </c>
      <c r="F2693">
        <v>0.30769999999999997</v>
      </c>
      <c r="G2693">
        <v>0.41860000000000003</v>
      </c>
      <c r="H2693">
        <v>0.49380000000000002</v>
      </c>
      <c r="I2693">
        <v>0.5</v>
      </c>
      <c r="J2693">
        <v>0.5</v>
      </c>
      <c r="K2693">
        <v>0</v>
      </c>
      <c r="L2693">
        <v>0</v>
      </c>
      <c r="M2693">
        <v>0</v>
      </c>
      <c r="N2693">
        <v>1</v>
      </c>
      <c r="O2693" s="3">
        <v>1.1458333333333333E-3</v>
      </c>
      <c r="P2693" s="3">
        <v>1.2037037037037038E-3</v>
      </c>
      <c r="Q2693">
        <v>0.31030000000000002</v>
      </c>
      <c r="R2693">
        <v>0.2727</v>
      </c>
      <c r="S2693">
        <v>0.75</v>
      </c>
      <c r="T2693">
        <v>0.25</v>
      </c>
      <c r="U2693">
        <v>0.66669999999999996</v>
      </c>
      <c r="V2693">
        <v>0.31819999999999998</v>
      </c>
      <c r="W2693">
        <v>8.6999999999999994E-2</v>
      </c>
      <c r="X2693">
        <v>0.57140000000000002</v>
      </c>
      <c r="Y2693">
        <v>0.25</v>
      </c>
      <c r="Z2693">
        <v>0.25</v>
      </c>
      <c r="AA2693">
        <v>0.75</v>
      </c>
      <c r="AB2693" s="1" t="s">
        <v>3910</v>
      </c>
      <c r="AC2693" s="3">
        <v>7.9861111111111116E-4</v>
      </c>
      <c r="AD2693" s="1" t="s">
        <v>3911</v>
      </c>
      <c r="AE2693">
        <v>3</v>
      </c>
      <c r="AF2693" s="1" t="s">
        <v>3915</v>
      </c>
      <c r="AG2693" s="4">
        <v>43295</v>
      </c>
      <c r="AH2693" s="1" t="s">
        <v>3928</v>
      </c>
      <c r="AI2693">
        <v>17</v>
      </c>
      <c r="AJ2693" s="1" t="s">
        <v>3919</v>
      </c>
      <c r="AK2693" s="1">
        <f t="shared" si="42"/>
        <v>1</v>
      </c>
    </row>
    <row r="2694" spans="1:37" x14ac:dyDescent="0.3">
      <c r="A2694">
        <v>2058</v>
      </c>
      <c r="B2694">
        <v>2576</v>
      </c>
      <c r="C2694">
        <v>0</v>
      </c>
      <c r="D2694">
        <v>1</v>
      </c>
      <c r="E2694">
        <v>0.64580000000000004</v>
      </c>
      <c r="F2694">
        <v>0.47760000000000002</v>
      </c>
      <c r="G2694">
        <v>0.64810000000000001</v>
      </c>
      <c r="H2694">
        <v>0.49320000000000003</v>
      </c>
      <c r="I2694">
        <v>1</v>
      </c>
      <c r="J2694">
        <v>0</v>
      </c>
      <c r="K2694">
        <v>0</v>
      </c>
      <c r="L2694">
        <v>0</v>
      </c>
      <c r="M2694">
        <v>0</v>
      </c>
      <c r="N2694">
        <v>0</v>
      </c>
      <c r="O2694" s="3">
        <v>1.2847222222222223E-3</v>
      </c>
      <c r="P2694" s="3">
        <v>2.3148148148148147E-5</v>
      </c>
      <c r="Q2694">
        <v>0.61360000000000003</v>
      </c>
      <c r="R2694">
        <v>0.4375</v>
      </c>
      <c r="S2694">
        <v>1</v>
      </c>
      <c r="T2694">
        <v>1</v>
      </c>
      <c r="U2694">
        <v>0.8</v>
      </c>
      <c r="V2694">
        <v>0.61539999999999995</v>
      </c>
      <c r="W2694">
        <v>0.44230000000000003</v>
      </c>
      <c r="X2694">
        <v>0.5</v>
      </c>
      <c r="Y2694">
        <v>0.44440000000000002</v>
      </c>
      <c r="Z2694">
        <v>0.85709999999999997</v>
      </c>
      <c r="AA2694">
        <v>0.83330000000000004</v>
      </c>
      <c r="AB2694" s="1" t="s">
        <v>3910</v>
      </c>
      <c r="AC2694" s="3">
        <v>3.3564814814814816E-3</v>
      </c>
      <c r="AD2694" s="1" t="s">
        <v>3911</v>
      </c>
      <c r="AE2694">
        <v>3</v>
      </c>
      <c r="AF2694" s="1" t="s">
        <v>3975</v>
      </c>
      <c r="AG2694" s="4">
        <v>43533</v>
      </c>
      <c r="AH2694" s="1" t="s">
        <v>3928</v>
      </c>
      <c r="AI2694">
        <v>22</v>
      </c>
      <c r="AJ2694" s="1" t="s">
        <v>3919</v>
      </c>
      <c r="AK2694" s="1">
        <f t="shared" si="42"/>
        <v>1</v>
      </c>
    </row>
    <row r="2695" spans="1:37" x14ac:dyDescent="0.3">
      <c r="A2695">
        <v>1566</v>
      </c>
      <c r="B2695">
        <v>2576</v>
      </c>
      <c r="C2695">
        <v>0</v>
      </c>
      <c r="D2695">
        <v>1</v>
      </c>
      <c r="E2695">
        <v>0.55559999999999998</v>
      </c>
      <c r="F2695">
        <v>0.52629999999999999</v>
      </c>
      <c r="G2695">
        <v>0.55559999999999998</v>
      </c>
      <c r="H2695">
        <v>0.52629999999999999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 s="3">
        <v>0</v>
      </c>
      <c r="P2695" s="3">
        <v>5.7870370370370373E-5</v>
      </c>
      <c r="Q2695">
        <v>0.42859999999999998</v>
      </c>
      <c r="R2695">
        <v>0.4</v>
      </c>
      <c r="S2695">
        <v>1</v>
      </c>
      <c r="T2695">
        <v>1</v>
      </c>
      <c r="U2695">
        <v>1</v>
      </c>
      <c r="V2695">
        <v>0.55559999999999998</v>
      </c>
      <c r="W2695">
        <v>0.46150000000000002</v>
      </c>
      <c r="X2695">
        <v>0</v>
      </c>
      <c r="Y2695">
        <v>0</v>
      </c>
      <c r="Z2695">
        <v>0</v>
      </c>
      <c r="AA2695">
        <v>0.66669999999999996</v>
      </c>
      <c r="AB2695" s="1" t="s">
        <v>3910</v>
      </c>
      <c r="AC2695" s="3">
        <v>1.2037037037037038E-3</v>
      </c>
      <c r="AD2695" s="1" t="s">
        <v>3911</v>
      </c>
      <c r="AE2695">
        <v>3</v>
      </c>
      <c r="AF2695" s="1" t="s">
        <v>3983</v>
      </c>
      <c r="AG2695" s="4">
        <v>42952</v>
      </c>
      <c r="AH2695" s="1" t="s">
        <v>3928</v>
      </c>
      <c r="AI2695">
        <v>50</v>
      </c>
      <c r="AJ2695" s="1" t="s">
        <v>3919</v>
      </c>
      <c r="AK2695" s="1">
        <f t="shared" si="42"/>
        <v>1</v>
      </c>
    </row>
    <row r="2696" spans="1:37" x14ac:dyDescent="0.3">
      <c r="A2696">
        <v>2576</v>
      </c>
      <c r="B2696">
        <v>3162</v>
      </c>
      <c r="C2696">
        <v>0</v>
      </c>
      <c r="D2696">
        <v>0</v>
      </c>
      <c r="E2696">
        <v>0.51060000000000005</v>
      </c>
      <c r="F2696">
        <v>0.34429999999999999</v>
      </c>
      <c r="G2696">
        <v>0.52239999999999998</v>
      </c>
      <c r="H2696">
        <v>0.4773</v>
      </c>
      <c r="I2696">
        <v>0.4</v>
      </c>
      <c r="J2696">
        <v>0.16669999999999999</v>
      </c>
      <c r="K2696">
        <v>3</v>
      </c>
      <c r="L2696">
        <v>0</v>
      </c>
      <c r="M2696">
        <v>1</v>
      </c>
      <c r="N2696">
        <v>0</v>
      </c>
      <c r="O2696" s="3">
        <v>2.0601851851851853E-3</v>
      </c>
      <c r="P2696" s="3">
        <v>2.1296296296296298E-3</v>
      </c>
      <c r="Q2696">
        <v>0.38240000000000002</v>
      </c>
      <c r="R2696">
        <v>0.28299999999999997</v>
      </c>
      <c r="S2696">
        <v>0.77780000000000005</v>
      </c>
      <c r="T2696">
        <v>1</v>
      </c>
      <c r="U2696">
        <v>0.75</v>
      </c>
      <c r="V2696">
        <v>0.40739999999999998</v>
      </c>
      <c r="W2696">
        <v>0.18920000000000001</v>
      </c>
      <c r="X2696">
        <v>0.53849999999999998</v>
      </c>
      <c r="Y2696">
        <v>0.8</v>
      </c>
      <c r="Z2696">
        <v>0.85709999999999997</v>
      </c>
      <c r="AA2696">
        <v>0.52629999999999999</v>
      </c>
      <c r="AB2696" s="1" t="s">
        <v>3938</v>
      </c>
      <c r="AC2696" s="3">
        <v>3.0208333333333333E-3</v>
      </c>
      <c r="AD2696" s="1" t="s">
        <v>3911</v>
      </c>
      <c r="AE2696">
        <v>3</v>
      </c>
      <c r="AF2696" s="1" t="s">
        <v>4023</v>
      </c>
      <c r="AG2696" s="4">
        <v>43127</v>
      </c>
      <c r="AH2696" s="1" t="s">
        <v>3928</v>
      </c>
      <c r="AI2696">
        <v>112</v>
      </c>
      <c r="AJ2696" s="1" t="s">
        <v>3914</v>
      </c>
      <c r="AK2696" s="1">
        <f t="shared" si="42"/>
        <v>1</v>
      </c>
    </row>
    <row r="2697" spans="1:37" x14ac:dyDescent="0.3">
      <c r="A2697">
        <v>2732</v>
      </c>
      <c r="B2697">
        <v>684</v>
      </c>
      <c r="C2697">
        <v>0</v>
      </c>
      <c r="D2697">
        <v>0</v>
      </c>
      <c r="E2697">
        <v>0.41710000000000003</v>
      </c>
      <c r="F2697">
        <v>0.34010000000000001</v>
      </c>
      <c r="G2697">
        <v>0.47299999999999998</v>
      </c>
      <c r="H2697">
        <v>0.37419999999999998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3">
        <v>4.7453703703703704E-4</v>
      </c>
      <c r="P2697" s="3">
        <v>1.0185185185185184E-3</v>
      </c>
      <c r="Q2697">
        <v>0.3034</v>
      </c>
      <c r="R2697">
        <v>0.24740000000000001</v>
      </c>
      <c r="S2697">
        <v>0.59379999999999999</v>
      </c>
      <c r="T2697">
        <v>0.90910000000000002</v>
      </c>
      <c r="U2697">
        <v>0.70369999999999999</v>
      </c>
      <c r="V2697">
        <v>0.41120000000000001</v>
      </c>
      <c r="W2697">
        <v>0.34250000000000003</v>
      </c>
      <c r="X2697">
        <v>1</v>
      </c>
      <c r="Y2697">
        <v>0</v>
      </c>
      <c r="Z2697">
        <v>0</v>
      </c>
      <c r="AA2697">
        <v>0</v>
      </c>
      <c r="AB2697" s="1" t="s">
        <v>3916</v>
      </c>
      <c r="AC2697" s="3">
        <v>3.472222222222222E-3</v>
      </c>
      <c r="AD2697" s="1" t="s">
        <v>3911</v>
      </c>
      <c r="AE2697">
        <v>3</v>
      </c>
      <c r="AF2697" s="1" t="s">
        <v>3917</v>
      </c>
      <c r="AG2697" s="4">
        <v>44156</v>
      </c>
      <c r="AH2697" s="1" t="s">
        <v>3928</v>
      </c>
      <c r="AI2697">
        <v>1</v>
      </c>
      <c r="AJ2697" s="1" t="s">
        <v>3919</v>
      </c>
      <c r="AK2697" s="1">
        <f t="shared" si="42"/>
        <v>1</v>
      </c>
    </row>
    <row r="2698" spans="1:37" x14ac:dyDescent="0.3">
      <c r="A2698">
        <v>3571</v>
      </c>
      <c r="B2698">
        <v>684</v>
      </c>
      <c r="C2698">
        <v>0</v>
      </c>
      <c r="D2698">
        <v>0</v>
      </c>
      <c r="E2698">
        <v>0.43509999999999999</v>
      </c>
      <c r="F2698">
        <v>0.29499999999999998</v>
      </c>
      <c r="G2698">
        <v>0.45190000000000002</v>
      </c>
      <c r="H2698">
        <v>0.33329999999999999</v>
      </c>
      <c r="I2698">
        <v>0</v>
      </c>
      <c r="J2698">
        <v>0.6</v>
      </c>
      <c r="K2698">
        <v>0</v>
      </c>
      <c r="L2698">
        <v>0</v>
      </c>
      <c r="M2698">
        <v>1</v>
      </c>
      <c r="N2698">
        <v>0</v>
      </c>
      <c r="O2698" s="3">
        <v>4.1666666666666669E-4</v>
      </c>
      <c r="P2698" s="3">
        <v>2.9398148148148148E-3</v>
      </c>
      <c r="Q2698">
        <v>0.34910000000000002</v>
      </c>
      <c r="R2698">
        <v>0.1386</v>
      </c>
      <c r="S2698">
        <v>0.76470000000000005</v>
      </c>
      <c r="T2698">
        <v>0.875</v>
      </c>
      <c r="U2698">
        <v>0.78949999999999998</v>
      </c>
      <c r="V2698">
        <v>0.38600000000000001</v>
      </c>
      <c r="W2698">
        <v>0.23680000000000001</v>
      </c>
      <c r="X2698">
        <v>0.78569999999999995</v>
      </c>
      <c r="Y2698">
        <v>0.57140000000000002</v>
      </c>
      <c r="Z2698">
        <v>0.66669999999999996</v>
      </c>
      <c r="AA2698">
        <v>0.5</v>
      </c>
      <c r="AB2698" s="1" t="s">
        <v>3925</v>
      </c>
      <c r="AC2698" s="3">
        <v>3.472222222222222E-3</v>
      </c>
      <c r="AD2698" s="1" t="s">
        <v>3911</v>
      </c>
      <c r="AE2698">
        <v>3</v>
      </c>
      <c r="AF2698" s="1" t="s">
        <v>4000</v>
      </c>
      <c r="AG2698" s="4">
        <v>42154</v>
      </c>
      <c r="AH2698" s="1" t="s">
        <v>3928</v>
      </c>
      <c r="AI2698">
        <v>47</v>
      </c>
      <c r="AJ2698" s="1" t="s">
        <v>3919</v>
      </c>
      <c r="AK2698" s="1">
        <f t="shared" si="42"/>
        <v>1</v>
      </c>
    </row>
    <row r="2699" spans="1:37" x14ac:dyDescent="0.3">
      <c r="A2699">
        <v>684</v>
      </c>
      <c r="B2699">
        <v>2381</v>
      </c>
      <c r="C2699">
        <v>0</v>
      </c>
      <c r="D2699">
        <v>0</v>
      </c>
      <c r="E2699">
        <v>0.36899999999999999</v>
      </c>
      <c r="F2699">
        <v>0.38300000000000001</v>
      </c>
      <c r="G2699">
        <v>0.52459999999999996</v>
      </c>
      <c r="H2699">
        <v>0.47689999999999999</v>
      </c>
      <c r="I2699">
        <v>0.25</v>
      </c>
      <c r="J2699">
        <v>0.75</v>
      </c>
      <c r="K2699">
        <v>0</v>
      </c>
      <c r="L2699">
        <v>0</v>
      </c>
      <c r="M2699">
        <v>1</v>
      </c>
      <c r="N2699">
        <v>0</v>
      </c>
      <c r="O2699" s="3">
        <v>3.7962962962962963E-3</v>
      </c>
      <c r="P2699" s="3">
        <v>2.7314814814814814E-3</v>
      </c>
      <c r="Q2699">
        <v>0.2969</v>
      </c>
      <c r="R2699">
        <v>0.35</v>
      </c>
      <c r="S2699">
        <v>0.41670000000000001</v>
      </c>
      <c r="T2699">
        <v>0.875</v>
      </c>
      <c r="U2699">
        <v>0.8</v>
      </c>
      <c r="V2699">
        <v>0.2</v>
      </c>
      <c r="W2699">
        <v>0.36109999999999998</v>
      </c>
      <c r="X2699">
        <v>0.61109999999999998</v>
      </c>
      <c r="Y2699">
        <v>0.33329999999999999</v>
      </c>
      <c r="Z2699">
        <v>0.52380000000000004</v>
      </c>
      <c r="AA2699">
        <v>0.5</v>
      </c>
      <c r="AB2699" s="1" t="s">
        <v>3916</v>
      </c>
      <c r="AC2699" s="3">
        <v>3.472222222222222E-3</v>
      </c>
      <c r="AD2699" s="1" t="s">
        <v>3911</v>
      </c>
      <c r="AE2699">
        <v>3</v>
      </c>
      <c r="AF2699" s="1" t="s">
        <v>4103</v>
      </c>
      <c r="AG2699" s="4">
        <v>43736</v>
      </c>
      <c r="AH2699" s="1" t="s">
        <v>3928</v>
      </c>
      <c r="AI2699">
        <v>102</v>
      </c>
      <c r="AJ2699" s="1" t="s">
        <v>3914</v>
      </c>
      <c r="AK2699" s="1">
        <f t="shared" si="42"/>
        <v>1</v>
      </c>
    </row>
    <row r="2700" spans="1:37" x14ac:dyDescent="0.3">
      <c r="A2700">
        <v>624</v>
      </c>
      <c r="B2700">
        <v>2429</v>
      </c>
      <c r="C2700">
        <v>1</v>
      </c>
      <c r="D2700">
        <v>0</v>
      </c>
      <c r="E2700">
        <v>0.48060000000000003</v>
      </c>
      <c r="F2700">
        <v>0.52739999999999998</v>
      </c>
      <c r="G2700">
        <v>0.51339999999999997</v>
      </c>
      <c r="H2700">
        <v>0.58179999999999998</v>
      </c>
      <c r="I2700">
        <v>0.1111</v>
      </c>
      <c r="J2700">
        <v>1</v>
      </c>
      <c r="K2700">
        <v>0</v>
      </c>
      <c r="L2700">
        <v>0</v>
      </c>
      <c r="M2700">
        <v>0</v>
      </c>
      <c r="N2700">
        <v>0</v>
      </c>
      <c r="O2700" s="3">
        <v>6.134259259259259E-4</v>
      </c>
      <c r="P2700" s="3">
        <v>2.2685185185185187E-3</v>
      </c>
      <c r="Q2700">
        <v>0.44190000000000002</v>
      </c>
      <c r="R2700">
        <v>0.495</v>
      </c>
      <c r="S2700">
        <v>0.57140000000000002</v>
      </c>
      <c r="T2700">
        <v>0.84619999999999995</v>
      </c>
      <c r="U2700">
        <v>1</v>
      </c>
      <c r="V2700">
        <v>0.38669999999999999</v>
      </c>
      <c r="W2700">
        <v>0.4556</v>
      </c>
      <c r="X2700">
        <v>0.72729999999999995</v>
      </c>
      <c r="Y2700">
        <v>0.75760000000000005</v>
      </c>
      <c r="Z2700">
        <v>0.73529999999999995</v>
      </c>
      <c r="AA2700">
        <v>0.75</v>
      </c>
      <c r="AB2700" s="1" t="s">
        <v>3910</v>
      </c>
      <c r="AC2700" s="3">
        <v>1.9328703703703704E-3</v>
      </c>
      <c r="AD2700" s="1" t="s">
        <v>3911</v>
      </c>
      <c r="AE2700">
        <v>3</v>
      </c>
      <c r="AF2700" s="1" t="s">
        <v>3912</v>
      </c>
      <c r="AG2700" s="4">
        <v>44156</v>
      </c>
      <c r="AH2700" s="1" t="s">
        <v>3928</v>
      </c>
      <c r="AI2700">
        <v>1</v>
      </c>
      <c r="AJ2700" s="1" t="s">
        <v>3919</v>
      </c>
      <c r="AK2700" s="1">
        <f t="shared" si="42"/>
        <v>1</v>
      </c>
    </row>
    <row r="2701" spans="1:37" x14ac:dyDescent="0.3">
      <c r="A2701">
        <v>702</v>
      </c>
      <c r="B2701">
        <v>3132</v>
      </c>
      <c r="C2701">
        <v>0</v>
      </c>
      <c r="D2701">
        <v>0</v>
      </c>
      <c r="E2701">
        <v>0.52459999999999996</v>
      </c>
      <c r="F2701">
        <v>0.50790000000000002</v>
      </c>
      <c r="G2701">
        <v>0.61750000000000005</v>
      </c>
      <c r="H2701">
        <v>0.73080000000000001</v>
      </c>
      <c r="I2701">
        <v>0.28570000000000001</v>
      </c>
      <c r="J2701">
        <v>0</v>
      </c>
      <c r="K2701">
        <v>1</v>
      </c>
      <c r="L2701">
        <v>0</v>
      </c>
      <c r="M2701">
        <v>0</v>
      </c>
      <c r="N2701">
        <v>1</v>
      </c>
      <c r="O2701" s="3">
        <v>6.0185185185185185E-3</v>
      </c>
      <c r="P2701" s="3">
        <v>1.4004629629629629E-3</v>
      </c>
      <c r="Q2701">
        <v>0.50449999999999995</v>
      </c>
      <c r="R2701">
        <v>0.34150000000000003</v>
      </c>
      <c r="S2701">
        <v>0.77780000000000005</v>
      </c>
      <c r="T2701">
        <v>0.5</v>
      </c>
      <c r="U2701">
        <v>0.90910000000000002</v>
      </c>
      <c r="V2701">
        <v>0.4471</v>
      </c>
      <c r="W2701">
        <v>0.38300000000000001</v>
      </c>
      <c r="X2701">
        <v>0.82350000000000001</v>
      </c>
      <c r="Y2701">
        <v>0.86670000000000003</v>
      </c>
      <c r="Z2701">
        <v>0.6</v>
      </c>
      <c r="AA2701">
        <v>1</v>
      </c>
      <c r="AB2701" s="1" t="s">
        <v>3916</v>
      </c>
      <c r="AC2701" s="3">
        <v>3.472222222222222E-3</v>
      </c>
      <c r="AD2701" s="1" t="s">
        <v>3911</v>
      </c>
      <c r="AE2701">
        <v>3</v>
      </c>
      <c r="AF2701" s="1" t="s">
        <v>3917</v>
      </c>
      <c r="AG2701" s="4">
        <v>44156</v>
      </c>
      <c r="AH2701" s="1" t="s">
        <v>3923</v>
      </c>
      <c r="AI2701">
        <v>1</v>
      </c>
      <c r="AJ2701" s="1" t="s">
        <v>3914</v>
      </c>
      <c r="AK2701" s="1">
        <f t="shared" si="42"/>
        <v>1</v>
      </c>
    </row>
    <row r="2702" spans="1:37" x14ac:dyDescent="0.3">
      <c r="A2702">
        <v>3549</v>
      </c>
      <c r="B2702">
        <v>1186</v>
      </c>
      <c r="C2702">
        <v>0</v>
      </c>
      <c r="D2702">
        <v>0</v>
      </c>
      <c r="E2702">
        <v>0.61899999999999999</v>
      </c>
      <c r="F2702">
        <v>0.64710000000000001</v>
      </c>
      <c r="G2702">
        <v>0.82069999999999999</v>
      </c>
      <c r="H2702">
        <v>0.81310000000000004</v>
      </c>
      <c r="I2702">
        <v>0.5</v>
      </c>
      <c r="J2702">
        <v>0</v>
      </c>
      <c r="K2702">
        <v>3</v>
      </c>
      <c r="L2702">
        <v>0</v>
      </c>
      <c r="M2702">
        <v>0</v>
      </c>
      <c r="N2702">
        <v>1</v>
      </c>
      <c r="O2702" s="3">
        <v>5.7754629629629631E-3</v>
      </c>
      <c r="P2702" s="3">
        <v>2.2685185185185187E-3</v>
      </c>
      <c r="Q2702">
        <v>0.48280000000000001</v>
      </c>
      <c r="R2702">
        <v>0.52780000000000005</v>
      </c>
      <c r="S2702">
        <v>1</v>
      </c>
      <c r="T2702">
        <v>0.875</v>
      </c>
      <c r="U2702">
        <v>1</v>
      </c>
      <c r="V2702">
        <v>0.48</v>
      </c>
      <c r="W2702">
        <v>0.46879999999999999</v>
      </c>
      <c r="X2702">
        <v>1</v>
      </c>
      <c r="Y2702">
        <v>0.93330000000000002</v>
      </c>
      <c r="Z2702">
        <v>0.78569999999999995</v>
      </c>
      <c r="AA2702">
        <v>1</v>
      </c>
      <c r="AB2702" s="1" t="s">
        <v>3916</v>
      </c>
      <c r="AC2702" s="3">
        <v>3.472222222222222E-3</v>
      </c>
      <c r="AD2702" s="1" t="s">
        <v>3911</v>
      </c>
      <c r="AE2702">
        <v>3</v>
      </c>
      <c r="AF2702" s="1" t="s">
        <v>3929</v>
      </c>
      <c r="AG2702" s="4">
        <v>44149</v>
      </c>
      <c r="AH2702" s="1" t="s">
        <v>3954</v>
      </c>
      <c r="AI2702">
        <v>1</v>
      </c>
      <c r="AJ2702" s="1" t="s">
        <v>3914</v>
      </c>
      <c r="AK2702" s="1">
        <f t="shared" si="42"/>
        <v>1</v>
      </c>
    </row>
    <row r="2703" spans="1:37" x14ac:dyDescent="0.3">
      <c r="A2703">
        <v>3549</v>
      </c>
      <c r="B2703">
        <v>612</v>
      </c>
      <c r="C2703">
        <v>0</v>
      </c>
      <c r="D2703">
        <v>0</v>
      </c>
      <c r="E2703">
        <v>0.42220000000000002</v>
      </c>
      <c r="F2703">
        <v>0.48570000000000002</v>
      </c>
      <c r="G2703">
        <v>0.52210000000000001</v>
      </c>
      <c r="H2703">
        <v>0.55369999999999997</v>
      </c>
      <c r="I2703">
        <v>0.5</v>
      </c>
      <c r="J2703">
        <v>0.33329999999999999</v>
      </c>
      <c r="K2703">
        <v>3</v>
      </c>
      <c r="L2703">
        <v>2</v>
      </c>
      <c r="M2703">
        <v>1</v>
      </c>
      <c r="N2703">
        <v>0</v>
      </c>
      <c r="O2703" s="3">
        <v>2.3263888888888887E-3</v>
      </c>
      <c r="P2703" s="3">
        <v>3.8078703703703703E-3</v>
      </c>
      <c r="Q2703">
        <v>0.38100000000000001</v>
      </c>
      <c r="R2703">
        <v>0.37330000000000002</v>
      </c>
      <c r="S2703">
        <v>1</v>
      </c>
      <c r="T2703">
        <v>0</v>
      </c>
      <c r="U2703">
        <v>0.875</v>
      </c>
      <c r="V2703">
        <v>0.36359999999999998</v>
      </c>
      <c r="W2703">
        <v>0.43180000000000002</v>
      </c>
      <c r="X2703">
        <v>1</v>
      </c>
      <c r="Y2703">
        <v>0.5</v>
      </c>
      <c r="Z2703">
        <v>0.625</v>
      </c>
      <c r="AA2703">
        <v>0.84619999999999995</v>
      </c>
      <c r="AB2703" s="1" t="s">
        <v>3925</v>
      </c>
      <c r="AC2703" s="3">
        <v>3.472222222222222E-3</v>
      </c>
      <c r="AD2703" s="1" t="s">
        <v>3911</v>
      </c>
      <c r="AE2703">
        <v>3</v>
      </c>
      <c r="AF2703" s="1" t="s">
        <v>3968</v>
      </c>
      <c r="AG2703" s="4">
        <v>43414</v>
      </c>
      <c r="AH2703" s="1" t="s">
        <v>3954</v>
      </c>
      <c r="AI2703">
        <v>74</v>
      </c>
      <c r="AJ2703" s="1" t="s">
        <v>3914</v>
      </c>
      <c r="AK2703" s="1">
        <f t="shared" si="42"/>
        <v>1</v>
      </c>
    </row>
    <row r="2704" spans="1:37" x14ac:dyDescent="0.3">
      <c r="A2704">
        <v>3549</v>
      </c>
      <c r="B2704">
        <v>1679</v>
      </c>
      <c r="C2704">
        <v>0</v>
      </c>
      <c r="D2704">
        <v>0</v>
      </c>
      <c r="E2704">
        <v>0.75</v>
      </c>
      <c r="F2704">
        <v>0.57499999999999996</v>
      </c>
      <c r="G2704">
        <v>0.75770000000000004</v>
      </c>
      <c r="H2704">
        <v>0.625</v>
      </c>
      <c r="I2704">
        <v>0.2</v>
      </c>
      <c r="J2704">
        <v>0</v>
      </c>
      <c r="K2704">
        <v>0</v>
      </c>
      <c r="L2704">
        <v>1</v>
      </c>
      <c r="M2704">
        <v>0</v>
      </c>
      <c r="N2704">
        <v>0</v>
      </c>
      <c r="O2704" s="3">
        <v>8.9583333333333338E-3</v>
      </c>
      <c r="P2704" s="3">
        <v>2.3148148148148149E-4</v>
      </c>
      <c r="Q2704">
        <v>0.7349</v>
      </c>
      <c r="R2704">
        <v>0.51519999999999999</v>
      </c>
      <c r="S2704">
        <v>0.8</v>
      </c>
      <c r="T2704">
        <v>1</v>
      </c>
      <c r="U2704">
        <v>0</v>
      </c>
      <c r="V2704">
        <v>0.56520000000000004</v>
      </c>
      <c r="W2704">
        <v>0.33329999999999999</v>
      </c>
      <c r="X2704">
        <v>1</v>
      </c>
      <c r="Y2704">
        <v>0.8125</v>
      </c>
      <c r="Z2704">
        <v>0.79169999999999996</v>
      </c>
      <c r="AA2704">
        <v>1</v>
      </c>
      <c r="AB2704" s="1" t="s">
        <v>3916</v>
      </c>
      <c r="AC2704" s="3">
        <v>3.472222222222222E-3</v>
      </c>
      <c r="AD2704" s="1" t="s">
        <v>3911</v>
      </c>
      <c r="AE2704">
        <v>3</v>
      </c>
      <c r="AF2704" s="1" t="s">
        <v>3983</v>
      </c>
      <c r="AG2704" s="4">
        <v>43638</v>
      </c>
      <c r="AH2704" s="1" t="s">
        <v>3954</v>
      </c>
      <c r="AI2704">
        <v>106</v>
      </c>
      <c r="AJ2704" s="1" t="s">
        <v>3914</v>
      </c>
      <c r="AK2704" s="1">
        <f t="shared" si="42"/>
        <v>1</v>
      </c>
    </row>
    <row r="2705" spans="1:37" x14ac:dyDescent="0.3">
      <c r="A2705">
        <v>3549</v>
      </c>
      <c r="B2705">
        <v>3077</v>
      </c>
      <c r="C2705">
        <v>0</v>
      </c>
      <c r="D2705">
        <v>0</v>
      </c>
      <c r="E2705">
        <v>0.28070000000000001</v>
      </c>
      <c r="F2705">
        <v>0.65710000000000002</v>
      </c>
      <c r="G2705">
        <v>0.50570000000000004</v>
      </c>
      <c r="H2705">
        <v>0.73680000000000001</v>
      </c>
      <c r="I2705">
        <v>0</v>
      </c>
      <c r="J2705">
        <v>0.25</v>
      </c>
      <c r="K2705">
        <v>0</v>
      </c>
      <c r="L2705">
        <v>0</v>
      </c>
      <c r="M2705">
        <v>0</v>
      </c>
      <c r="N2705">
        <v>0</v>
      </c>
      <c r="O2705" s="3">
        <v>2.662037037037037E-3</v>
      </c>
      <c r="P2705" s="3">
        <v>1.8865740740740742E-3</v>
      </c>
      <c r="Q2705">
        <v>0.25</v>
      </c>
      <c r="R2705">
        <v>0.45450000000000002</v>
      </c>
      <c r="S2705">
        <v>0.42859999999999998</v>
      </c>
      <c r="T2705">
        <v>0.375</v>
      </c>
      <c r="U2705">
        <v>0.88460000000000005</v>
      </c>
      <c r="V2705">
        <v>0.28570000000000001</v>
      </c>
      <c r="W2705">
        <v>0.65449999999999997</v>
      </c>
      <c r="X2705">
        <v>0</v>
      </c>
      <c r="Y2705">
        <v>0.71430000000000005</v>
      </c>
      <c r="Z2705">
        <v>0</v>
      </c>
      <c r="AA2705">
        <v>0.625</v>
      </c>
      <c r="AB2705" s="1" t="s">
        <v>3916</v>
      </c>
      <c r="AC2705" s="3">
        <v>3.472222222222222E-3</v>
      </c>
      <c r="AD2705" s="1" t="s">
        <v>3911</v>
      </c>
      <c r="AE2705">
        <v>3</v>
      </c>
      <c r="AF2705" s="1" t="s">
        <v>3917</v>
      </c>
      <c r="AG2705" s="4">
        <v>44058</v>
      </c>
      <c r="AH2705" s="1" t="s">
        <v>3954</v>
      </c>
      <c r="AI2705">
        <v>1</v>
      </c>
      <c r="AJ2705" s="1" t="s">
        <v>3919</v>
      </c>
      <c r="AK2705" s="1">
        <f t="shared" si="42"/>
        <v>1</v>
      </c>
    </row>
    <row r="2706" spans="1:37" x14ac:dyDescent="0.3">
      <c r="A2706">
        <v>3077</v>
      </c>
      <c r="B2706">
        <v>526</v>
      </c>
      <c r="C2706">
        <v>0</v>
      </c>
      <c r="D2706">
        <v>0</v>
      </c>
      <c r="E2706">
        <v>0.55559999999999998</v>
      </c>
      <c r="F2706">
        <v>0.44440000000000002</v>
      </c>
      <c r="G2706">
        <v>0.55559999999999998</v>
      </c>
      <c r="H2706">
        <v>0.44440000000000002</v>
      </c>
      <c r="I2706">
        <v>1</v>
      </c>
      <c r="J2706">
        <v>0</v>
      </c>
      <c r="K2706">
        <v>1</v>
      </c>
      <c r="L2706">
        <v>0</v>
      </c>
      <c r="M2706">
        <v>0</v>
      </c>
      <c r="N2706">
        <v>0</v>
      </c>
      <c r="O2706" s="3">
        <v>4.5138888888888887E-4</v>
      </c>
      <c r="P2706" s="3">
        <v>0</v>
      </c>
      <c r="Q2706">
        <v>0.5</v>
      </c>
      <c r="R2706">
        <v>0.44440000000000002</v>
      </c>
      <c r="S2706">
        <v>1</v>
      </c>
      <c r="T2706">
        <v>0.66669999999999996</v>
      </c>
      <c r="U2706">
        <v>0</v>
      </c>
      <c r="V2706">
        <v>0.66669999999999996</v>
      </c>
      <c r="W2706">
        <v>0.42859999999999998</v>
      </c>
      <c r="X2706">
        <v>0.4</v>
      </c>
      <c r="Y2706">
        <v>0.5</v>
      </c>
      <c r="Z2706">
        <v>0.5</v>
      </c>
      <c r="AA2706">
        <v>0</v>
      </c>
      <c r="AB2706" s="1" t="s">
        <v>3938</v>
      </c>
      <c r="AC2706" s="3">
        <v>9.3749999999999997E-4</v>
      </c>
      <c r="AD2706" s="1" t="s">
        <v>3911</v>
      </c>
      <c r="AE2706">
        <v>3</v>
      </c>
      <c r="AF2706" s="1" t="s">
        <v>4021</v>
      </c>
      <c r="AG2706" s="4">
        <v>43365</v>
      </c>
      <c r="AH2706" s="1" t="s">
        <v>3954</v>
      </c>
      <c r="AI2706">
        <v>6</v>
      </c>
      <c r="AJ2706" s="1" t="s">
        <v>3914</v>
      </c>
      <c r="AK2706" s="1">
        <f t="shared" si="42"/>
        <v>1</v>
      </c>
    </row>
    <row r="2707" spans="1:37" x14ac:dyDescent="0.3">
      <c r="A2707">
        <v>3077</v>
      </c>
      <c r="B2707">
        <v>1025</v>
      </c>
      <c r="C2707">
        <v>0</v>
      </c>
      <c r="D2707">
        <v>0</v>
      </c>
      <c r="E2707">
        <v>0.3538</v>
      </c>
      <c r="F2707">
        <v>0.35560000000000003</v>
      </c>
      <c r="G2707">
        <v>0.63560000000000005</v>
      </c>
      <c r="H2707">
        <v>0.54549999999999998</v>
      </c>
      <c r="I2707">
        <v>0.4</v>
      </c>
      <c r="J2707">
        <v>0</v>
      </c>
      <c r="K2707">
        <v>3</v>
      </c>
      <c r="L2707">
        <v>0</v>
      </c>
      <c r="M2707">
        <v>0</v>
      </c>
      <c r="N2707">
        <v>0</v>
      </c>
      <c r="O2707" s="3">
        <v>2.5694444444444445E-3</v>
      </c>
      <c r="P2707" s="3">
        <v>3.1944444444444446E-3</v>
      </c>
      <c r="Q2707">
        <v>0.28570000000000001</v>
      </c>
      <c r="R2707">
        <v>0.31940000000000002</v>
      </c>
      <c r="S2707">
        <v>0.6</v>
      </c>
      <c r="T2707">
        <v>0.5</v>
      </c>
      <c r="U2707">
        <v>0.33329999999999999</v>
      </c>
      <c r="V2707">
        <v>0.3261</v>
      </c>
      <c r="W2707">
        <v>0.28749999999999998</v>
      </c>
      <c r="X2707">
        <v>1</v>
      </c>
      <c r="Y2707">
        <v>1</v>
      </c>
      <c r="Z2707">
        <v>0.3125</v>
      </c>
      <c r="AA2707">
        <v>0.83330000000000004</v>
      </c>
      <c r="AB2707" s="1" t="s">
        <v>3925</v>
      </c>
      <c r="AC2707" s="3">
        <v>3.472222222222222E-3</v>
      </c>
      <c r="AD2707" s="1" t="s">
        <v>3911</v>
      </c>
      <c r="AE2707">
        <v>3</v>
      </c>
      <c r="AF2707" s="1" t="s">
        <v>4021</v>
      </c>
      <c r="AG2707" s="4">
        <v>43498</v>
      </c>
      <c r="AH2707" s="1" t="s">
        <v>3954</v>
      </c>
      <c r="AI2707">
        <v>37</v>
      </c>
      <c r="AJ2707" s="1" t="s">
        <v>3914</v>
      </c>
      <c r="AK2707" s="1">
        <f t="shared" si="42"/>
        <v>1</v>
      </c>
    </row>
    <row r="2708" spans="1:37" x14ac:dyDescent="0.3">
      <c r="A2708">
        <v>1268</v>
      </c>
      <c r="B2708">
        <v>2049</v>
      </c>
      <c r="C2708">
        <v>0</v>
      </c>
      <c r="D2708">
        <v>0</v>
      </c>
      <c r="E2708">
        <v>0.60909999999999997</v>
      </c>
      <c r="F2708">
        <v>0.41610000000000003</v>
      </c>
      <c r="G2708">
        <v>0.66410000000000002</v>
      </c>
      <c r="H2708">
        <v>0.6341</v>
      </c>
      <c r="I2708">
        <v>0.4</v>
      </c>
      <c r="J2708">
        <v>0</v>
      </c>
      <c r="K2708">
        <v>2</v>
      </c>
      <c r="L2708">
        <v>0</v>
      </c>
      <c r="M2708">
        <v>0</v>
      </c>
      <c r="N2708">
        <v>1</v>
      </c>
      <c r="O2708" s="3">
        <v>3.7268518518518519E-3</v>
      </c>
      <c r="P2708" s="3">
        <v>2.1412037037037038E-3</v>
      </c>
      <c r="Q2708">
        <v>0.52810000000000001</v>
      </c>
      <c r="R2708">
        <v>0.4118</v>
      </c>
      <c r="S2708">
        <v>1</v>
      </c>
      <c r="T2708">
        <v>0.83330000000000004</v>
      </c>
      <c r="U2708">
        <v>1</v>
      </c>
      <c r="V2708">
        <v>0.56840000000000002</v>
      </c>
      <c r="W2708">
        <v>0.38579999999999998</v>
      </c>
      <c r="X2708">
        <v>0.84619999999999995</v>
      </c>
      <c r="Y2708">
        <v>0.71430000000000005</v>
      </c>
      <c r="Z2708">
        <v>1</v>
      </c>
      <c r="AA2708">
        <v>1</v>
      </c>
      <c r="AB2708" s="1" t="s">
        <v>3916</v>
      </c>
      <c r="AC2708" s="3">
        <v>3.472222222222222E-3</v>
      </c>
      <c r="AD2708" s="1" t="s">
        <v>3911</v>
      </c>
      <c r="AE2708">
        <v>3</v>
      </c>
      <c r="AF2708" s="1" t="s">
        <v>3929</v>
      </c>
      <c r="AG2708" s="4">
        <v>44149</v>
      </c>
      <c r="AH2708" s="1" t="s">
        <v>3954</v>
      </c>
      <c r="AI2708">
        <v>1</v>
      </c>
      <c r="AJ2708" s="1" t="s">
        <v>3919</v>
      </c>
      <c r="AK2708" s="1">
        <f t="shared" si="42"/>
        <v>1</v>
      </c>
    </row>
    <row r="2709" spans="1:37" x14ac:dyDescent="0.3">
      <c r="A2709">
        <v>1957</v>
      </c>
      <c r="B2709">
        <v>2231</v>
      </c>
      <c r="C2709">
        <v>0</v>
      </c>
      <c r="D2709">
        <v>0</v>
      </c>
      <c r="E2709">
        <v>0.47539999999999999</v>
      </c>
      <c r="F2709">
        <v>0.6744</v>
      </c>
      <c r="G2709">
        <v>0.53620000000000001</v>
      </c>
      <c r="H2709">
        <v>0.83160000000000001</v>
      </c>
      <c r="I2709">
        <v>0</v>
      </c>
      <c r="J2709">
        <v>0.44440000000000002</v>
      </c>
      <c r="K2709">
        <v>0</v>
      </c>
      <c r="L2709">
        <v>2</v>
      </c>
      <c r="M2709">
        <v>0</v>
      </c>
      <c r="N2709">
        <v>0</v>
      </c>
      <c r="O2709" s="3">
        <v>0</v>
      </c>
      <c r="P2709" s="3">
        <v>6.4930555555555557E-3</v>
      </c>
      <c r="Q2709">
        <v>0.33329999999999999</v>
      </c>
      <c r="R2709">
        <v>0.66669999999999996</v>
      </c>
      <c r="S2709">
        <v>0.83330000000000004</v>
      </c>
      <c r="T2709">
        <v>0.53849999999999998</v>
      </c>
      <c r="U2709">
        <v>0</v>
      </c>
      <c r="V2709">
        <v>0.38</v>
      </c>
      <c r="W2709">
        <v>0.5</v>
      </c>
      <c r="X2709">
        <v>0.9</v>
      </c>
      <c r="Y2709">
        <v>0.33329999999999999</v>
      </c>
      <c r="Z2709">
        <v>1</v>
      </c>
      <c r="AA2709">
        <v>0.94440000000000002</v>
      </c>
      <c r="AB2709" s="1" t="s">
        <v>3916</v>
      </c>
      <c r="AC2709" s="3">
        <v>3.472222222222222E-3</v>
      </c>
      <c r="AD2709" s="1" t="s">
        <v>3911</v>
      </c>
      <c r="AE2709">
        <v>3</v>
      </c>
      <c r="AF2709" s="1" t="s">
        <v>3917</v>
      </c>
      <c r="AG2709" s="4">
        <v>44149</v>
      </c>
      <c r="AH2709" s="1" t="s">
        <v>3954</v>
      </c>
      <c r="AI2709">
        <v>1</v>
      </c>
      <c r="AJ2709" s="1" t="s">
        <v>3919</v>
      </c>
      <c r="AK2709" s="1">
        <f t="shared" si="42"/>
        <v>1</v>
      </c>
    </row>
    <row r="2710" spans="1:37" x14ac:dyDescent="0.3">
      <c r="A2710">
        <v>1957</v>
      </c>
      <c r="B2710">
        <v>501</v>
      </c>
      <c r="C2710">
        <v>0</v>
      </c>
      <c r="D2710">
        <v>0</v>
      </c>
      <c r="E2710">
        <v>0.23530000000000001</v>
      </c>
      <c r="F2710">
        <v>0.58330000000000004</v>
      </c>
      <c r="G2710">
        <v>0.74509999999999998</v>
      </c>
      <c r="H2710">
        <v>0.65910000000000002</v>
      </c>
      <c r="I2710">
        <v>1</v>
      </c>
      <c r="J2710">
        <v>0</v>
      </c>
      <c r="K2710">
        <v>0</v>
      </c>
      <c r="L2710">
        <v>1</v>
      </c>
      <c r="M2710">
        <v>1</v>
      </c>
      <c r="N2710">
        <v>1</v>
      </c>
      <c r="O2710" s="3">
        <v>1.2962962962962963E-3</v>
      </c>
      <c r="P2710" s="3">
        <v>9.7222222222222219E-4</v>
      </c>
      <c r="Q2710">
        <v>0.25</v>
      </c>
      <c r="R2710">
        <v>0.5333</v>
      </c>
      <c r="S2710">
        <v>0</v>
      </c>
      <c r="T2710">
        <v>0</v>
      </c>
      <c r="U2710">
        <v>1</v>
      </c>
      <c r="V2710">
        <v>0.1875</v>
      </c>
      <c r="W2710">
        <v>0.42859999999999998</v>
      </c>
      <c r="X2710">
        <v>1</v>
      </c>
      <c r="Y2710">
        <v>1</v>
      </c>
      <c r="Z2710">
        <v>0</v>
      </c>
      <c r="AA2710">
        <v>0.78569999999999995</v>
      </c>
      <c r="AB2710" s="1" t="s">
        <v>3938</v>
      </c>
      <c r="AC2710" s="3">
        <v>3.1712962962962962E-3</v>
      </c>
      <c r="AD2710" s="1" t="s">
        <v>3911</v>
      </c>
      <c r="AE2710">
        <v>3</v>
      </c>
      <c r="AF2710" s="1" t="s">
        <v>3917</v>
      </c>
      <c r="AG2710" s="4">
        <v>42602</v>
      </c>
      <c r="AH2710" s="1" t="s">
        <v>3954</v>
      </c>
      <c r="AI2710">
        <v>1</v>
      </c>
      <c r="AJ2710" s="1" t="s">
        <v>3919</v>
      </c>
      <c r="AK2710" s="1">
        <f t="shared" si="42"/>
        <v>1</v>
      </c>
    </row>
    <row r="2711" spans="1:37" x14ac:dyDescent="0.3">
      <c r="A2711">
        <v>501</v>
      </c>
      <c r="B2711">
        <v>2752</v>
      </c>
      <c r="C2711">
        <v>0</v>
      </c>
      <c r="D2711">
        <v>0</v>
      </c>
      <c r="E2711">
        <v>0.5</v>
      </c>
      <c r="F2711">
        <v>0.71430000000000005</v>
      </c>
      <c r="G2711">
        <v>0.75</v>
      </c>
      <c r="H2711">
        <v>0.875</v>
      </c>
      <c r="I2711">
        <v>0</v>
      </c>
      <c r="J2711">
        <v>0.5</v>
      </c>
      <c r="K2711">
        <v>2</v>
      </c>
      <c r="L2711">
        <v>0</v>
      </c>
      <c r="M2711">
        <v>0</v>
      </c>
      <c r="N2711">
        <v>0</v>
      </c>
      <c r="O2711" s="3">
        <v>0</v>
      </c>
      <c r="P2711" s="3">
        <v>2.0254629629629629E-3</v>
      </c>
      <c r="Q2711">
        <v>0.5</v>
      </c>
      <c r="R2711">
        <v>0.5</v>
      </c>
      <c r="S2711">
        <v>1</v>
      </c>
      <c r="T2711">
        <v>0.33329999999999999</v>
      </c>
      <c r="U2711">
        <v>1</v>
      </c>
      <c r="V2711">
        <v>0.28570000000000001</v>
      </c>
      <c r="W2711">
        <v>0.5</v>
      </c>
      <c r="X2711">
        <v>0.5</v>
      </c>
      <c r="Y2711">
        <v>1</v>
      </c>
      <c r="Z2711">
        <v>1</v>
      </c>
      <c r="AA2711">
        <v>1</v>
      </c>
      <c r="AB2711" s="1" t="s">
        <v>3938</v>
      </c>
      <c r="AC2711" s="3">
        <v>2.5000000000000001E-3</v>
      </c>
      <c r="AD2711" s="1" t="s">
        <v>3911</v>
      </c>
      <c r="AE2711">
        <v>3</v>
      </c>
      <c r="AF2711" s="1" t="s">
        <v>3994</v>
      </c>
      <c r="AG2711" s="4">
        <v>43967</v>
      </c>
      <c r="AH2711" s="1" t="s">
        <v>4007</v>
      </c>
      <c r="AI2711">
        <v>62</v>
      </c>
      <c r="AJ2711" s="1" t="s">
        <v>3914</v>
      </c>
      <c r="AK2711" s="1">
        <f t="shared" si="42"/>
        <v>1</v>
      </c>
    </row>
    <row r="2712" spans="1:37" x14ac:dyDescent="0.3">
      <c r="A2712">
        <v>501</v>
      </c>
      <c r="B2712">
        <v>3101</v>
      </c>
      <c r="C2712">
        <v>0</v>
      </c>
      <c r="D2712">
        <v>0</v>
      </c>
      <c r="E2712">
        <v>0.67859999999999998</v>
      </c>
      <c r="F2712">
        <v>0.41670000000000001</v>
      </c>
      <c r="G2712">
        <v>0.73809999999999998</v>
      </c>
      <c r="H2712">
        <v>0.41670000000000001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3">
        <v>6.7129629629629625E-4</v>
      </c>
      <c r="P2712" s="3">
        <v>0</v>
      </c>
      <c r="Q2712">
        <v>0.69230000000000003</v>
      </c>
      <c r="R2712">
        <v>0.25</v>
      </c>
      <c r="S2712">
        <v>0</v>
      </c>
      <c r="T2712">
        <v>0.5</v>
      </c>
      <c r="U2712">
        <v>0.66669999999999996</v>
      </c>
      <c r="V2712">
        <v>0.3</v>
      </c>
      <c r="W2712">
        <v>0.36359999999999998</v>
      </c>
      <c r="X2712">
        <v>0</v>
      </c>
      <c r="Y2712">
        <v>1</v>
      </c>
      <c r="Z2712">
        <v>0.88890000000000002</v>
      </c>
      <c r="AA2712">
        <v>0</v>
      </c>
      <c r="AB2712" s="1" t="s">
        <v>3910</v>
      </c>
      <c r="AC2712" s="3">
        <v>1.8055555555555555E-3</v>
      </c>
      <c r="AD2712" s="1" t="s">
        <v>3911</v>
      </c>
      <c r="AE2712">
        <v>3</v>
      </c>
      <c r="AF2712" s="1" t="s">
        <v>4025</v>
      </c>
      <c r="AG2712" s="4">
        <v>42564</v>
      </c>
      <c r="AH2712" s="1" t="s">
        <v>3954</v>
      </c>
      <c r="AI2712">
        <v>73</v>
      </c>
      <c r="AJ2712" s="1" t="s">
        <v>3914</v>
      </c>
      <c r="AK2712" s="1">
        <f t="shared" si="42"/>
        <v>1</v>
      </c>
    </row>
    <row r="2713" spans="1:37" x14ac:dyDescent="0.3">
      <c r="A2713">
        <v>501</v>
      </c>
      <c r="B2713">
        <v>1357</v>
      </c>
      <c r="C2713">
        <v>0</v>
      </c>
      <c r="D2713">
        <v>0</v>
      </c>
      <c r="E2713">
        <v>0.33329999999999999</v>
      </c>
      <c r="F2713">
        <v>0.54500000000000004</v>
      </c>
      <c r="G2713">
        <v>0.34310000000000002</v>
      </c>
      <c r="H2713">
        <v>0.54910000000000003</v>
      </c>
      <c r="I2713">
        <v>0.16669999999999999</v>
      </c>
      <c r="J2713">
        <v>1</v>
      </c>
      <c r="K2713">
        <v>0</v>
      </c>
      <c r="L2713">
        <v>0</v>
      </c>
      <c r="M2713">
        <v>0</v>
      </c>
      <c r="N2713">
        <v>0</v>
      </c>
      <c r="O2713" s="3">
        <v>1.1689814814814816E-3</v>
      </c>
      <c r="P2713" s="3">
        <v>2.6620370370370372E-4</v>
      </c>
      <c r="Q2713">
        <v>0.27589999999999998</v>
      </c>
      <c r="R2713">
        <v>0.41670000000000001</v>
      </c>
      <c r="S2713">
        <v>0.60709999999999997</v>
      </c>
      <c r="T2713">
        <v>0.93330000000000002</v>
      </c>
      <c r="U2713">
        <v>0.88</v>
      </c>
      <c r="V2713">
        <v>0.3115</v>
      </c>
      <c r="W2713">
        <v>0.52129999999999999</v>
      </c>
      <c r="X2713">
        <v>0.9</v>
      </c>
      <c r="Y2713">
        <v>1</v>
      </c>
      <c r="Z2713">
        <v>1</v>
      </c>
      <c r="AA2713">
        <v>1</v>
      </c>
      <c r="AB2713" s="1" t="s">
        <v>3925</v>
      </c>
      <c r="AC2713" s="3">
        <v>3.472222222222222E-3</v>
      </c>
      <c r="AD2713" s="1" t="s">
        <v>3911</v>
      </c>
      <c r="AE2713">
        <v>3</v>
      </c>
      <c r="AF2713" s="1" t="s">
        <v>4054</v>
      </c>
      <c r="AG2713" s="4">
        <v>43337</v>
      </c>
      <c r="AH2713" s="1" t="s">
        <v>3954</v>
      </c>
      <c r="AI2713">
        <v>93</v>
      </c>
      <c r="AJ2713" s="1" t="s">
        <v>3914</v>
      </c>
      <c r="AK2713" s="1">
        <f t="shared" si="42"/>
        <v>1</v>
      </c>
    </row>
    <row r="2714" spans="1:37" x14ac:dyDescent="0.3">
      <c r="A2714">
        <v>22</v>
      </c>
      <c r="B2714">
        <v>501</v>
      </c>
      <c r="C2714">
        <v>0</v>
      </c>
      <c r="D2714">
        <v>0</v>
      </c>
      <c r="E2714">
        <v>0.53769999999999996</v>
      </c>
      <c r="F2714">
        <v>0.3503</v>
      </c>
      <c r="G2714">
        <v>0.6623</v>
      </c>
      <c r="H2714">
        <v>0.46739999999999998</v>
      </c>
      <c r="I2714">
        <v>0.8</v>
      </c>
      <c r="J2714">
        <v>0</v>
      </c>
      <c r="K2714">
        <v>0</v>
      </c>
      <c r="L2714">
        <v>0</v>
      </c>
      <c r="M2714">
        <v>0</v>
      </c>
      <c r="N2714">
        <v>0</v>
      </c>
      <c r="O2714" s="3">
        <v>4.4907407407407405E-3</v>
      </c>
      <c r="P2714" s="3">
        <v>9.3749999999999997E-4</v>
      </c>
      <c r="Q2714">
        <v>0.38569999999999999</v>
      </c>
      <c r="R2714">
        <v>0.27779999999999999</v>
      </c>
      <c r="S2714">
        <v>0.66669999999999996</v>
      </c>
      <c r="T2714">
        <v>0.95240000000000002</v>
      </c>
      <c r="U2714">
        <v>0.85709999999999997</v>
      </c>
      <c r="V2714">
        <v>0.45279999999999998</v>
      </c>
      <c r="W2714">
        <v>0.2392</v>
      </c>
      <c r="X2714">
        <v>0.55559999999999998</v>
      </c>
      <c r="Y2714">
        <v>0.58330000000000004</v>
      </c>
      <c r="Z2714">
        <v>0.65710000000000002</v>
      </c>
      <c r="AA2714">
        <v>0.65310000000000001</v>
      </c>
      <c r="AB2714" s="1" t="s">
        <v>3916</v>
      </c>
      <c r="AC2714" s="3">
        <v>3.472222222222222E-3</v>
      </c>
      <c r="AD2714" s="1" t="s">
        <v>3911</v>
      </c>
      <c r="AE2714">
        <v>3</v>
      </c>
      <c r="AF2714" s="1" t="s">
        <v>3967</v>
      </c>
      <c r="AG2714" s="4">
        <v>42868</v>
      </c>
      <c r="AH2714" s="1" t="s">
        <v>3954</v>
      </c>
      <c r="AI2714">
        <v>98</v>
      </c>
      <c r="AJ2714" s="1" t="s">
        <v>3919</v>
      </c>
      <c r="AK2714" s="1">
        <f t="shared" si="42"/>
        <v>1</v>
      </c>
    </row>
    <row r="2715" spans="1:37" x14ac:dyDescent="0.3">
      <c r="A2715">
        <v>67</v>
      </c>
      <c r="B2715">
        <v>702</v>
      </c>
      <c r="C2715">
        <v>1</v>
      </c>
      <c r="D2715">
        <v>0</v>
      </c>
      <c r="E2715">
        <v>0.62119999999999997</v>
      </c>
      <c r="F2715">
        <v>0.58620000000000005</v>
      </c>
      <c r="G2715">
        <v>0.7248</v>
      </c>
      <c r="H2715">
        <v>0.72440000000000004</v>
      </c>
      <c r="I2715">
        <v>0</v>
      </c>
      <c r="J2715">
        <v>0.6</v>
      </c>
      <c r="K2715">
        <v>0</v>
      </c>
      <c r="L2715">
        <v>0</v>
      </c>
      <c r="M2715">
        <v>4</v>
      </c>
      <c r="N2715">
        <v>1</v>
      </c>
      <c r="O2715" s="3">
        <v>3.9004629629629628E-3</v>
      </c>
      <c r="P2715" s="3">
        <v>5.37037037037037E-3</v>
      </c>
      <c r="Q2715">
        <v>0.56359999999999999</v>
      </c>
      <c r="R2715">
        <v>0.56859999999999999</v>
      </c>
      <c r="S2715">
        <v>0.9</v>
      </c>
      <c r="T2715">
        <v>1</v>
      </c>
      <c r="U2715">
        <v>1</v>
      </c>
      <c r="V2715">
        <v>0.5</v>
      </c>
      <c r="W2715">
        <v>0.54290000000000005</v>
      </c>
      <c r="X2715">
        <v>1</v>
      </c>
      <c r="Y2715">
        <v>0.66669999999999996</v>
      </c>
      <c r="Z2715">
        <v>0.67569999999999997</v>
      </c>
      <c r="AA2715">
        <v>0.65</v>
      </c>
      <c r="AB2715" s="1" t="s">
        <v>3916</v>
      </c>
      <c r="AC2715" s="3">
        <v>3.472222222222222E-3</v>
      </c>
      <c r="AD2715" s="1" t="s">
        <v>3911</v>
      </c>
      <c r="AE2715">
        <v>3</v>
      </c>
      <c r="AF2715" s="1" t="s">
        <v>3912</v>
      </c>
      <c r="AG2715" s="4">
        <v>44009</v>
      </c>
      <c r="AH2715" s="1" t="s">
        <v>3923</v>
      </c>
      <c r="AI2715">
        <v>1</v>
      </c>
      <c r="AJ2715" s="1" t="s">
        <v>3914</v>
      </c>
      <c r="AK2715" s="1">
        <f t="shared" si="42"/>
        <v>1</v>
      </c>
    </row>
    <row r="2716" spans="1:37" x14ac:dyDescent="0.3">
      <c r="A2716">
        <v>67</v>
      </c>
      <c r="B2716">
        <v>351</v>
      </c>
      <c r="C2716">
        <v>0</v>
      </c>
      <c r="D2716">
        <v>0</v>
      </c>
      <c r="E2716">
        <v>0.68969999999999998</v>
      </c>
      <c r="F2716">
        <v>0.8</v>
      </c>
      <c r="G2716">
        <v>0.73080000000000001</v>
      </c>
      <c r="H2716">
        <v>0.83330000000000004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3">
        <v>2.9398148148148148E-3</v>
      </c>
      <c r="P2716" s="3">
        <v>1.3888888888888889E-4</v>
      </c>
      <c r="Q2716">
        <v>0.65380000000000005</v>
      </c>
      <c r="R2716">
        <v>0</v>
      </c>
      <c r="S2716">
        <v>1</v>
      </c>
      <c r="T2716">
        <v>0</v>
      </c>
      <c r="U2716">
        <v>0</v>
      </c>
      <c r="V2716">
        <v>0.66669999999999996</v>
      </c>
      <c r="W2716">
        <v>0</v>
      </c>
      <c r="X2716">
        <v>0.66669999999999996</v>
      </c>
      <c r="Y2716">
        <v>1</v>
      </c>
      <c r="Z2716">
        <v>0.69569999999999999</v>
      </c>
      <c r="AA2716">
        <v>0</v>
      </c>
      <c r="AB2716" s="1" t="s">
        <v>3910</v>
      </c>
      <c r="AC2716" s="3">
        <v>3.3217592592592591E-3</v>
      </c>
      <c r="AD2716" s="1" t="s">
        <v>3911</v>
      </c>
      <c r="AE2716">
        <v>3</v>
      </c>
      <c r="AF2716" s="1" t="s">
        <v>4013</v>
      </c>
      <c r="AG2716" s="4">
        <v>43890</v>
      </c>
      <c r="AH2716" s="1" t="s">
        <v>3923</v>
      </c>
      <c r="AI2716">
        <v>15</v>
      </c>
      <c r="AJ2716" s="1" t="s">
        <v>3914</v>
      </c>
      <c r="AK2716" s="1">
        <f t="shared" si="42"/>
        <v>1</v>
      </c>
    </row>
    <row r="2717" spans="1:37" x14ac:dyDescent="0.3">
      <c r="A2717">
        <v>67</v>
      </c>
      <c r="B2717">
        <v>1370</v>
      </c>
      <c r="C2717">
        <v>0</v>
      </c>
      <c r="D2717">
        <v>0</v>
      </c>
      <c r="E2717">
        <v>0.45450000000000002</v>
      </c>
      <c r="F2717">
        <v>0.57889999999999997</v>
      </c>
      <c r="G2717">
        <v>0.56100000000000005</v>
      </c>
      <c r="H2717">
        <v>0.67269999999999996</v>
      </c>
      <c r="I2717">
        <v>0.66669999999999996</v>
      </c>
      <c r="J2717">
        <v>1</v>
      </c>
      <c r="K2717">
        <v>4</v>
      </c>
      <c r="L2717">
        <v>1</v>
      </c>
      <c r="M2717">
        <v>2</v>
      </c>
      <c r="N2717">
        <v>1</v>
      </c>
      <c r="O2717" s="3">
        <v>2.0023148148148148E-3</v>
      </c>
      <c r="P2717" s="3">
        <v>3.2754629629629631E-3</v>
      </c>
      <c r="Q2717">
        <v>0.36840000000000001</v>
      </c>
      <c r="R2717">
        <v>0.51849999999999996</v>
      </c>
      <c r="S2717">
        <v>1</v>
      </c>
      <c r="T2717">
        <v>1</v>
      </c>
      <c r="U2717">
        <v>0.6</v>
      </c>
      <c r="V2717">
        <v>0.35709999999999997</v>
      </c>
      <c r="W2717">
        <v>0.46150000000000002</v>
      </c>
      <c r="X2717">
        <v>1</v>
      </c>
      <c r="Y2717">
        <v>0</v>
      </c>
      <c r="Z2717">
        <v>0.57140000000000002</v>
      </c>
      <c r="AA2717">
        <v>0.83330000000000004</v>
      </c>
      <c r="AB2717" s="1" t="s">
        <v>3938</v>
      </c>
      <c r="AC2717" s="3">
        <v>2.5231481481481481E-3</v>
      </c>
      <c r="AD2717" s="1" t="s">
        <v>3911</v>
      </c>
      <c r="AE2717">
        <v>3</v>
      </c>
      <c r="AF2717" s="1" t="s">
        <v>4002</v>
      </c>
      <c r="AG2717" s="4">
        <v>43756</v>
      </c>
      <c r="AH2717" s="1" t="s">
        <v>3923</v>
      </c>
      <c r="AI2717">
        <v>61</v>
      </c>
      <c r="AJ2717" s="1" t="s">
        <v>3914</v>
      </c>
      <c r="AK2717" s="1">
        <f t="shared" si="42"/>
        <v>1</v>
      </c>
    </row>
    <row r="2718" spans="1:37" x14ac:dyDescent="0.3">
      <c r="A2718">
        <v>721</v>
      </c>
      <c r="B2718">
        <v>1191</v>
      </c>
      <c r="C2718">
        <v>0</v>
      </c>
      <c r="D2718">
        <v>0</v>
      </c>
      <c r="E2718">
        <v>0.59379999999999999</v>
      </c>
      <c r="F2718">
        <v>0.48509999999999998</v>
      </c>
      <c r="G2718">
        <v>0.65449999999999997</v>
      </c>
      <c r="H2718">
        <v>0.59719999999999995</v>
      </c>
      <c r="I2718">
        <v>0.25</v>
      </c>
      <c r="J2718">
        <v>0.4118</v>
      </c>
      <c r="K2718">
        <v>0</v>
      </c>
      <c r="L2718">
        <v>0</v>
      </c>
      <c r="M2718">
        <v>0</v>
      </c>
      <c r="N2718">
        <v>0</v>
      </c>
      <c r="O2718" s="3">
        <v>2.3148148148148147E-5</v>
      </c>
      <c r="P2718" s="3">
        <v>6.8865740740740745E-3</v>
      </c>
      <c r="Q2718">
        <v>0.54949999999999999</v>
      </c>
      <c r="R2718">
        <v>0.42530000000000001</v>
      </c>
      <c r="S2718">
        <v>0.85709999999999997</v>
      </c>
      <c r="T2718">
        <v>1</v>
      </c>
      <c r="U2718">
        <v>0.88890000000000002</v>
      </c>
      <c r="V2718">
        <v>0.5897</v>
      </c>
      <c r="W2718">
        <v>0.375</v>
      </c>
      <c r="X2718">
        <v>0.66669999999999996</v>
      </c>
      <c r="Y2718">
        <v>0.83330000000000004</v>
      </c>
      <c r="Z2718">
        <v>0.6</v>
      </c>
      <c r="AA2718">
        <v>0.73909999999999998</v>
      </c>
      <c r="AB2718" s="1" t="s">
        <v>3925</v>
      </c>
      <c r="AC2718" s="3">
        <v>3.472222222222222E-3</v>
      </c>
      <c r="AD2718" s="1" t="s">
        <v>3911</v>
      </c>
      <c r="AE2718">
        <v>3</v>
      </c>
      <c r="AF2718" s="1" t="s">
        <v>3912</v>
      </c>
      <c r="AG2718" s="4">
        <v>44149</v>
      </c>
      <c r="AH2718" s="1" t="s">
        <v>3913</v>
      </c>
      <c r="AI2718">
        <v>1</v>
      </c>
      <c r="AJ2718" s="1" t="s">
        <v>3919</v>
      </c>
      <c r="AK2718" s="1">
        <f t="shared" si="42"/>
        <v>1</v>
      </c>
    </row>
    <row r="2719" spans="1:37" x14ac:dyDescent="0.3">
      <c r="A2719">
        <v>2594</v>
      </c>
      <c r="B2719">
        <v>2405</v>
      </c>
      <c r="C2719">
        <v>0</v>
      </c>
      <c r="D2719">
        <v>1</v>
      </c>
      <c r="E2719">
        <v>0.2</v>
      </c>
      <c r="F2719">
        <v>0.44</v>
      </c>
      <c r="G2719">
        <v>0.2</v>
      </c>
      <c r="H2719">
        <v>0.46429999999999999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3">
        <v>0</v>
      </c>
      <c r="P2719" s="3">
        <v>2.3148148148148149E-4</v>
      </c>
      <c r="Q2719">
        <v>6.6699999999999995E-2</v>
      </c>
      <c r="R2719">
        <v>0.45</v>
      </c>
      <c r="S2719">
        <v>0.6</v>
      </c>
      <c r="T2719">
        <v>0</v>
      </c>
      <c r="U2719">
        <v>1</v>
      </c>
      <c r="V2719">
        <v>0.2</v>
      </c>
      <c r="W2719">
        <v>0.31030000000000002</v>
      </c>
      <c r="X2719">
        <v>0</v>
      </c>
      <c r="Y2719">
        <v>0</v>
      </c>
      <c r="Z2719">
        <v>0</v>
      </c>
      <c r="AA2719">
        <v>0.61899999999999999</v>
      </c>
      <c r="AB2719" s="1" t="s">
        <v>3910</v>
      </c>
      <c r="AC2719" s="3">
        <v>1.7824074074074075E-3</v>
      </c>
      <c r="AD2719" s="1" t="s">
        <v>3911</v>
      </c>
      <c r="AE2719">
        <v>3</v>
      </c>
      <c r="AF2719" s="1" t="s">
        <v>3915</v>
      </c>
      <c r="AG2719" s="4">
        <v>43162</v>
      </c>
      <c r="AH2719" s="1" t="s">
        <v>3928</v>
      </c>
      <c r="AI2719">
        <v>1</v>
      </c>
      <c r="AJ2719" s="1" t="s">
        <v>3919</v>
      </c>
      <c r="AK2719" s="1">
        <f t="shared" si="42"/>
        <v>1</v>
      </c>
    </row>
    <row r="2720" spans="1:37" x14ac:dyDescent="0.3">
      <c r="A2720">
        <v>1707</v>
      </c>
      <c r="B2720">
        <v>2405</v>
      </c>
      <c r="C2720">
        <v>0</v>
      </c>
      <c r="D2720">
        <v>0</v>
      </c>
      <c r="E2720">
        <v>0.53190000000000004</v>
      </c>
      <c r="F2720">
        <v>0.48680000000000001</v>
      </c>
      <c r="G2720">
        <v>0.72409999999999997</v>
      </c>
      <c r="H2720">
        <v>0.67589999999999995</v>
      </c>
      <c r="I2720">
        <v>0.4</v>
      </c>
      <c r="J2720">
        <v>0.66669999999999996</v>
      </c>
      <c r="K2720">
        <v>0</v>
      </c>
      <c r="L2720">
        <v>0</v>
      </c>
      <c r="M2720">
        <v>1</v>
      </c>
      <c r="N2720">
        <v>1</v>
      </c>
      <c r="O2720" s="3">
        <v>4.8611111111111112E-3</v>
      </c>
      <c r="P2720" s="3">
        <v>1.6435185185185185E-3</v>
      </c>
      <c r="Q2720">
        <v>0.39290000000000003</v>
      </c>
      <c r="R2720">
        <v>0.37740000000000001</v>
      </c>
      <c r="S2720">
        <v>1</v>
      </c>
      <c r="T2720">
        <v>0.70589999999999997</v>
      </c>
      <c r="U2720">
        <v>1</v>
      </c>
      <c r="V2720">
        <v>0.44740000000000002</v>
      </c>
      <c r="W2720">
        <v>0.45710000000000001</v>
      </c>
      <c r="X2720">
        <v>1</v>
      </c>
      <c r="Y2720">
        <v>0.66669999999999996</v>
      </c>
      <c r="Z2720">
        <v>0.83330000000000004</v>
      </c>
      <c r="AA2720">
        <v>1</v>
      </c>
      <c r="AB2720" s="1" t="s">
        <v>3925</v>
      </c>
      <c r="AC2720" s="3">
        <v>3.472222222222222E-3</v>
      </c>
      <c r="AD2720" s="1" t="s">
        <v>3911</v>
      </c>
      <c r="AE2720">
        <v>3</v>
      </c>
      <c r="AF2720" s="1" t="s">
        <v>3953</v>
      </c>
      <c r="AG2720" s="4">
        <v>42896</v>
      </c>
      <c r="AH2720" s="1" t="s">
        <v>3928</v>
      </c>
      <c r="AI2720">
        <v>67</v>
      </c>
      <c r="AJ2720" s="1" t="s">
        <v>3919</v>
      </c>
      <c r="AK2720" s="1">
        <f t="shared" si="42"/>
        <v>1</v>
      </c>
    </row>
    <row r="2721" spans="1:37" x14ac:dyDescent="0.3">
      <c r="A2721">
        <v>407</v>
      </c>
      <c r="B2721">
        <v>2405</v>
      </c>
      <c r="C2721">
        <v>0</v>
      </c>
      <c r="D2721">
        <v>0</v>
      </c>
      <c r="E2721">
        <v>0.373</v>
      </c>
      <c r="F2721">
        <v>0.43619999999999998</v>
      </c>
      <c r="G2721">
        <v>0.3876</v>
      </c>
      <c r="H2721">
        <v>0.48480000000000001</v>
      </c>
      <c r="I2721">
        <v>0.25</v>
      </c>
      <c r="J2721">
        <v>0</v>
      </c>
      <c r="K2721">
        <v>0</v>
      </c>
      <c r="L2721">
        <v>1</v>
      </c>
      <c r="M2721">
        <v>0</v>
      </c>
      <c r="N2721">
        <v>0</v>
      </c>
      <c r="O2721" s="3">
        <v>8.7962962962962962E-4</v>
      </c>
      <c r="P2721" s="3">
        <v>1.0416666666666667E-4</v>
      </c>
      <c r="Q2721">
        <v>0.16220000000000001</v>
      </c>
      <c r="R2721">
        <v>0.29249999999999998</v>
      </c>
      <c r="S2721">
        <v>0.42109999999999997</v>
      </c>
      <c r="T2721">
        <v>0.81820000000000004</v>
      </c>
      <c r="U2721">
        <v>0.86960000000000004</v>
      </c>
      <c r="V2721">
        <v>0.35</v>
      </c>
      <c r="W2721">
        <v>0.43059999999999998</v>
      </c>
      <c r="X2721">
        <v>0.83330000000000004</v>
      </c>
      <c r="Y2721">
        <v>0.66669999999999996</v>
      </c>
      <c r="Z2721">
        <v>0</v>
      </c>
      <c r="AA2721">
        <v>0.5</v>
      </c>
      <c r="AB2721" s="1" t="s">
        <v>3925</v>
      </c>
      <c r="AC2721" s="3">
        <v>3.472222222222222E-3</v>
      </c>
      <c r="AD2721" s="1" t="s">
        <v>3911</v>
      </c>
      <c r="AE2721">
        <v>3</v>
      </c>
      <c r="AF2721" s="1" t="s">
        <v>3930</v>
      </c>
      <c r="AG2721" s="4">
        <v>42644</v>
      </c>
      <c r="AH2721" s="1" t="s">
        <v>3928</v>
      </c>
      <c r="AI2721">
        <v>85</v>
      </c>
      <c r="AJ2721" s="1" t="s">
        <v>3919</v>
      </c>
      <c r="AK2721" s="1">
        <f t="shared" si="42"/>
        <v>1</v>
      </c>
    </row>
    <row r="2722" spans="1:37" x14ac:dyDescent="0.3">
      <c r="A2722">
        <v>2405</v>
      </c>
      <c r="B2722">
        <v>1196</v>
      </c>
      <c r="C2722">
        <v>0</v>
      </c>
      <c r="D2722">
        <v>0</v>
      </c>
      <c r="E2722">
        <v>0.19719999999999999</v>
      </c>
      <c r="F2722">
        <v>0.29759999999999998</v>
      </c>
      <c r="G2722">
        <v>0.26829999999999998</v>
      </c>
      <c r="H2722">
        <v>0.3548</v>
      </c>
      <c r="I2722">
        <v>0.16669999999999999</v>
      </c>
      <c r="J2722">
        <v>1</v>
      </c>
      <c r="K2722">
        <v>0</v>
      </c>
      <c r="L2722">
        <v>0</v>
      </c>
      <c r="M2722">
        <v>0</v>
      </c>
      <c r="N2722">
        <v>0</v>
      </c>
      <c r="O2722" s="3">
        <v>2.0138888888888888E-3</v>
      </c>
      <c r="P2722" s="3">
        <v>2.3148148148148149E-4</v>
      </c>
      <c r="Q2722">
        <v>9.4299999999999995E-2</v>
      </c>
      <c r="R2722">
        <v>0.21129999999999999</v>
      </c>
      <c r="S2722">
        <v>0.5</v>
      </c>
      <c r="T2722">
        <v>0.5</v>
      </c>
      <c r="U2722">
        <v>0.75</v>
      </c>
      <c r="V2722">
        <v>0.16420000000000001</v>
      </c>
      <c r="W2722">
        <v>0.24679999999999999</v>
      </c>
      <c r="X2722">
        <v>0.66669999999999996</v>
      </c>
      <c r="Y2722">
        <v>0.83330000000000004</v>
      </c>
      <c r="Z2722">
        <v>1</v>
      </c>
      <c r="AA2722">
        <v>1</v>
      </c>
      <c r="AB2722" s="1" t="s">
        <v>3925</v>
      </c>
      <c r="AC2722" s="3">
        <v>3.472222222222222E-3</v>
      </c>
      <c r="AD2722" s="1" t="s">
        <v>3911</v>
      </c>
      <c r="AE2722">
        <v>3</v>
      </c>
      <c r="AF2722" s="1" t="s">
        <v>3975</v>
      </c>
      <c r="AG2722" s="4">
        <v>43449</v>
      </c>
      <c r="AH2722" s="1" t="s">
        <v>3928</v>
      </c>
      <c r="AI2722">
        <v>107</v>
      </c>
      <c r="AJ2722" s="1" t="s">
        <v>3914</v>
      </c>
      <c r="AK2722" s="1">
        <f t="shared" si="42"/>
        <v>1</v>
      </c>
    </row>
    <row r="2723" spans="1:37" x14ac:dyDescent="0.3">
      <c r="A2723">
        <v>2013</v>
      </c>
      <c r="B2723">
        <v>1984</v>
      </c>
      <c r="C2723">
        <v>0</v>
      </c>
      <c r="D2723">
        <v>0</v>
      </c>
      <c r="E2723">
        <v>0.437</v>
      </c>
      <c r="F2723">
        <v>0.52249999999999996</v>
      </c>
      <c r="G2723">
        <v>0.50629999999999997</v>
      </c>
      <c r="H2723">
        <v>0.63160000000000005</v>
      </c>
      <c r="I2723">
        <v>0.5</v>
      </c>
      <c r="J2723">
        <v>0.5</v>
      </c>
      <c r="K2723">
        <v>0</v>
      </c>
      <c r="L2723">
        <v>0</v>
      </c>
      <c r="M2723">
        <v>0</v>
      </c>
      <c r="N2723">
        <v>0</v>
      </c>
      <c r="O2723" s="3">
        <v>1.7013888888888888E-3</v>
      </c>
      <c r="P2723" s="3">
        <v>1.9907407407407408E-3</v>
      </c>
      <c r="Q2723">
        <v>0.34</v>
      </c>
      <c r="R2723">
        <v>0.3947</v>
      </c>
      <c r="S2723">
        <v>0.68969999999999998</v>
      </c>
      <c r="T2723">
        <v>0.83330000000000004</v>
      </c>
      <c r="U2723">
        <v>0.75</v>
      </c>
      <c r="V2723">
        <v>0.42859999999999998</v>
      </c>
      <c r="W2723">
        <v>0.50470000000000004</v>
      </c>
      <c r="X2723">
        <v>0.83330000000000004</v>
      </c>
      <c r="Y2723">
        <v>1</v>
      </c>
      <c r="Z2723">
        <v>0</v>
      </c>
      <c r="AA2723">
        <v>0</v>
      </c>
      <c r="AB2723" s="1" t="s">
        <v>3916</v>
      </c>
      <c r="AC2723" s="3">
        <v>3.472222222222222E-3</v>
      </c>
      <c r="AD2723" s="1" t="s">
        <v>3911</v>
      </c>
      <c r="AE2723">
        <v>3</v>
      </c>
      <c r="AF2723" s="1" t="s">
        <v>3912</v>
      </c>
      <c r="AG2723" s="4">
        <v>44149</v>
      </c>
      <c r="AH2723" s="1" t="s">
        <v>3951</v>
      </c>
      <c r="AI2723">
        <v>1</v>
      </c>
      <c r="AJ2723" s="1" t="s">
        <v>3914</v>
      </c>
      <c r="AK2723" s="1">
        <f t="shared" si="42"/>
        <v>1</v>
      </c>
    </row>
    <row r="2724" spans="1:37" x14ac:dyDescent="0.3">
      <c r="A2724">
        <v>1044</v>
      </c>
      <c r="B2724">
        <v>3534</v>
      </c>
      <c r="C2724">
        <v>0</v>
      </c>
      <c r="D2724">
        <v>0</v>
      </c>
      <c r="E2724">
        <v>0.375</v>
      </c>
      <c r="F2724">
        <v>0.43530000000000002</v>
      </c>
      <c r="G2724">
        <v>0.56379999999999997</v>
      </c>
      <c r="H2724">
        <v>0.56840000000000002</v>
      </c>
      <c r="I2724">
        <v>0.2</v>
      </c>
      <c r="J2724">
        <v>0</v>
      </c>
      <c r="K2724">
        <v>0</v>
      </c>
      <c r="L2724">
        <v>0</v>
      </c>
      <c r="M2724">
        <v>0</v>
      </c>
      <c r="N2724">
        <v>0</v>
      </c>
      <c r="O2724" s="3">
        <v>4.6990740740740743E-3</v>
      </c>
      <c r="P2724" s="3">
        <v>2.199074074074074E-4</v>
      </c>
      <c r="Q2724">
        <v>0.34520000000000001</v>
      </c>
      <c r="R2724">
        <v>0.37759999999999999</v>
      </c>
      <c r="S2724">
        <v>0.54549999999999998</v>
      </c>
      <c r="T2724">
        <v>1</v>
      </c>
      <c r="U2724">
        <v>0.83330000000000004</v>
      </c>
      <c r="V2724">
        <v>0.34089999999999998</v>
      </c>
      <c r="W2724">
        <v>0.38929999999999998</v>
      </c>
      <c r="X2724">
        <v>0.33329999999999999</v>
      </c>
      <c r="Y2724">
        <v>0.77780000000000005</v>
      </c>
      <c r="Z2724">
        <v>1</v>
      </c>
      <c r="AA2724">
        <v>0.66669999999999996</v>
      </c>
      <c r="AB2724" s="1" t="s">
        <v>3916</v>
      </c>
      <c r="AC2724" s="3">
        <v>3.472222222222222E-3</v>
      </c>
      <c r="AD2724" s="1" t="s">
        <v>3911</v>
      </c>
      <c r="AE2724">
        <v>3</v>
      </c>
      <c r="AF2724" s="1" t="s">
        <v>3929</v>
      </c>
      <c r="AG2724" s="4">
        <v>44142</v>
      </c>
      <c r="AH2724" s="1" t="s">
        <v>3954</v>
      </c>
      <c r="AI2724">
        <v>1</v>
      </c>
      <c r="AJ2724" s="1" t="s">
        <v>3919</v>
      </c>
      <c r="AK2724" s="1">
        <f t="shared" si="42"/>
        <v>1</v>
      </c>
    </row>
    <row r="2725" spans="1:37" x14ac:dyDescent="0.3">
      <c r="A2725">
        <v>3534</v>
      </c>
      <c r="B2725">
        <v>1357</v>
      </c>
      <c r="C2725">
        <v>0</v>
      </c>
      <c r="D2725">
        <v>0</v>
      </c>
      <c r="E2725">
        <v>0.3775</v>
      </c>
      <c r="F2725">
        <v>0.49309999999999998</v>
      </c>
      <c r="G2725">
        <v>0.3977</v>
      </c>
      <c r="H2725">
        <v>0.51659999999999995</v>
      </c>
      <c r="I2725">
        <v>1</v>
      </c>
      <c r="J2725">
        <v>0.33329999999999999</v>
      </c>
      <c r="K2725">
        <v>0</v>
      </c>
      <c r="L2725">
        <v>1</v>
      </c>
      <c r="M2725">
        <v>0</v>
      </c>
      <c r="N2725">
        <v>0</v>
      </c>
      <c r="O2725" s="3">
        <v>1.2847222222222223E-3</v>
      </c>
      <c r="P2725" s="3">
        <v>6.3657407407407413E-4</v>
      </c>
      <c r="Q2725">
        <v>0.3216</v>
      </c>
      <c r="R2725">
        <v>0.4</v>
      </c>
      <c r="S2725">
        <v>0.5</v>
      </c>
      <c r="T2725">
        <v>0.67859999999999998</v>
      </c>
      <c r="U2725">
        <v>0.75</v>
      </c>
      <c r="V2725">
        <v>0.3624</v>
      </c>
      <c r="W2725">
        <v>0.44090000000000001</v>
      </c>
      <c r="X2725">
        <v>0.47060000000000002</v>
      </c>
      <c r="Y2725">
        <v>0.86670000000000003</v>
      </c>
      <c r="Z2725">
        <v>1</v>
      </c>
      <c r="AA2725">
        <v>1</v>
      </c>
      <c r="AB2725" s="1" t="s">
        <v>3916</v>
      </c>
      <c r="AC2725" s="3">
        <v>3.472222222222222E-3</v>
      </c>
      <c r="AD2725" s="1" t="s">
        <v>3911</v>
      </c>
      <c r="AE2725">
        <v>3</v>
      </c>
      <c r="AF2725" s="1" t="s">
        <v>3942</v>
      </c>
      <c r="AG2725" s="4">
        <v>43624</v>
      </c>
      <c r="AH2725" s="1" t="s">
        <v>3954</v>
      </c>
      <c r="AI2725">
        <v>8</v>
      </c>
      <c r="AJ2725" s="1" t="s">
        <v>3914</v>
      </c>
      <c r="AK2725" s="1">
        <f t="shared" si="42"/>
        <v>1</v>
      </c>
    </row>
    <row r="2726" spans="1:37" x14ac:dyDescent="0.3">
      <c r="A2726">
        <v>3534</v>
      </c>
      <c r="B2726">
        <v>1679</v>
      </c>
      <c r="C2726">
        <v>0</v>
      </c>
      <c r="D2726">
        <v>0</v>
      </c>
      <c r="E2726">
        <v>0.45319999999999999</v>
      </c>
      <c r="F2726">
        <v>0.3891</v>
      </c>
      <c r="G2726">
        <v>0.45050000000000001</v>
      </c>
      <c r="H2726">
        <v>0.3891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 s="3">
        <v>0</v>
      </c>
      <c r="P2726" s="3">
        <v>0</v>
      </c>
      <c r="Q2726">
        <v>0.41670000000000001</v>
      </c>
      <c r="R2726">
        <v>0.33150000000000002</v>
      </c>
      <c r="S2726">
        <v>0.69230000000000003</v>
      </c>
      <c r="T2726">
        <v>0.61899999999999999</v>
      </c>
      <c r="U2726">
        <v>0.93330000000000002</v>
      </c>
      <c r="V2726">
        <v>0.4506</v>
      </c>
      <c r="W2726">
        <v>0.39050000000000001</v>
      </c>
      <c r="X2726">
        <v>0.57140000000000002</v>
      </c>
      <c r="Y2726">
        <v>0.36359999999999998</v>
      </c>
      <c r="Z2726">
        <v>0</v>
      </c>
      <c r="AA2726">
        <v>0</v>
      </c>
      <c r="AB2726" s="1" t="s">
        <v>3916</v>
      </c>
      <c r="AC2726" s="3">
        <v>3.472222222222222E-3</v>
      </c>
      <c r="AD2726" s="1" t="s">
        <v>3911</v>
      </c>
      <c r="AE2726">
        <v>3</v>
      </c>
      <c r="AF2726" s="1" t="s">
        <v>3953</v>
      </c>
      <c r="AG2726" s="4">
        <v>43428</v>
      </c>
      <c r="AH2726" s="1" t="s">
        <v>3954</v>
      </c>
      <c r="AI2726">
        <v>52</v>
      </c>
      <c r="AJ2726" s="1" t="s">
        <v>3914</v>
      </c>
      <c r="AK2726" s="1">
        <f t="shared" si="42"/>
        <v>1</v>
      </c>
    </row>
    <row r="2727" spans="1:37" x14ac:dyDescent="0.3">
      <c r="A2727">
        <v>2495</v>
      </c>
      <c r="B2727">
        <v>3534</v>
      </c>
      <c r="C2727">
        <v>0</v>
      </c>
      <c r="D2727">
        <v>0</v>
      </c>
      <c r="E2727">
        <v>0.20749999999999999</v>
      </c>
      <c r="F2727">
        <v>0.31280000000000002</v>
      </c>
      <c r="G2727">
        <v>0.20749999999999999</v>
      </c>
      <c r="H2727">
        <v>0.31280000000000002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3">
        <v>0</v>
      </c>
      <c r="P2727" s="3">
        <v>0</v>
      </c>
      <c r="Q2727">
        <v>0.1799</v>
      </c>
      <c r="R2727">
        <v>0.2414</v>
      </c>
      <c r="S2727">
        <v>0.43480000000000002</v>
      </c>
      <c r="T2727">
        <v>0</v>
      </c>
      <c r="U2727">
        <v>0.6</v>
      </c>
      <c r="V2727">
        <v>0.20480000000000001</v>
      </c>
      <c r="W2727">
        <v>0.31419999999999998</v>
      </c>
      <c r="X2727">
        <v>0.5</v>
      </c>
      <c r="Y2727">
        <v>0</v>
      </c>
      <c r="Z2727">
        <v>0</v>
      </c>
      <c r="AA2727">
        <v>0</v>
      </c>
      <c r="AB2727" s="1" t="s">
        <v>3916</v>
      </c>
      <c r="AC2727" s="3">
        <v>3.472222222222222E-3</v>
      </c>
      <c r="AD2727" s="1" t="s">
        <v>3911</v>
      </c>
      <c r="AE2727">
        <v>3</v>
      </c>
      <c r="AF2727" s="1" t="s">
        <v>4016</v>
      </c>
      <c r="AG2727" s="4">
        <v>43274</v>
      </c>
      <c r="AH2727" s="1" t="s">
        <v>3954</v>
      </c>
      <c r="AI2727">
        <v>57</v>
      </c>
      <c r="AJ2727" s="1" t="s">
        <v>3919</v>
      </c>
      <c r="AK2727" s="1">
        <f t="shared" si="42"/>
        <v>1</v>
      </c>
    </row>
    <row r="2728" spans="1:37" x14ac:dyDescent="0.3">
      <c r="A2728">
        <v>671</v>
      </c>
      <c r="B2728">
        <v>3534</v>
      </c>
      <c r="C2728">
        <v>0</v>
      </c>
      <c r="D2728">
        <v>0</v>
      </c>
      <c r="E2728">
        <v>0.3881</v>
      </c>
      <c r="F2728">
        <v>0.45500000000000002</v>
      </c>
      <c r="G2728">
        <v>0.59660000000000002</v>
      </c>
      <c r="H2728">
        <v>0.47749999999999998</v>
      </c>
      <c r="I2728">
        <v>0.33329999999999999</v>
      </c>
      <c r="J2728">
        <v>0</v>
      </c>
      <c r="K2728">
        <v>0</v>
      </c>
      <c r="L2728">
        <v>0</v>
      </c>
      <c r="M2728">
        <v>0</v>
      </c>
      <c r="N2728">
        <v>0</v>
      </c>
      <c r="O2728" s="3">
        <v>5.3587962962962964E-3</v>
      </c>
      <c r="P2728" s="3">
        <v>3.4722222222222222E-5</v>
      </c>
      <c r="Q2728">
        <v>0.3</v>
      </c>
      <c r="R2728">
        <v>0.41880000000000001</v>
      </c>
      <c r="S2728">
        <v>0.75</v>
      </c>
      <c r="T2728">
        <v>0.875</v>
      </c>
      <c r="U2728">
        <v>0.84619999999999995</v>
      </c>
      <c r="V2728">
        <v>0.32079999999999997</v>
      </c>
      <c r="W2728">
        <v>0.4153</v>
      </c>
      <c r="X2728">
        <v>0.76470000000000005</v>
      </c>
      <c r="Y2728">
        <v>0.75</v>
      </c>
      <c r="Z2728">
        <v>0.45450000000000002</v>
      </c>
      <c r="AA2728">
        <v>0.5</v>
      </c>
      <c r="AB2728" s="1" t="s">
        <v>3916</v>
      </c>
      <c r="AC2728" s="3">
        <v>3.472222222222222E-3</v>
      </c>
      <c r="AD2728" s="1" t="s">
        <v>3911</v>
      </c>
      <c r="AE2728">
        <v>3</v>
      </c>
      <c r="AF2728" s="1" t="s">
        <v>3986</v>
      </c>
      <c r="AG2728" s="4">
        <v>43064</v>
      </c>
      <c r="AH2728" s="1" t="s">
        <v>3954</v>
      </c>
      <c r="AI2728">
        <v>59</v>
      </c>
      <c r="AJ2728" s="1" t="s">
        <v>3919</v>
      </c>
      <c r="AK2728" s="1">
        <f t="shared" si="42"/>
        <v>1</v>
      </c>
    </row>
    <row r="2729" spans="1:37" x14ac:dyDescent="0.3">
      <c r="A2729">
        <v>1691</v>
      </c>
      <c r="B2729">
        <v>3534</v>
      </c>
      <c r="C2729">
        <v>0</v>
      </c>
      <c r="D2729">
        <v>0</v>
      </c>
      <c r="E2729">
        <v>0.4471</v>
      </c>
      <c r="F2729">
        <v>0.52249999999999996</v>
      </c>
      <c r="G2729">
        <v>0.49509999999999998</v>
      </c>
      <c r="H2729">
        <v>0.61809999999999998</v>
      </c>
      <c r="I2729">
        <v>0</v>
      </c>
      <c r="J2729">
        <v>0.83330000000000004</v>
      </c>
      <c r="K2729">
        <v>1</v>
      </c>
      <c r="L2729">
        <v>0</v>
      </c>
      <c r="M2729">
        <v>0</v>
      </c>
      <c r="N2729">
        <v>0</v>
      </c>
      <c r="O2729" s="3">
        <v>1.2037037037037038E-3</v>
      </c>
      <c r="P2729" s="3">
        <v>3.5532407407407409E-3</v>
      </c>
      <c r="Q2729">
        <v>0.34549999999999997</v>
      </c>
      <c r="R2729">
        <v>0.42749999999999999</v>
      </c>
      <c r="S2729">
        <v>0.5</v>
      </c>
      <c r="T2729">
        <v>0.75</v>
      </c>
      <c r="U2729">
        <v>0.82350000000000001</v>
      </c>
      <c r="V2729">
        <v>0.443</v>
      </c>
      <c r="W2729">
        <v>0.4834</v>
      </c>
      <c r="X2729">
        <v>0.5</v>
      </c>
      <c r="Y2729">
        <v>0.7</v>
      </c>
      <c r="Z2729">
        <v>0</v>
      </c>
      <c r="AA2729">
        <v>0.76470000000000005</v>
      </c>
      <c r="AB2729" s="1" t="s">
        <v>3916</v>
      </c>
      <c r="AC2729" s="3">
        <v>3.472222222222222E-3</v>
      </c>
      <c r="AD2729" s="1" t="s">
        <v>3911</v>
      </c>
      <c r="AE2729">
        <v>3</v>
      </c>
      <c r="AF2729" s="1" t="s">
        <v>4104</v>
      </c>
      <c r="AG2729" s="4">
        <v>43883</v>
      </c>
      <c r="AH2729" s="1" t="s">
        <v>3954</v>
      </c>
      <c r="AI2729">
        <v>67</v>
      </c>
      <c r="AJ2729" s="1" t="s">
        <v>3919</v>
      </c>
      <c r="AK2729" s="1">
        <f t="shared" si="42"/>
        <v>1</v>
      </c>
    </row>
    <row r="2730" spans="1:37" x14ac:dyDescent="0.3">
      <c r="A2730">
        <v>872</v>
      </c>
      <c r="B2730">
        <v>1065</v>
      </c>
      <c r="C2730">
        <v>0</v>
      </c>
      <c r="D2730">
        <v>0</v>
      </c>
      <c r="E2730">
        <v>0.44440000000000002</v>
      </c>
      <c r="F2730">
        <v>0.46150000000000002</v>
      </c>
      <c r="G2730">
        <v>0.71430000000000005</v>
      </c>
      <c r="H2730">
        <v>0.5333</v>
      </c>
      <c r="I2730">
        <v>0.33329999999999999</v>
      </c>
      <c r="J2730">
        <v>0</v>
      </c>
      <c r="K2730">
        <v>1</v>
      </c>
      <c r="L2730">
        <v>0</v>
      </c>
      <c r="M2730">
        <v>0</v>
      </c>
      <c r="N2730">
        <v>0</v>
      </c>
      <c r="O2730" s="3">
        <v>5.2546296296296299E-3</v>
      </c>
      <c r="P2730" s="3">
        <v>1.1574074074074075E-4</v>
      </c>
      <c r="Q2730">
        <v>0.36209999999999998</v>
      </c>
      <c r="R2730">
        <v>0.40579999999999999</v>
      </c>
      <c r="S2730">
        <v>0.76919999999999999</v>
      </c>
      <c r="T2730">
        <v>1</v>
      </c>
      <c r="U2730">
        <v>0</v>
      </c>
      <c r="V2730">
        <v>0.32729999999999998</v>
      </c>
      <c r="W2730">
        <v>0.43480000000000002</v>
      </c>
      <c r="X2730">
        <v>0.8</v>
      </c>
      <c r="Y2730">
        <v>0.75</v>
      </c>
      <c r="Z2730">
        <v>1</v>
      </c>
      <c r="AA2730">
        <v>0.6</v>
      </c>
      <c r="AB2730" s="1" t="s">
        <v>3938</v>
      </c>
      <c r="AC2730" s="3">
        <v>1.6435185185185185E-3</v>
      </c>
      <c r="AD2730" s="1" t="s">
        <v>3911</v>
      </c>
      <c r="AE2730">
        <v>3</v>
      </c>
      <c r="AF2730" s="1" t="s">
        <v>3912</v>
      </c>
      <c r="AG2730" s="4">
        <v>44142</v>
      </c>
      <c r="AH2730" s="1" t="s">
        <v>3964</v>
      </c>
      <c r="AI2730">
        <v>1</v>
      </c>
      <c r="AJ2730" s="1" t="s">
        <v>3914</v>
      </c>
      <c r="AK2730" s="1">
        <f t="shared" si="42"/>
        <v>1</v>
      </c>
    </row>
    <row r="2731" spans="1:37" x14ac:dyDescent="0.3">
      <c r="A2731">
        <v>872</v>
      </c>
      <c r="B2731">
        <v>3019</v>
      </c>
      <c r="C2731">
        <v>0</v>
      </c>
      <c r="D2731">
        <v>0</v>
      </c>
      <c r="E2731">
        <v>0.67969999999999997</v>
      </c>
      <c r="F2731">
        <v>0.375</v>
      </c>
      <c r="G2731">
        <v>0.75690000000000002</v>
      </c>
      <c r="H2731">
        <v>0.38550000000000001</v>
      </c>
      <c r="I2731">
        <v>0.63639999999999997</v>
      </c>
      <c r="J2731">
        <v>0</v>
      </c>
      <c r="K2731">
        <v>0</v>
      </c>
      <c r="L2731">
        <v>2</v>
      </c>
      <c r="M2731">
        <v>0</v>
      </c>
      <c r="N2731">
        <v>0</v>
      </c>
      <c r="O2731" s="3">
        <v>6.0416666666666665E-3</v>
      </c>
      <c r="P2731" s="3">
        <v>7.291666666666667E-4</v>
      </c>
      <c r="Q2731">
        <v>0.61860000000000004</v>
      </c>
      <c r="R2731">
        <v>0.3538</v>
      </c>
      <c r="S2731">
        <v>0.89659999999999995</v>
      </c>
      <c r="T2731">
        <v>0.83330000000000004</v>
      </c>
      <c r="U2731">
        <v>0</v>
      </c>
      <c r="V2731">
        <v>0.36919999999999997</v>
      </c>
      <c r="W2731">
        <v>0.3226</v>
      </c>
      <c r="X2731">
        <v>0.88890000000000002</v>
      </c>
      <c r="Y2731">
        <v>0.625</v>
      </c>
      <c r="Z2731">
        <v>0.92310000000000003</v>
      </c>
      <c r="AA2731">
        <v>1</v>
      </c>
      <c r="AB2731" s="1" t="s">
        <v>3916</v>
      </c>
      <c r="AC2731" s="3">
        <v>3.472222222222222E-3</v>
      </c>
      <c r="AD2731" s="1" t="s">
        <v>3911</v>
      </c>
      <c r="AE2731">
        <v>3</v>
      </c>
      <c r="AF2731" s="1" t="s">
        <v>3956</v>
      </c>
      <c r="AG2731" s="4">
        <v>42434</v>
      </c>
      <c r="AH2731" s="1" t="s">
        <v>3964</v>
      </c>
      <c r="AI2731">
        <v>1</v>
      </c>
      <c r="AJ2731" s="1" t="s">
        <v>3914</v>
      </c>
      <c r="AK2731" s="1">
        <f t="shared" si="42"/>
        <v>1</v>
      </c>
    </row>
    <row r="2732" spans="1:37" x14ac:dyDescent="0.3">
      <c r="A2732">
        <v>239</v>
      </c>
      <c r="B2732">
        <v>872</v>
      </c>
      <c r="C2732">
        <v>0</v>
      </c>
      <c r="D2732">
        <v>1</v>
      </c>
      <c r="E2732">
        <v>0.61219999999999997</v>
      </c>
      <c r="F2732">
        <v>0.47460000000000002</v>
      </c>
      <c r="G2732">
        <v>0.74490000000000001</v>
      </c>
      <c r="H2732">
        <v>0.66059999999999997</v>
      </c>
      <c r="I2732">
        <v>0.4</v>
      </c>
      <c r="J2732">
        <v>0</v>
      </c>
      <c r="K2732">
        <v>0</v>
      </c>
      <c r="L2732">
        <v>1</v>
      </c>
      <c r="M2732">
        <v>0</v>
      </c>
      <c r="N2732">
        <v>1</v>
      </c>
      <c r="O2732" s="3">
        <v>6.2962962962962964E-3</v>
      </c>
      <c r="P2732" s="3">
        <v>9.4907407407407408E-4</v>
      </c>
      <c r="Q2732">
        <v>0.60440000000000005</v>
      </c>
      <c r="R2732">
        <v>0.31109999999999999</v>
      </c>
      <c r="S2732">
        <v>0.8</v>
      </c>
      <c r="T2732">
        <v>0.5</v>
      </c>
      <c r="U2732">
        <v>1</v>
      </c>
      <c r="V2732">
        <v>0.35420000000000001</v>
      </c>
      <c r="W2732">
        <v>0.16669999999999999</v>
      </c>
      <c r="X2732">
        <v>0.875</v>
      </c>
      <c r="Y2732">
        <v>0.90910000000000002</v>
      </c>
      <c r="Z2732">
        <v>0.85709999999999997</v>
      </c>
      <c r="AA2732">
        <v>1</v>
      </c>
      <c r="AB2732" s="1" t="s">
        <v>3910</v>
      </c>
      <c r="AC2732" s="3">
        <v>2.3032407407407407E-3</v>
      </c>
      <c r="AD2732" s="1" t="s">
        <v>3911</v>
      </c>
      <c r="AE2732">
        <v>3</v>
      </c>
      <c r="AF2732" s="1" t="s">
        <v>3912</v>
      </c>
      <c r="AG2732" s="4">
        <v>42798</v>
      </c>
      <c r="AH2732" s="1" t="s">
        <v>3964</v>
      </c>
      <c r="AI2732">
        <v>1</v>
      </c>
      <c r="AJ2732" s="1" t="s">
        <v>3919</v>
      </c>
      <c r="AK2732" s="1">
        <f t="shared" si="42"/>
        <v>1</v>
      </c>
    </row>
    <row r="2733" spans="1:37" x14ac:dyDescent="0.3">
      <c r="A2733">
        <v>350</v>
      </c>
      <c r="B2733">
        <v>872</v>
      </c>
      <c r="C2733">
        <v>0</v>
      </c>
      <c r="D2733">
        <v>0</v>
      </c>
      <c r="E2733">
        <v>0.4894</v>
      </c>
      <c r="F2733">
        <v>0.40910000000000002</v>
      </c>
      <c r="G2733">
        <v>0.58230000000000004</v>
      </c>
      <c r="H2733">
        <v>0.61499999999999999</v>
      </c>
      <c r="I2733">
        <v>0</v>
      </c>
      <c r="J2733">
        <v>0.16669999999999999</v>
      </c>
      <c r="K2733">
        <v>0</v>
      </c>
      <c r="L2733">
        <v>1</v>
      </c>
      <c r="M2733">
        <v>0</v>
      </c>
      <c r="N2733">
        <v>0</v>
      </c>
      <c r="O2733" s="3">
        <v>2.8935185185185184E-3</v>
      </c>
      <c r="P2733" s="3">
        <v>4.5370370370370373E-3</v>
      </c>
      <c r="Q2733">
        <v>0.45450000000000002</v>
      </c>
      <c r="R2733">
        <v>0.35060000000000002</v>
      </c>
      <c r="S2733">
        <v>1</v>
      </c>
      <c r="T2733">
        <v>1</v>
      </c>
      <c r="U2733">
        <v>0</v>
      </c>
      <c r="V2733">
        <v>0.39129999999999998</v>
      </c>
      <c r="W2733">
        <v>0.24560000000000001</v>
      </c>
      <c r="X2733">
        <v>1</v>
      </c>
      <c r="Y2733">
        <v>0</v>
      </c>
      <c r="Z2733">
        <v>0.56520000000000004</v>
      </c>
      <c r="AA2733">
        <v>0.73329999999999995</v>
      </c>
      <c r="AB2733" s="1" t="s">
        <v>3916</v>
      </c>
      <c r="AC2733" s="3">
        <v>3.472222222222222E-3</v>
      </c>
      <c r="AD2733" s="1" t="s">
        <v>3911</v>
      </c>
      <c r="AE2733">
        <v>3</v>
      </c>
      <c r="AF2733" s="1" t="s">
        <v>3915</v>
      </c>
      <c r="AG2733" s="4">
        <v>41055</v>
      </c>
      <c r="AH2733" s="1" t="s">
        <v>3964</v>
      </c>
      <c r="AI2733">
        <v>1</v>
      </c>
      <c r="AJ2733" s="1" t="s">
        <v>3919</v>
      </c>
      <c r="AK2733" s="1">
        <f t="shared" si="42"/>
        <v>1</v>
      </c>
    </row>
    <row r="2734" spans="1:37" x14ac:dyDescent="0.3">
      <c r="A2734">
        <v>3592</v>
      </c>
      <c r="B2734">
        <v>872</v>
      </c>
      <c r="C2734">
        <v>0</v>
      </c>
      <c r="D2734">
        <v>0</v>
      </c>
      <c r="E2734">
        <v>0.1111</v>
      </c>
      <c r="F2734">
        <v>0.55100000000000005</v>
      </c>
      <c r="G2734">
        <v>0.1111</v>
      </c>
      <c r="H2734">
        <v>0.80279999999999996</v>
      </c>
      <c r="I2734">
        <v>0</v>
      </c>
      <c r="J2734">
        <v>0.16669999999999999</v>
      </c>
      <c r="K2734">
        <v>3</v>
      </c>
      <c r="L2734">
        <v>3</v>
      </c>
      <c r="M2734">
        <v>0</v>
      </c>
      <c r="N2734">
        <v>0</v>
      </c>
      <c r="O2734" s="3">
        <v>5.2083333333333333E-4</v>
      </c>
      <c r="P2734" s="3">
        <v>9.1319444444444443E-3</v>
      </c>
      <c r="Q2734">
        <v>0.1111</v>
      </c>
      <c r="R2734">
        <v>0.5333</v>
      </c>
      <c r="S2734">
        <v>0</v>
      </c>
      <c r="T2734">
        <v>0</v>
      </c>
      <c r="U2734">
        <v>0</v>
      </c>
      <c r="V2734">
        <v>0.1176</v>
      </c>
      <c r="W2734">
        <v>0.15379999999999999</v>
      </c>
      <c r="X2734">
        <v>0</v>
      </c>
      <c r="Y2734">
        <v>0</v>
      </c>
      <c r="Z2734">
        <v>0</v>
      </c>
      <c r="AA2734">
        <v>0.69440000000000002</v>
      </c>
      <c r="AB2734" s="1" t="s">
        <v>3916</v>
      </c>
      <c r="AC2734" s="3">
        <v>3.472222222222222E-3</v>
      </c>
      <c r="AD2734" s="1" t="s">
        <v>3911</v>
      </c>
      <c r="AE2734">
        <v>3</v>
      </c>
      <c r="AF2734" s="1" t="s">
        <v>3933</v>
      </c>
      <c r="AG2734" s="4">
        <v>40824</v>
      </c>
      <c r="AH2734" s="1" t="s">
        <v>3964</v>
      </c>
      <c r="AI2734">
        <v>3</v>
      </c>
      <c r="AJ2734" s="1" t="s">
        <v>3919</v>
      </c>
      <c r="AK2734" s="1">
        <f t="shared" si="42"/>
        <v>1</v>
      </c>
    </row>
    <row r="2735" spans="1:37" x14ac:dyDescent="0.3">
      <c r="A2735">
        <v>872</v>
      </c>
      <c r="B2735">
        <v>2491</v>
      </c>
      <c r="C2735">
        <v>0</v>
      </c>
      <c r="D2735">
        <v>0</v>
      </c>
      <c r="E2735">
        <v>0.57889999999999997</v>
      </c>
      <c r="F2735">
        <v>0.52629999999999999</v>
      </c>
      <c r="G2735">
        <v>0.80469999999999997</v>
      </c>
      <c r="H2735">
        <v>0.67679999999999996</v>
      </c>
      <c r="I2735">
        <v>0.83330000000000004</v>
      </c>
      <c r="J2735">
        <v>0</v>
      </c>
      <c r="K2735">
        <v>0</v>
      </c>
      <c r="L2735">
        <v>2</v>
      </c>
      <c r="M2735">
        <v>0</v>
      </c>
      <c r="N2735">
        <v>1</v>
      </c>
      <c r="O2735" s="3">
        <v>8.1597222222222227E-3</v>
      </c>
      <c r="P2735" s="3">
        <v>7.0601851851851847E-4</v>
      </c>
      <c r="Q2735">
        <v>0.59260000000000002</v>
      </c>
      <c r="R2735">
        <v>0.5</v>
      </c>
      <c r="S2735">
        <v>0.33329999999999999</v>
      </c>
      <c r="T2735">
        <v>0</v>
      </c>
      <c r="U2735">
        <v>0</v>
      </c>
      <c r="V2735">
        <v>0.17649999999999999</v>
      </c>
      <c r="W2735">
        <v>0.25</v>
      </c>
      <c r="X2735">
        <v>0</v>
      </c>
      <c r="Y2735">
        <v>1</v>
      </c>
      <c r="Z2735">
        <v>0.75</v>
      </c>
      <c r="AA2735">
        <v>0.68420000000000003</v>
      </c>
      <c r="AB2735" s="1" t="s">
        <v>3916</v>
      </c>
      <c r="AC2735" s="3">
        <v>3.472222222222222E-3</v>
      </c>
      <c r="AD2735" s="1" t="s">
        <v>3911</v>
      </c>
      <c r="AE2735">
        <v>3</v>
      </c>
      <c r="AF2735" s="1" t="s">
        <v>3915</v>
      </c>
      <c r="AG2735" s="4">
        <v>42574</v>
      </c>
      <c r="AH2735" s="1" t="s">
        <v>3964</v>
      </c>
      <c r="AI2735">
        <v>8</v>
      </c>
      <c r="AJ2735" s="1" t="s">
        <v>3914</v>
      </c>
      <c r="AK2735" s="1">
        <f t="shared" si="42"/>
        <v>1</v>
      </c>
    </row>
    <row r="2736" spans="1:37" x14ac:dyDescent="0.3">
      <c r="A2736">
        <v>1876</v>
      </c>
      <c r="B2736">
        <v>872</v>
      </c>
      <c r="C2736">
        <v>0</v>
      </c>
      <c r="D2736">
        <v>0</v>
      </c>
      <c r="E2736">
        <v>0.2</v>
      </c>
      <c r="F2736">
        <v>0</v>
      </c>
      <c r="G2736">
        <v>0.2</v>
      </c>
      <c r="H2736">
        <v>0</v>
      </c>
      <c r="I2736">
        <v>0</v>
      </c>
      <c r="J2736">
        <v>0.5</v>
      </c>
      <c r="K2736">
        <v>0</v>
      </c>
      <c r="L2736">
        <v>0</v>
      </c>
      <c r="M2736">
        <v>0</v>
      </c>
      <c r="N2736">
        <v>0</v>
      </c>
      <c r="O2736" s="3">
        <v>3.4722222222222222E-5</v>
      </c>
      <c r="P2736" s="3">
        <v>1.1574074074074075E-4</v>
      </c>
      <c r="Q2736">
        <v>0.2</v>
      </c>
      <c r="R2736">
        <v>0</v>
      </c>
      <c r="S2736">
        <v>0</v>
      </c>
      <c r="T2736">
        <v>0</v>
      </c>
      <c r="U2736">
        <v>0</v>
      </c>
      <c r="V2736">
        <v>0.2</v>
      </c>
      <c r="W2736">
        <v>0</v>
      </c>
      <c r="X2736">
        <v>0</v>
      </c>
      <c r="Y2736">
        <v>0</v>
      </c>
      <c r="Z2736">
        <v>0</v>
      </c>
      <c r="AA2736">
        <v>0</v>
      </c>
      <c r="AB2736" s="1" t="s">
        <v>3910</v>
      </c>
      <c r="AC2736" s="3">
        <v>5.0925925925925921E-4</v>
      </c>
      <c r="AD2736" s="1" t="s">
        <v>3911</v>
      </c>
      <c r="AE2736">
        <v>3</v>
      </c>
      <c r="AF2736" s="1" t="s">
        <v>3969</v>
      </c>
      <c r="AG2736" s="4">
        <v>40258</v>
      </c>
      <c r="AH2736" s="1" t="s">
        <v>3927</v>
      </c>
      <c r="AI2736">
        <v>38</v>
      </c>
      <c r="AJ2736" s="1" t="s">
        <v>3919</v>
      </c>
      <c r="AK2736" s="1">
        <f t="shared" si="42"/>
        <v>1</v>
      </c>
    </row>
    <row r="2737" spans="1:37" x14ac:dyDescent="0.3">
      <c r="A2737">
        <v>872</v>
      </c>
      <c r="B2737">
        <v>1989</v>
      </c>
      <c r="C2737">
        <v>0</v>
      </c>
      <c r="D2737">
        <v>0</v>
      </c>
      <c r="E2737">
        <v>0.30520000000000003</v>
      </c>
      <c r="F2737">
        <v>0.31709999999999999</v>
      </c>
      <c r="G2737">
        <v>0.52990000000000004</v>
      </c>
      <c r="H2737">
        <v>0.42270000000000002</v>
      </c>
      <c r="I2737">
        <v>7.1400000000000005E-2</v>
      </c>
      <c r="J2737">
        <v>0</v>
      </c>
      <c r="K2737">
        <v>0</v>
      </c>
      <c r="L2737">
        <v>1</v>
      </c>
      <c r="M2737">
        <v>0</v>
      </c>
      <c r="N2737">
        <v>0</v>
      </c>
      <c r="O2737" s="3">
        <v>5.5902777777777773E-3</v>
      </c>
      <c r="P2737" s="3">
        <v>3.0092592592592595E-4</v>
      </c>
      <c r="Q2737">
        <v>0.22120000000000001</v>
      </c>
      <c r="R2737">
        <v>0.2286</v>
      </c>
      <c r="S2737">
        <v>0.47220000000000001</v>
      </c>
      <c r="T2737">
        <v>1</v>
      </c>
      <c r="U2737">
        <v>0.8</v>
      </c>
      <c r="V2737">
        <v>0.21</v>
      </c>
      <c r="W2737">
        <v>0.2676</v>
      </c>
      <c r="X2737">
        <v>0.48080000000000001</v>
      </c>
      <c r="Y2737">
        <v>0.63639999999999997</v>
      </c>
      <c r="Z2737">
        <v>0.5</v>
      </c>
      <c r="AA2737">
        <v>0</v>
      </c>
      <c r="AB2737" s="1" t="s">
        <v>3925</v>
      </c>
      <c r="AC2737" s="3">
        <v>3.472222222222222E-3</v>
      </c>
      <c r="AD2737" s="1" t="s">
        <v>3911</v>
      </c>
      <c r="AE2737">
        <v>3</v>
      </c>
      <c r="AF2737" s="1" t="s">
        <v>3984</v>
      </c>
      <c r="AG2737" s="4">
        <v>41937</v>
      </c>
      <c r="AH2737" s="1" t="s">
        <v>3964</v>
      </c>
      <c r="AI2737">
        <v>39</v>
      </c>
      <c r="AJ2737" s="1" t="s">
        <v>3914</v>
      </c>
      <c r="AK2737" s="1">
        <f t="shared" si="42"/>
        <v>1</v>
      </c>
    </row>
    <row r="2738" spans="1:37" x14ac:dyDescent="0.3">
      <c r="A2738">
        <v>872</v>
      </c>
      <c r="B2738">
        <v>2389</v>
      </c>
      <c r="C2738">
        <v>0</v>
      </c>
      <c r="D2738">
        <v>0</v>
      </c>
      <c r="E2738">
        <v>0.27079999999999999</v>
      </c>
      <c r="F2738">
        <v>0.46100000000000002</v>
      </c>
      <c r="G2738">
        <v>0.27339999999999998</v>
      </c>
      <c r="H2738">
        <v>0.48730000000000001</v>
      </c>
      <c r="I2738">
        <v>0.25</v>
      </c>
      <c r="J2738">
        <v>0.5</v>
      </c>
      <c r="K2738">
        <v>0</v>
      </c>
      <c r="L2738">
        <v>0</v>
      </c>
      <c r="M2738">
        <v>0</v>
      </c>
      <c r="N2738">
        <v>0</v>
      </c>
      <c r="O2738" s="3">
        <v>5.7870370370370373E-5</v>
      </c>
      <c r="P2738" s="3">
        <v>1.0185185185185184E-3</v>
      </c>
      <c r="Q2738">
        <v>0.25740000000000002</v>
      </c>
      <c r="R2738">
        <v>0.40160000000000001</v>
      </c>
      <c r="S2738">
        <v>0.5</v>
      </c>
      <c r="T2738">
        <v>0</v>
      </c>
      <c r="U2738">
        <v>1</v>
      </c>
      <c r="V2738">
        <v>0.27179999999999999</v>
      </c>
      <c r="W2738">
        <v>0.45710000000000001</v>
      </c>
      <c r="X2738">
        <v>0</v>
      </c>
      <c r="Y2738">
        <v>0</v>
      </c>
      <c r="Z2738">
        <v>0</v>
      </c>
      <c r="AA2738">
        <v>1</v>
      </c>
      <c r="AB2738" s="1" t="s">
        <v>3916</v>
      </c>
      <c r="AC2738" s="3">
        <v>3.472222222222222E-3</v>
      </c>
      <c r="AD2738" s="1" t="s">
        <v>3911</v>
      </c>
      <c r="AE2738">
        <v>3</v>
      </c>
      <c r="AF2738" s="1" t="s">
        <v>4072</v>
      </c>
      <c r="AG2738" s="4">
        <v>40705</v>
      </c>
      <c r="AH2738" s="1" t="s">
        <v>3964</v>
      </c>
      <c r="AI2738">
        <v>80</v>
      </c>
      <c r="AJ2738" s="1" t="s">
        <v>3914</v>
      </c>
      <c r="AK2738" s="1">
        <f t="shared" si="42"/>
        <v>1</v>
      </c>
    </row>
    <row r="2739" spans="1:37" x14ac:dyDescent="0.3">
      <c r="A2739">
        <v>2973</v>
      </c>
      <c r="B2739">
        <v>872</v>
      </c>
      <c r="C2739">
        <v>0</v>
      </c>
      <c r="D2739">
        <v>0</v>
      </c>
      <c r="E2739">
        <v>0.3125</v>
      </c>
      <c r="F2739">
        <v>0.48349999999999999</v>
      </c>
      <c r="G2739">
        <v>0.63539999999999996</v>
      </c>
      <c r="H2739">
        <v>0.64780000000000004</v>
      </c>
      <c r="I2739">
        <v>0</v>
      </c>
      <c r="J2739">
        <v>0.85709999999999997</v>
      </c>
      <c r="K2739">
        <v>1</v>
      </c>
      <c r="L2739">
        <v>6</v>
      </c>
      <c r="M2739">
        <v>0</v>
      </c>
      <c r="N2739">
        <v>0</v>
      </c>
      <c r="O2739" s="3">
        <v>1.6203703703703703E-4</v>
      </c>
      <c r="P2739" s="3">
        <v>7.8935185185185185E-3</v>
      </c>
      <c r="Q2739">
        <v>0.2</v>
      </c>
      <c r="R2739">
        <v>0.47370000000000001</v>
      </c>
      <c r="S2739">
        <v>1</v>
      </c>
      <c r="T2739">
        <v>0.75</v>
      </c>
      <c r="U2739">
        <v>1</v>
      </c>
      <c r="V2739">
        <v>0.2432</v>
      </c>
      <c r="W2739">
        <v>0.29409999999999997</v>
      </c>
      <c r="X2739">
        <v>0.5</v>
      </c>
      <c r="Y2739">
        <v>0.6875</v>
      </c>
      <c r="Z2739">
        <v>1</v>
      </c>
      <c r="AA2739">
        <v>0.56100000000000005</v>
      </c>
      <c r="AB2739" s="1" t="s">
        <v>3916</v>
      </c>
      <c r="AC2739" s="3">
        <v>3.472222222222222E-3</v>
      </c>
      <c r="AD2739" s="1" t="s">
        <v>3911</v>
      </c>
      <c r="AE2739">
        <v>3</v>
      </c>
      <c r="AF2739" s="1" t="s">
        <v>4076</v>
      </c>
      <c r="AG2739" s="4">
        <v>41230</v>
      </c>
      <c r="AH2739" s="1" t="s">
        <v>3964</v>
      </c>
      <c r="AI2739">
        <v>92</v>
      </c>
      <c r="AJ2739" s="1" t="s">
        <v>3919</v>
      </c>
      <c r="AK2739" s="1">
        <f t="shared" si="42"/>
        <v>1</v>
      </c>
    </row>
    <row r="2740" spans="1:37" x14ac:dyDescent="0.3">
      <c r="A2740">
        <v>496</v>
      </c>
      <c r="B2740">
        <v>872</v>
      </c>
      <c r="C2740">
        <v>0</v>
      </c>
      <c r="D2740">
        <v>1</v>
      </c>
      <c r="E2740">
        <v>0.33329999999999999</v>
      </c>
      <c r="F2740">
        <v>0.25929999999999997</v>
      </c>
      <c r="G2740">
        <v>0.4194</v>
      </c>
      <c r="H2740">
        <v>0.32200000000000001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 s="3">
        <v>6.9444444444444444E-5</v>
      </c>
      <c r="P2740" s="3">
        <v>2.4305555555555555E-4</v>
      </c>
      <c r="Q2740">
        <v>0.28000000000000003</v>
      </c>
      <c r="R2740">
        <v>0.17019999999999999</v>
      </c>
      <c r="S2740">
        <v>0</v>
      </c>
      <c r="T2740">
        <v>1</v>
      </c>
      <c r="U2740">
        <v>1</v>
      </c>
      <c r="V2740">
        <v>0.26090000000000002</v>
      </c>
      <c r="W2740">
        <v>0.14630000000000001</v>
      </c>
      <c r="X2740">
        <v>0.75</v>
      </c>
      <c r="Y2740">
        <v>0.61539999999999995</v>
      </c>
      <c r="Z2740">
        <v>0</v>
      </c>
      <c r="AA2740">
        <v>0</v>
      </c>
      <c r="AB2740" s="1" t="s">
        <v>3910</v>
      </c>
      <c r="AC2740" s="3">
        <v>2.1527777777777778E-3</v>
      </c>
      <c r="AD2740" s="1" t="s">
        <v>3911</v>
      </c>
      <c r="AE2740">
        <v>3</v>
      </c>
      <c r="AF2740" s="1" t="s">
        <v>3956</v>
      </c>
      <c r="AG2740" s="4">
        <v>41349</v>
      </c>
      <c r="AH2740" s="1" t="s">
        <v>3964</v>
      </c>
      <c r="AI2740">
        <v>92</v>
      </c>
      <c r="AJ2740" s="1" t="s">
        <v>3919</v>
      </c>
      <c r="AK2740" s="1">
        <f t="shared" si="42"/>
        <v>1</v>
      </c>
    </row>
    <row r="2741" spans="1:37" x14ac:dyDescent="0.3">
      <c r="A2741">
        <v>872</v>
      </c>
      <c r="B2741">
        <v>3466</v>
      </c>
      <c r="C2741">
        <v>0</v>
      </c>
      <c r="D2741">
        <v>0</v>
      </c>
      <c r="E2741">
        <v>0.30769999999999997</v>
      </c>
      <c r="F2741">
        <v>0.36509999999999998</v>
      </c>
      <c r="G2741">
        <v>0.52829999999999999</v>
      </c>
      <c r="H2741">
        <v>0.5</v>
      </c>
      <c r="I2741">
        <v>0.63639999999999997</v>
      </c>
      <c r="J2741">
        <v>1</v>
      </c>
      <c r="K2741">
        <v>2</v>
      </c>
      <c r="L2741">
        <v>0</v>
      </c>
      <c r="M2741">
        <v>0</v>
      </c>
      <c r="N2741">
        <v>0</v>
      </c>
      <c r="O2741" s="3">
        <v>5.9143518518518521E-3</v>
      </c>
      <c r="P2741" s="3">
        <v>5.9027777777777778E-4</v>
      </c>
      <c r="Q2741">
        <v>0.28799999999999998</v>
      </c>
      <c r="R2741">
        <v>0.33900000000000002</v>
      </c>
      <c r="S2741">
        <v>0.75</v>
      </c>
      <c r="T2741">
        <v>1</v>
      </c>
      <c r="U2741">
        <v>1</v>
      </c>
      <c r="V2741">
        <v>0.1163</v>
      </c>
      <c r="W2741">
        <v>0.30359999999999998</v>
      </c>
      <c r="X2741">
        <v>0.66669999999999996</v>
      </c>
      <c r="Y2741">
        <v>0.8</v>
      </c>
      <c r="Z2741">
        <v>0.68289999999999995</v>
      </c>
      <c r="AA2741">
        <v>1</v>
      </c>
      <c r="AB2741" s="1" t="s">
        <v>3916</v>
      </c>
      <c r="AC2741" s="3">
        <v>3.472222222222222E-3</v>
      </c>
      <c r="AD2741" s="1" t="s">
        <v>3911</v>
      </c>
      <c r="AE2741">
        <v>3</v>
      </c>
      <c r="AF2741" s="1" t="s">
        <v>3936</v>
      </c>
      <c r="AG2741" s="4">
        <v>42301</v>
      </c>
      <c r="AH2741" s="1" t="s">
        <v>3964</v>
      </c>
      <c r="AI2741">
        <v>100</v>
      </c>
      <c r="AJ2741" s="1" t="s">
        <v>3914</v>
      </c>
      <c r="AK2741" s="1">
        <f t="shared" si="42"/>
        <v>1</v>
      </c>
    </row>
    <row r="2742" spans="1:37" x14ac:dyDescent="0.3">
      <c r="A2742">
        <v>872</v>
      </c>
      <c r="B2742">
        <v>1528</v>
      </c>
      <c r="C2742">
        <v>0</v>
      </c>
      <c r="D2742">
        <v>0</v>
      </c>
      <c r="E2742">
        <v>0.28120000000000001</v>
      </c>
      <c r="F2742">
        <v>0.4592</v>
      </c>
      <c r="G2742">
        <v>0.5</v>
      </c>
      <c r="H2742">
        <v>0.46460000000000001</v>
      </c>
      <c r="I2742">
        <v>0.25</v>
      </c>
      <c r="J2742">
        <v>0</v>
      </c>
      <c r="K2742">
        <v>1</v>
      </c>
      <c r="L2742">
        <v>0</v>
      </c>
      <c r="M2742">
        <v>0</v>
      </c>
      <c r="N2742">
        <v>0</v>
      </c>
      <c r="O2742" s="3">
        <v>1.4004629629629629E-3</v>
      </c>
      <c r="P2742" s="3">
        <v>0</v>
      </c>
      <c r="Q2742">
        <v>0.2281</v>
      </c>
      <c r="R2742">
        <v>0.39190000000000003</v>
      </c>
      <c r="S2742">
        <v>0.71430000000000005</v>
      </c>
      <c r="T2742">
        <v>0</v>
      </c>
      <c r="U2742">
        <v>0.63639999999999997</v>
      </c>
      <c r="V2742">
        <v>0.2833</v>
      </c>
      <c r="W2742">
        <v>0.46389999999999998</v>
      </c>
      <c r="X2742">
        <v>0</v>
      </c>
      <c r="Y2742">
        <v>0</v>
      </c>
      <c r="Z2742">
        <v>0.5</v>
      </c>
      <c r="AA2742">
        <v>0</v>
      </c>
      <c r="AB2742" s="1" t="s">
        <v>3938</v>
      </c>
      <c r="AC2742" s="3">
        <v>1.6435185185185185E-3</v>
      </c>
      <c r="AD2742" s="1" t="s">
        <v>3911</v>
      </c>
      <c r="AE2742">
        <v>3</v>
      </c>
      <c r="AF2742" s="1" t="s">
        <v>3933</v>
      </c>
      <c r="AG2742" s="4">
        <v>43114</v>
      </c>
      <c r="AH2742" s="1" t="s">
        <v>3964</v>
      </c>
      <c r="AI2742">
        <v>109</v>
      </c>
      <c r="AJ2742" s="1" t="s">
        <v>3914</v>
      </c>
      <c r="AK2742" s="1">
        <f t="shared" si="42"/>
        <v>1</v>
      </c>
    </row>
    <row r="2743" spans="1:37" x14ac:dyDescent="0.3">
      <c r="A2743">
        <v>263</v>
      </c>
      <c r="B2743">
        <v>872</v>
      </c>
      <c r="C2743">
        <v>0</v>
      </c>
      <c r="D2743">
        <v>0</v>
      </c>
      <c r="E2743">
        <v>0.43130000000000002</v>
      </c>
      <c r="F2743">
        <v>0.45450000000000002</v>
      </c>
      <c r="G2743">
        <v>0.52059999999999995</v>
      </c>
      <c r="H2743">
        <v>0.52380000000000004</v>
      </c>
      <c r="I2743">
        <v>0.16669999999999999</v>
      </c>
      <c r="J2743">
        <v>0.3</v>
      </c>
      <c r="K2743">
        <v>0</v>
      </c>
      <c r="L2743">
        <v>2</v>
      </c>
      <c r="M2743">
        <v>0</v>
      </c>
      <c r="N2743">
        <v>0</v>
      </c>
      <c r="O2743" s="3">
        <v>1.8055555555555555E-3</v>
      </c>
      <c r="P2743" s="3">
        <v>2.8472222222222223E-3</v>
      </c>
      <c r="Q2743">
        <v>0.3095</v>
      </c>
      <c r="R2743">
        <v>0.35289999999999999</v>
      </c>
      <c r="S2743">
        <v>0.85709999999999997</v>
      </c>
      <c r="T2743">
        <v>0.92310000000000003</v>
      </c>
      <c r="U2743">
        <v>1</v>
      </c>
      <c r="V2743">
        <v>0.376</v>
      </c>
      <c r="W2743">
        <v>0.31780000000000003</v>
      </c>
      <c r="X2743">
        <v>0.64710000000000001</v>
      </c>
      <c r="Y2743">
        <v>0.75</v>
      </c>
      <c r="Z2743">
        <v>0</v>
      </c>
      <c r="AA2743">
        <v>1</v>
      </c>
      <c r="AB2743" s="1" t="s">
        <v>3925</v>
      </c>
      <c r="AC2743" s="3">
        <v>3.472222222222222E-3</v>
      </c>
      <c r="AD2743" s="1" t="s">
        <v>3911</v>
      </c>
      <c r="AE2743">
        <v>3</v>
      </c>
      <c r="AF2743" s="1" t="s">
        <v>3933</v>
      </c>
      <c r="AG2743" s="4">
        <v>42938</v>
      </c>
      <c r="AH2743" s="1" t="s">
        <v>3964</v>
      </c>
      <c r="AI2743">
        <v>121</v>
      </c>
      <c r="AJ2743" s="1" t="s">
        <v>3919</v>
      </c>
      <c r="AK2743" s="1">
        <f t="shared" si="42"/>
        <v>1</v>
      </c>
    </row>
    <row r="2744" spans="1:37" x14ac:dyDescent="0.3">
      <c r="A2744">
        <v>872</v>
      </c>
      <c r="B2744">
        <v>1359</v>
      </c>
      <c r="C2744">
        <v>0</v>
      </c>
      <c r="D2744">
        <v>0</v>
      </c>
      <c r="E2744">
        <v>0.33329999999999999</v>
      </c>
      <c r="F2744">
        <v>0.44929999999999998</v>
      </c>
      <c r="G2744">
        <v>0.48780000000000001</v>
      </c>
      <c r="H2744">
        <v>0.64039999999999997</v>
      </c>
      <c r="I2744">
        <v>0.4</v>
      </c>
      <c r="J2744">
        <v>1</v>
      </c>
      <c r="K2744">
        <v>0</v>
      </c>
      <c r="L2744">
        <v>0</v>
      </c>
      <c r="M2744">
        <v>0</v>
      </c>
      <c r="N2744">
        <v>1</v>
      </c>
      <c r="O2744" s="3">
        <v>4.8263888888888887E-3</v>
      </c>
      <c r="P2744" s="3">
        <v>1.0416666666666667E-3</v>
      </c>
      <c r="Q2744">
        <v>0.3</v>
      </c>
      <c r="R2744">
        <v>0.35899999999999999</v>
      </c>
      <c r="S2744">
        <v>0.5</v>
      </c>
      <c r="T2744">
        <v>0</v>
      </c>
      <c r="U2744">
        <v>1</v>
      </c>
      <c r="V2744">
        <v>0.2427</v>
      </c>
      <c r="W2744">
        <v>0.41539999999999999</v>
      </c>
      <c r="X2744">
        <v>0.5</v>
      </c>
      <c r="Y2744">
        <v>1</v>
      </c>
      <c r="Z2744">
        <v>0.58620000000000005</v>
      </c>
      <c r="AA2744">
        <v>1</v>
      </c>
      <c r="AB2744" s="1" t="s">
        <v>3916</v>
      </c>
      <c r="AC2744" s="3">
        <v>3.472222222222222E-3</v>
      </c>
      <c r="AD2744" s="1" t="s">
        <v>3911</v>
      </c>
      <c r="AE2744">
        <v>3</v>
      </c>
      <c r="AF2744" s="1" t="s">
        <v>3933</v>
      </c>
      <c r="AG2744" s="4">
        <v>41514</v>
      </c>
      <c r="AH2744" s="1" t="s">
        <v>3964</v>
      </c>
      <c r="AI2744">
        <v>148</v>
      </c>
      <c r="AJ2744" s="1" t="s">
        <v>3914</v>
      </c>
      <c r="AK2744" s="1">
        <f t="shared" si="42"/>
        <v>1</v>
      </c>
    </row>
    <row r="2745" spans="1:37" x14ac:dyDescent="0.3">
      <c r="A2745">
        <v>2016</v>
      </c>
      <c r="B2745">
        <v>1248</v>
      </c>
      <c r="C2745">
        <v>0</v>
      </c>
      <c r="D2745">
        <v>0</v>
      </c>
      <c r="E2745">
        <v>0.28570000000000001</v>
      </c>
      <c r="F2745">
        <v>0.39319999999999999</v>
      </c>
      <c r="G2745">
        <v>0.34</v>
      </c>
      <c r="H2745">
        <v>0.4274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3">
        <v>2.0601851851851853E-3</v>
      </c>
      <c r="P2745" s="3">
        <v>0</v>
      </c>
      <c r="Q2745">
        <v>0.14810000000000001</v>
      </c>
      <c r="R2745">
        <v>0.31819999999999998</v>
      </c>
      <c r="S2745">
        <v>0.625</v>
      </c>
      <c r="T2745">
        <v>0.42859999999999998</v>
      </c>
      <c r="U2745">
        <v>0.65</v>
      </c>
      <c r="V2745">
        <v>0.25</v>
      </c>
      <c r="W2745">
        <v>0.3805</v>
      </c>
      <c r="X2745">
        <v>0</v>
      </c>
      <c r="Y2745">
        <v>0.66669999999999996</v>
      </c>
      <c r="Z2745">
        <v>0.5</v>
      </c>
      <c r="AA2745">
        <v>1</v>
      </c>
      <c r="AB2745" s="1" t="s">
        <v>3916</v>
      </c>
      <c r="AC2745" s="3">
        <v>3.472222222222222E-3</v>
      </c>
      <c r="AD2745" s="1" t="s">
        <v>3911</v>
      </c>
      <c r="AE2745">
        <v>3</v>
      </c>
      <c r="AF2745" s="1" t="s">
        <v>3912</v>
      </c>
      <c r="AG2745" s="4">
        <v>42707</v>
      </c>
      <c r="AH2745" s="1" t="s">
        <v>3964</v>
      </c>
      <c r="AI2745">
        <v>1</v>
      </c>
      <c r="AJ2745" s="1" t="s">
        <v>3919</v>
      </c>
      <c r="AK2745" s="1">
        <f t="shared" si="42"/>
        <v>1</v>
      </c>
    </row>
    <row r="2746" spans="1:37" x14ac:dyDescent="0.3">
      <c r="A2746">
        <v>2485</v>
      </c>
      <c r="B2746">
        <v>1248</v>
      </c>
      <c r="C2746">
        <v>0</v>
      </c>
      <c r="D2746">
        <v>0</v>
      </c>
      <c r="E2746">
        <v>0.375</v>
      </c>
      <c r="F2746">
        <v>0.4</v>
      </c>
      <c r="G2746">
        <v>0.5333</v>
      </c>
      <c r="H2746">
        <v>0.42109999999999997</v>
      </c>
      <c r="I2746">
        <v>0</v>
      </c>
      <c r="J2746">
        <v>0</v>
      </c>
      <c r="K2746">
        <v>0</v>
      </c>
      <c r="L2746">
        <v>1</v>
      </c>
      <c r="M2746">
        <v>0</v>
      </c>
      <c r="N2746">
        <v>0</v>
      </c>
      <c r="O2746" s="3">
        <v>1.0879629629629629E-3</v>
      </c>
      <c r="P2746" s="3">
        <v>0</v>
      </c>
      <c r="Q2746">
        <v>0.2</v>
      </c>
      <c r="R2746">
        <v>0</v>
      </c>
      <c r="S2746">
        <v>1</v>
      </c>
      <c r="T2746">
        <v>0.5</v>
      </c>
      <c r="U2746">
        <v>0.83330000000000004</v>
      </c>
      <c r="V2746">
        <v>0.4</v>
      </c>
      <c r="W2746">
        <v>0.42859999999999998</v>
      </c>
      <c r="X2746">
        <v>0</v>
      </c>
      <c r="Y2746">
        <v>0</v>
      </c>
      <c r="Z2746">
        <v>0.33329999999999999</v>
      </c>
      <c r="AA2746">
        <v>0</v>
      </c>
      <c r="AB2746" s="1" t="s">
        <v>3938</v>
      </c>
      <c r="AC2746" s="3">
        <v>1.9212962962962964E-3</v>
      </c>
      <c r="AD2746" s="1" t="s">
        <v>3911</v>
      </c>
      <c r="AE2746">
        <v>3</v>
      </c>
      <c r="AF2746" s="1" t="s">
        <v>3991</v>
      </c>
      <c r="AG2746" s="4">
        <v>43463</v>
      </c>
      <c r="AH2746" s="1" t="s">
        <v>3927</v>
      </c>
      <c r="AI2746">
        <v>2</v>
      </c>
      <c r="AJ2746" s="1" t="s">
        <v>3919</v>
      </c>
      <c r="AK2746" s="1">
        <f t="shared" si="42"/>
        <v>1</v>
      </c>
    </row>
    <row r="2747" spans="1:37" x14ac:dyDescent="0.3">
      <c r="A2747">
        <v>872</v>
      </c>
      <c r="B2747">
        <v>1248</v>
      </c>
      <c r="C2747">
        <v>0</v>
      </c>
      <c r="D2747">
        <v>2</v>
      </c>
      <c r="E2747">
        <v>0.23019999999999999</v>
      </c>
      <c r="F2747">
        <v>0.43369999999999997</v>
      </c>
      <c r="G2747">
        <v>0.2422</v>
      </c>
      <c r="H2747">
        <v>0.43009999999999998</v>
      </c>
      <c r="I2747">
        <v>0</v>
      </c>
      <c r="J2747">
        <v>0</v>
      </c>
      <c r="K2747">
        <v>0</v>
      </c>
      <c r="L2747">
        <v>1</v>
      </c>
      <c r="M2747">
        <v>0</v>
      </c>
      <c r="N2747">
        <v>1</v>
      </c>
      <c r="O2747" s="3">
        <v>1.2731481481481483E-3</v>
      </c>
      <c r="P2747" s="3">
        <v>8.1018518518518516E-5</v>
      </c>
      <c r="Q2747">
        <v>9.64E-2</v>
      </c>
      <c r="R2747">
        <v>0.31909999999999999</v>
      </c>
      <c r="S2747">
        <v>0.55000000000000004</v>
      </c>
      <c r="T2747">
        <v>0.43480000000000002</v>
      </c>
      <c r="U2747">
        <v>0.88890000000000002</v>
      </c>
      <c r="V2747">
        <v>0.1905</v>
      </c>
      <c r="W2747">
        <v>0.43590000000000001</v>
      </c>
      <c r="X2747">
        <v>0.33329999999999999</v>
      </c>
      <c r="Y2747">
        <v>0</v>
      </c>
      <c r="Z2747">
        <v>0.30769999999999997</v>
      </c>
      <c r="AA2747">
        <v>0.5</v>
      </c>
      <c r="AB2747" s="1" t="s">
        <v>3916</v>
      </c>
      <c r="AC2747" s="3">
        <v>3.472222222222222E-3</v>
      </c>
      <c r="AD2747" s="1" t="s">
        <v>3911</v>
      </c>
      <c r="AE2747">
        <v>3</v>
      </c>
      <c r="AF2747" s="1" t="s">
        <v>3934</v>
      </c>
      <c r="AG2747" s="4">
        <v>43659</v>
      </c>
      <c r="AH2747" s="1" t="s">
        <v>3964</v>
      </c>
      <c r="AI2747">
        <v>56</v>
      </c>
      <c r="AJ2747" s="1" t="s">
        <v>3919</v>
      </c>
      <c r="AK2747" s="1">
        <f t="shared" si="42"/>
        <v>1</v>
      </c>
    </row>
    <row r="2748" spans="1:37" x14ac:dyDescent="0.3">
      <c r="A2748">
        <v>539</v>
      </c>
      <c r="B2748">
        <v>3002</v>
      </c>
      <c r="C2748">
        <v>1</v>
      </c>
      <c r="D2748">
        <v>0</v>
      </c>
      <c r="E2748">
        <v>0.5</v>
      </c>
      <c r="F2748">
        <v>0.5</v>
      </c>
      <c r="G2748">
        <v>0.5</v>
      </c>
      <c r="H2748">
        <v>0.66669999999999996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3">
        <v>1.0416666666666667E-4</v>
      </c>
      <c r="P2748" s="3">
        <v>5.0925925925925921E-4</v>
      </c>
      <c r="Q2748">
        <v>0.46150000000000002</v>
      </c>
      <c r="R2748">
        <v>0.5</v>
      </c>
      <c r="S2748">
        <v>0.66669999999999996</v>
      </c>
      <c r="T2748">
        <v>0</v>
      </c>
      <c r="U2748">
        <v>0</v>
      </c>
      <c r="V2748">
        <v>0.4</v>
      </c>
      <c r="W2748">
        <v>0.33329999999999999</v>
      </c>
      <c r="X2748">
        <v>0</v>
      </c>
      <c r="Y2748">
        <v>1</v>
      </c>
      <c r="Z2748">
        <v>0.66669999999999996</v>
      </c>
      <c r="AA2748">
        <v>0</v>
      </c>
      <c r="AB2748" s="1" t="s">
        <v>3910</v>
      </c>
      <c r="AC2748" s="3">
        <v>2.673611111111111E-3</v>
      </c>
      <c r="AD2748" s="1" t="s">
        <v>3911</v>
      </c>
      <c r="AE2748">
        <v>3</v>
      </c>
      <c r="AF2748" s="1" t="s">
        <v>3915</v>
      </c>
      <c r="AG2748" s="4">
        <v>44142</v>
      </c>
      <c r="AH2748" s="1" t="s">
        <v>3964</v>
      </c>
      <c r="AI2748">
        <v>1</v>
      </c>
      <c r="AJ2748" s="1" t="s">
        <v>3914</v>
      </c>
      <c r="AK2748" s="1">
        <f t="shared" si="42"/>
        <v>1</v>
      </c>
    </row>
    <row r="2749" spans="1:37" x14ac:dyDescent="0.3">
      <c r="A2749">
        <v>539</v>
      </c>
      <c r="B2749">
        <v>885</v>
      </c>
      <c r="C2749">
        <v>0</v>
      </c>
      <c r="D2749">
        <v>0</v>
      </c>
      <c r="E2749">
        <v>0.3115</v>
      </c>
      <c r="F2749">
        <v>0.42520000000000002</v>
      </c>
      <c r="G2749">
        <v>0.32</v>
      </c>
      <c r="H2749">
        <v>0.4385</v>
      </c>
      <c r="I2749">
        <v>0</v>
      </c>
      <c r="J2749">
        <v>0.33329999999999999</v>
      </c>
      <c r="K2749">
        <v>0</v>
      </c>
      <c r="L2749">
        <v>0</v>
      </c>
      <c r="M2749">
        <v>1</v>
      </c>
      <c r="N2749">
        <v>0</v>
      </c>
      <c r="O2749" s="3">
        <v>2.3148148148148149E-4</v>
      </c>
      <c r="P2749" s="3">
        <v>1.4236111111111112E-3</v>
      </c>
      <c r="Q2749">
        <v>0.21590000000000001</v>
      </c>
      <c r="R2749">
        <v>0.34039999999999998</v>
      </c>
      <c r="S2749">
        <v>0.43480000000000002</v>
      </c>
      <c r="T2749">
        <v>0.81820000000000004</v>
      </c>
      <c r="U2749">
        <v>0.7</v>
      </c>
      <c r="V2749">
        <v>0.30830000000000002</v>
      </c>
      <c r="W2749">
        <v>0.40679999999999999</v>
      </c>
      <c r="X2749">
        <v>0</v>
      </c>
      <c r="Y2749">
        <v>0.6</v>
      </c>
      <c r="Z2749">
        <v>1</v>
      </c>
      <c r="AA2749">
        <v>0.75</v>
      </c>
      <c r="AB2749" s="1" t="s">
        <v>3925</v>
      </c>
      <c r="AC2749" s="3">
        <v>3.472222222222222E-3</v>
      </c>
      <c r="AD2749" s="1" t="s">
        <v>3911</v>
      </c>
      <c r="AE2749">
        <v>3</v>
      </c>
      <c r="AF2749" s="1" t="s">
        <v>3917</v>
      </c>
      <c r="AG2749" s="4">
        <v>43897</v>
      </c>
      <c r="AH2749" s="1" t="s">
        <v>3964</v>
      </c>
      <c r="AI2749">
        <v>1</v>
      </c>
      <c r="AJ2749" s="1" t="s">
        <v>3914</v>
      </c>
      <c r="AK2749" s="1">
        <f t="shared" si="42"/>
        <v>1</v>
      </c>
    </row>
    <row r="2750" spans="1:37" x14ac:dyDescent="0.3">
      <c r="A2750">
        <v>539</v>
      </c>
      <c r="B2750">
        <v>2187</v>
      </c>
      <c r="C2750">
        <v>1</v>
      </c>
      <c r="D2750">
        <v>0</v>
      </c>
      <c r="E2750">
        <v>0.41399999999999998</v>
      </c>
      <c r="F2750">
        <v>0.2656</v>
      </c>
      <c r="G2750">
        <v>0.42330000000000001</v>
      </c>
      <c r="H2750">
        <v>0.26919999999999999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 s="3">
        <v>3.3564814814814812E-4</v>
      </c>
      <c r="P2750" s="3">
        <v>7.407407407407407E-4</v>
      </c>
      <c r="Q2750">
        <v>0.27350000000000002</v>
      </c>
      <c r="R2750">
        <v>0.2072</v>
      </c>
      <c r="S2750">
        <v>0.85709999999999997</v>
      </c>
      <c r="T2750">
        <v>0.75</v>
      </c>
      <c r="U2750">
        <v>0.66669999999999996</v>
      </c>
      <c r="V2750">
        <v>0.40300000000000002</v>
      </c>
      <c r="W2750">
        <v>0.27200000000000002</v>
      </c>
      <c r="X2750">
        <v>0</v>
      </c>
      <c r="Y2750">
        <v>0</v>
      </c>
      <c r="Z2750">
        <v>0.52380000000000004</v>
      </c>
      <c r="AA2750">
        <v>0</v>
      </c>
      <c r="AB2750" s="1" t="s">
        <v>3916</v>
      </c>
      <c r="AC2750" s="3">
        <v>3.472222222222222E-3</v>
      </c>
      <c r="AD2750" s="1" t="s">
        <v>3911</v>
      </c>
      <c r="AE2750">
        <v>3</v>
      </c>
      <c r="AF2750" s="1" t="s">
        <v>3936</v>
      </c>
      <c r="AG2750" s="4">
        <v>44114</v>
      </c>
      <c r="AH2750" s="1" t="s">
        <v>3964</v>
      </c>
      <c r="AI2750">
        <v>5</v>
      </c>
      <c r="AJ2750" s="1" t="s">
        <v>3914</v>
      </c>
      <c r="AK2750" s="1">
        <f t="shared" si="42"/>
        <v>1</v>
      </c>
    </row>
    <row r="2751" spans="1:37" x14ac:dyDescent="0.3">
      <c r="A2751">
        <v>539</v>
      </c>
      <c r="B2751">
        <v>2695</v>
      </c>
      <c r="C2751">
        <v>1</v>
      </c>
      <c r="D2751">
        <v>0</v>
      </c>
      <c r="E2751">
        <v>0.45190000000000002</v>
      </c>
      <c r="F2751">
        <v>0.36170000000000002</v>
      </c>
      <c r="G2751">
        <v>0.45190000000000002</v>
      </c>
      <c r="H2751">
        <v>0.36840000000000001</v>
      </c>
      <c r="I2751">
        <v>1</v>
      </c>
      <c r="J2751">
        <v>0</v>
      </c>
      <c r="K2751">
        <v>0</v>
      </c>
      <c r="L2751">
        <v>0</v>
      </c>
      <c r="M2751">
        <v>0</v>
      </c>
      <c r="N2751">
        <v>0</v>
      </c>
      <c r="O2751" s="3">
        <v>6.9444444444444444E-5</v>
      </c>
      <c r="P2751" s="3">
        <v>3.4722222222222222E-5</v>
      </c>
      <c r="Q2751">
        <v>0.33</v>
      </c>
      <c r="R2751">
        <v>0.28170000000000001</v>
      </c>
      <c r="S2751">
        <v>0.8125</v>
      </c>
      <c r="T2751">
        <v>0.78949999999999998</v>
      </c>
      <c r="U2751">
        <v>0.8</v>
      </c>
      <c r="V2751">
        <v>0.45079999999999998</v>
      </c>
      <c r="W2751">
        <v>0.36170000000000002</v>
      </c>
      <c r="X2751">
        <v>0.5</v>
      </c>
      <c r="Y2751">
        <v>0</v>
      </c>
      <c r="Z2751">
        <v>0.44440000000000002</v>
      </c>
      <c r="AA2751">
        <v>0</v>
      </c>
      <c r="AB2751" s="1" t="s">
        <v>3916</v>
      </c>
      <c r="AC2751" s="3">
        <v>3.472222222222222E-3</v>
      </c>
      <c r="AD2751" s="1" t="s">
        <v>3911</v>
      </c>
      <c r="AE2751">
        <v>3</v>
      </c>
      <c r="AF2751" s="1" t="s">
        <v>3943</v>
      </c>
      <c r="AG2751" s="4">
        <v>43967</v>
      </c>
      <c r="AH2751" s="1" t="s">
        <v>3964</v>
      </c>
      <c r="AI2751">
        <v>62</v>
      </c>
      <c r="AJ2751" s="1" t="s">
        <v>3914</v>
      </c>
      <c r="AK2751" s="1">
        <f t="shared" si="42"/>
        <v>1</v>
      </c>
    </row>
    <row r="2752" spans="1:37" x14ac:dyDescent="0.3">
      <c r="A2752">
        <v>715</v>
      </c>
      <c r="B2752">
        <v>539</v>
      </c>
      <c r="C2752">
        <v>0</v>
      </c>
      <c r="D2752">
        <v>0</v>
      </c>
      <c r="E2752">
        <v>0.34339999999999998</v>
      </c>
      <c r="F2752">
        <v>0.49580000000000002</v>
      </c>
      <c r="G2752">
        <v>0.34949999999999998</v>
      </c>
      <c r="H2752">
        <v>0.53380000000000005</v>
      </c>
      <c r="I2752">
        <v>0.42859999999999998</v>
      </c>
      <c r="J2752">
        <v>0.5</v>
      </c>
      <c r="K2752">
        <v>0</v>
      </c>
      <c r="L2752">
        <v>0</v>
      </c>
      <c r="M2752">
        <v>0</v>
      </c>
      <c r="N2752">
        <v>1</v>
      </c>
      <c r="O2752" s="3">
        <v>2.1064814814814813E-3</v>
      </c>
      <c r="P2752" s="3">
        <v>8.2175925925925927E-4</v>
      </c>
      <c r="Q2752">
        <v>0.25969999999999999</v>
      </c>
      <c r="R2752">
        <v>0.48349999999999999</v>
      </c>
      <c r="S2752">
        <v>0.55559999999999998</v>
      </c>
      <c r="T2752">
        <v>0.69230000000000003</v>
      </c>
      <c r="U2752">
        <v>0.58330000000000004</v>
      </c>
      <c r="V2752">
        <v>0.28570000000000001</v>
      </c>
      <c r="W2752">
        <v>0.43430000000000002</v>
      </c>
      <c r="X2752">
        <v>1</v>
      </c>
      <c r="Y2752">
        <v>0</v>
      </c>
      <c r="Z2752">
        <v>1</v>
      </c>
      <c r="AA2752">
        <v>0.8</v>
      </c>
      <c r="AB2752" s="1" t="s">
        <v>3925</v>
      </c>
      <c r="AC2752" s="3">
        <v>3.472222222222222E-3</v>
      </c>
      <c r="AD2752" s="1" t="s">
        <v>3911</v>
      </c>
      <c r="AE2752">
        <v>3</v>
      </c>
      <c r="AF2752" s="1" t="s">
        <v>4103</v>
      </c>
      <c r="AG2752" s="4">
        <v>43736</v>
      </c>
      <c r="AH2752" s="1" t="s">
        <v>3964</v>
      </c>
      <c r="AI2752">
        <v>102</v>
      </c>
      <c r="AJ2752" s="1" t="s">
        <v>3919</v>
      </c>
      <c r="AK2752" s="1">
        <f t="shared" si="42"/>
        <v>1</v>
      </c>
    </row>
    <row r="2753" spans="1:37" x14ac:dyDescent="0.3">
      <c r="A2753">
        <v>1862</v>
      </c>
      <c r="B2753">
        <v>282</v>
      </c>
      <c r="C2753">
        <v>0</v>
      </c>
      <c r="D2753">
        <v>0</v>
      </c>
      <c r="E2753">
        <v>0.60470000000000002</v>
      </c>
      <c r="F2753">
        <v>0.42499999999999999</v>
      </c>
      <c r="G2753">
        <v>0.66</v>
      </c>
      <c r="H2753">
        <v>0.439</v>
      </c>
      <c r="I2753">
        <v>0.66669999999999996</v>
      </c>
      <c r="J2753">
        <v>0</v>
      </c>
      <c r="K2753">
        <v>1</v>
      </c>
      <c r="L2753">
        <v>0</v>
      </c>
      <c r="M2753">
        <v>0</v>
      </c>
      <c r="N2753">
        <v>0</v>
      </c>
      <c r="O2753" s="3">
        <v>7.6388888888888893E-4</v>
      </c>
      <c r="P2753" s="3">
        <v>0</v>
      </c>
      <c r="Q2753">
        <v>0.51519999999999999</v>
      </c>
      <c r="R2753">
        <v>0.29630000000000001</v>
      </c>
      <c r="S2753">
        <v>0.9</v>
      </c>
      <c r="T2753">
        <v>0</v>
      </c>
      <c r="U2753">
        <v>1</v>
      </c>
      <c r="V2753">
        <v>0.55559999999999998</v>
      </c>
      <c r="W2753">
        <v>0.36359999999999998</v>
      </c>
      <c r="X2753">
        <v>0.71430000000000005</v>
      </c>
      <c r="Y2753">
        <v>0.6</v>
      </c>
      <c r="Z2753">
        <v>0.66669999999999996</v>
      </c>
      <c r="AA2753">
        <v>1</v>
      </c>
      <c r="AB2753" s="1" t="s">
        <v>3938</v>
      </c>
      <c r="AC2753" s="3">
        <v>1.8865740740740742E-3</v>
      </c>
      <c r="AD2753" s="1" t="s">
        <v>3911</v>
      </c>
      <c r="AE2753">
        <v>3</v>
      </c>
      <c r="AF2753" s="1" t="s">
        <v>3912</v>
      </c>
      <c r="AG2753" s="4">
        <v>44142</v>
      </c>
      <c r="AH2753" s="1" t="s">
        <v>3913</v>
      </c>
      <c r="AI2753">
        <v>1</v>
      </c>
      <c r="AJ2753" s="1" t="s">
        <v>3914</v>
      </c>
      <c r="AK2753" s="1">
        <f t="shared" si="42"/>
        <v>1</v>
      </c>
    </row>
    <row r="2754" spans="1:37" x14ac:dyDescent="0.3">
      <c r="A2754">
        <v>1217</v>
      </c>
      <c r="B2754">
        <v>1333</v>
      </c>
      <c r="C2754">
        <v>0</v>
      </c>
      <c r="D2754">
        <v>1</v>
      </c>
      <c r="E2754">
        <v>0.29630000000000001</v>
      </c>
      <c r="F2754">
        <v>0.55769999999999997</v>
      </c>
      <c r="G2754">
        <v>0.29630000000000001</v>
      </c>
      <c r="H2754">
        <v>0.55769999999999997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 s="3">
        <v>0</v>
      </c>
      <c r="P2754" s="3">
        <v>0</v>
      </c>
      <c r="Q2754">
        <v>0.2</v>
      </c>
      <c r="R2754">
        <v>0.47060000000000002</v>
      </c>
      <c r="S2754">
        <v>0</v>
      </c>
      <c r="T2754">
        <v>0.8</v>
      </c>
      <c r="U2754">
        <v>1</v>
      </c>
      <c r="V2754">
        <v>0.30769999999999997</v>
      </c>
      <c r="W2754">
        <v>0.54900000000000004</v>
      </c>
      <c r="X2754">
        <v>0</v>
      </c>
      <c r="Y2754">
        <v>1</v>
      </c>
      <c r="Z2754">
        <v>0</v>
      </c>
      <c r="AA2754">
        <v>0</v>
      </c>
      <c r="AB2754" s="1" t="s">
        <v>3910</v>
      </c>
      <c r="AC2754" s="3">
        <v>1.2268518518518518E-3</v>
      </c>
      <c r="AD2754" s="1" t="s">
        <v>3911</v>
      </c>
      <c r="AE2754">
        <v>3</v>
      </c>
      <c r="AF2754" s="1" t="s">
        <v>3917</v>
      </c>
      <c r="AG2754" s="4">
        <v>44135</v>
      </c>
      <c r="AH2754" s="1" t="s">
        <v>3927</v>
      </c>
      <c r="AI2754">
        <v>1</v>
      </c>
      <c r="AJ2754" s="1" t="s">
        <v>3919</v>
      </c>
      <c r="AK2754" s="1">
        <f t="shared" ref="AK2754:AK2817" si="43">COUNTIFS(A:A,A2754,B:B,B2754)</f>
        <v>1</v>
      </c>
    </row>
    <row r="2755" spans="1:37" x14ac:dyDescent="0.3">
      <c r="A2755">
        <v>700</v>
      </c>
      <c r="B2755">
        <v>1333</v>
      </c>
      <c r="C2755">
        <v>0</v>
      </c>
      <c r="D2755">
        <v>1</v>
      </c>
      <c r="E2755">
        <v>0.36359999999999998</v>
      </c>
      <c r="F2755">
        <v>0.61539999999999995</v>
      </c>
      <c r="G2755">
        <v>0.36359999999999998</v>
      </c>
      <c r="H2755">
        <v>0.64290000000000003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 s="3">
        <v>0</v>
      </c>
      <c r="P2755" s="3">
        <v>1.1574074074074073E-5</v>
      </c>
      <c r="Q2755">
        <v>0.28570000000000001</v>
      </c>
      <c r="R2755">
        <v>0.5</v>
      </c>
      <c r="S2755">
        <v>0.33329999999999999</v>
      </c>
      <c r="T2755">
        <v>1</v>
      </c>
      <c r="U2755">
        <v>0</v>
      </c>
      <c r="V2755">
        <v>0.36359999999999998</v>
      </c>
      <c r="W2755">
        <v>0.54549999999999998</v>
      </c>
      <c r="X2755">
        <v>0</v>
      </c>
      <c r="Y2755">
        <v>0</v>
      </c>
      <c r="Z2755">
        <v>0</v>
      </c>
      <c r="AA2755">
        <v>1</v>
      </c>
      <c r="AB2755" s="1" t="s">
        <v>3910</v>
      </c>
      <c r="AC2755" s="3">
        <v>4.861111111111111E-4</v>
      </c>
      <c r="AD2755" s="1" t="s">
        <v>3911</v>
      </c>
      <c r="AE2755">
        <v>3</v>
      </c>
      <c r="AF2755" s="1" t="s">
        <v>3929</v>
      </c>
      <c r="AG2755" s="4">
        <v>43162</v>
      </c>
      <c r="AH2755" s="1" t="s">
        <v>3927</v>
      </c>
      <c r="AI2755">
        <v>1</v>
      </c>
      <c r="AJ2755" s="1" t="s">
        <v>3919</v>
      </c>
      <c r="AK2755" s="1">
        <f t="shared" si="43"/>
        <v>1</v>
      </c>
    </row>
    <row r="2756" spans="1:37" x14ac:dyDescent="0.3">
      <c r="A2756">
        <v>1333</v>
      </c>
      <c r="B2756">
        <v>159</v>
      </c>
      <c r="C2756">
        <v>0</v>
      </c>
      <c r="D2756">
        <v>0</v>
      </c>
      <c r="E2756">
        <v>0.48149999999999998</v>
      </c>
      <c r="F2756">
        <v>0.59379999999999999</v>
      </c>
      <c r="G2756">
        <v>0.62770000000000004</v>
      </c>
      <c r="H2756">
        <v>0.74</v>
      </c>
      <c r="I2756">
        <v>0.4</v>
      </c>
      <c r="J2756">
        <v>0.33329999999999999</v>
      </c>
      <c r="K2756">
        <v>0</v>
      </c>
      <c r="L2756">
        <v>1</v>
      </c>
      <c r="M2756">
        <v>1</v>
      </c>
      <c r="N2756">
        <v>0</v>
      </c>
      <c r="O2756" s="3">
        <v>4.9884259259259257E-3</v>
      </c>
      <c r="P2756" s="3">
        <v>2.7199074074074074E-3</v>
      </c>
      <c r="Q2756">
        <v>0.43640000000000001</v>
      </c>
      <c r="R2756">
        <v>0.44440000000000002</v>
      </c>
      <c r="S2756">
        <v>0.625</v>
      </c>
      <c r="T2756">
        <v>0</v>
      </c>
      <c r="U2756">
        <v>0.66669999999999996</v>
      </c>
      <c r="V2756">
        <v>0.27029999999999998</v>
      </c>
      <c r="W2756">
        <v>0.42859999999999998</v>
      </c>
      <c r="X2756">
        <v>0.68</v>
      </c>
      <c r="Y2756">
        <v>0.9</v>
      </c>
      <c r="Z2756">
        <v>0.63160000000000005</v>
      </c>
      <c r="AA2756">
        <v>1</v>
      </c>
      <c r="AB2756" s="1" t="s">
        <v>3916</v>
      </c>
      <c r="AC2756" s="3">
        <v>3.472222222222222E-3</v>
      </c>
      <c r="AD2756" s="1" t="s">
        <v>3911</v>
      </c>
      <c r="AE2756">
        <v>3</v>
      </c>
      <c r="AF2756" s="1"/>
      <c r="AG2756" s="4">
        <v>43309</v>
      </c>
      <c r="AH2756" s="1" t="s">
        <v>3927</v>
      </c>
      <c r="AI2756">
        <v>54</v>
      </c>
      <c r="AJ2756" s="1" t="s">
        <v>3914</v>
      </c>
      <c r="AK2756" s="1">
        <f t="shared" si="43"/>
        <v>1</v>
      </c>
    </row>
    <row r="2757" spans="1:37" x14ac:dyDescent="0.3">
      <c r="A2757">
        <v>1333</v>
      </c>
      <c r="B2757">
        <v>3289</v>
      </c>
      <c r="C2757">
        <v>0</v>
      </c>
      <c r="D2757">
        <v>0</v>
      </c>
      <c r="E2757">
        <v>0.2747</v>
      </c>
      <c r="F2757">
        <v>0.48080000000000001</v>
      </c>
      <c r="G2757">
        <v>0.28260000000000002</v>
      </c>
      <c r="H2757">
        <v>0.5091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 s="3">
        <v>2.3148148148148149E-4</v>
      </c>
      <c r="P2757" s="3">
        <v>0</v>
      </c>
      <c r="Q2757">
        <v>0.16980000000000001</v>
      </c>
      <c r="R2757">
        <v>0.39389999999999997</v>
      </c>
      <c r="S2757">
        <v>0.39389999999999997</v>
      </c>
      <c r="T2757">
        <v>0.6</v>
      </c>
      <c r="U2757">
        <v>1</v>
      </c>
      <c r="V2757">
        <v>0.27779999999999999</v>
      </c>
      <c r="W2757">
        <v>0.47060000000000002</v>
      </c>
      <c r="X2757">
        <v>0</v>
      </c>
      <c r="Y2757">
        <v>1</v>
      </c>
      <c r="Z2757">
        <v>0</v>
      </c>
      <c r="AA2757">
        <v>0</v>
      </c>
      <c r="AB2757" s="1" t="s">
        <v>3916</v>
      </c>
      <c r="AC2757" s="3">
        <v>3.472222222222222E-3</v>
      </c>
      <c r="AD2757" s="1" t="s">
        <v>3911</v>
      </c>
      <c r="AE2757">
        <v>3</v>
      </c>
      <c r="AF2757" s="1" t="s">
        <v>3961</v>
      </c>
      <c r="AG2757" s="4">
        <v>43666</v>
      </c>
      <c r="AH2757" s="1" t="s">
        <v>3927</v>
      </c>
      <c r="AI2757">
        <v>78</v>
      </c>
      <c r="AJ2757" s="1" t="s">
        <v>3914</v>
      </c>
      <c r="AK2757" s="1">
        <f t="shared" si="43"/>
        <v>1</v>
      </c>
    </row>
    <row r="2758" spans="1:37" x14ac:dyDescent="0.3">
      <c r="A2758">
        <v>1217</v>
      </c>
      <c r="B2758">
        <v>1840</v>
      </c>
      <c r="C2758">
        <v>0</v>
      </c>
      <c r="D2758">
        <v>0</v>
      </c>
      <c r="E2758">
        <v>0.56589999999999996</v>
      </c>
      <c r="F2758">
        <v>0.49740000000000001</v>
      </c>
      <c r="G2758">
        <v>0.62209999999999999</v>
      </c>
      <c r="H2758">
        <v>0.51029999999999998</v>
      </c>
      <c r="I2758">
        <v>0</v>
      </c>
      <c r="J2758">
        <v>0.2</v>
      </c>
      <c r="K2758">
        <v>0</v>
      </c>
      <c r="L2758">
        <v>0</v>
      </c>
      <c r="M2758">
        <v>0</v>
      </c>
      <c r="N2758">
        <v>0</v>
      </c>
      <c r="O2758" s="3">
        <v>3.4722222222222224E-4</v>
      </c>
      <c r="P2758" s="3">
        <v>1.9791666666666668E-3</v>
      </c>
      <c r="Q2758">
        <v>0.37840000000000001</v>
      </c>
      <c r="R2758">
        <v>0.3846</v>
      </c>
      <c r="S2758">
        <v>0.73329999999999995</v>
      </c>
      <c r="T2758">
        <v>0.95120000000000005</v>
      </c>
      <c r="U2758">
        <v>1</v>
      </c>
      <c r="V2758">
        <v>0.54359999999999997</v>
      </c>
      <c r="W2758">
        <v>0.46910000000000002</v>
      </c>
      <c r="X2758">
        <v>0.7097</v>
      </c>
      <c r="Y2758">
        <v>0.66669999999999996</v>
      </c>
      <c r="Z2758">
        <v>0</v>
      </c>
      <c r="AA2758">
        <v>0</v>
      </c>
      <c r="AB2758" s="1" t="s">
        <v>3916</v>
      </c>
      <c r="AC2758" s="3">
        <v>3.472222222222222E-3</v>
      </c>
      <c r="AD2758" s="1" t="s">
        <v>3911</v>
      </c>
      <c r="AE2758">
        <v>3</v>
      </c>
      <c r="AF2758" s="1" t="s">
        <v>3929</v>
      </c>
      <c r="AG2758" s="4">
        <v>42349</v>
      </c>
      <c r="AH2758" s="1" t="s">
        <v>3927</v>
      </c>
      <c r="AI2758">
        <v>1</v>
      </c>
      <c r="AJ2758" s="1" t="s">
        <v>3914</v>
      </c>
      <c r="AK2758" s="1">
        <f t="shared" si="43"/>
        <v>1</v>
      </c>
    </row>
    <row r="2759" spans="1:37" x14ac:dyDescent="0.3">
      <c r="A2759">
        <v>1753</v>
      </c>
      <c r="B2759">
        <v>1217</v>
      </c>
      <c r="C2759">
        <v>0</v>
      </c>
      <c r="D2759">
        <v>0</v>
      </c>
      <c r="E2759">
        <v>0.35039999999999999</v>
      </c>
      <c r="F2759">
        <v>0.65310000000000001</v>
      </c>
      <c r="G2759">
        <v>0.35510000000000003</v>
      </c>
      <c r="H2759">
        <v>0.66500000000000004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3">
        <v>0</v>
      </c>
      <c r="P2759" s="3">
        <v>1.1342592592592593E-3</v>
      </c>
      <c r="Q2759">
        <v>0.32</v>
      </c>
      <c r="R2759">
        <v>0.5333</v>
      </c>
      <c r="S2759">
        <v>0.7</v>
      </c>
      <c r="T2759">
        <v>0.5</v>
      </c>
      <c r="U2759">
        <v>1</v>
      </c>
      <c r="V2759">
        <v>0.30969999999999998</v>
      </c>
      <c r="W2759">
        <v>0.57630000000000003</v>
      </c>
      <c r="X2759">
        <v>0.5</v>
      </c>
      <c r="Y2759">
        <v>0.78459999999999996</v>
      </c>
      <c r="Z2759">
        <v>1</v>
      </c>
      <c r="AA2759">
        <v>0.69230000000000003</v>
      </c>
      <c r="AB2759" s="1" t="s">
        <v>3910</v>
      </c>
      <c r="AC2759" s="3">
        <v>3.472222222222222E-3</v>
      </c>
      <c r="AD2759" s="1" t="s">
        <v>3911</v>
      </c>
      <c r="AE2759">
        <v>3</v>
      </c>
      <c r="AF2759" s="1" t="s">
        <v>3933</v>
      </c>
      <c r="AG2759" s="4">
        <v>43197</v>
      </c>
      <c r="AH2759" s="1" t="s">
        <v>3927</v>
      </c>
      <c r="AI2759">
        <v>31</v>
      </c>
      <c r="AJ2759" s="1" t="s">
        <v>3919</v>
      </c>
      <c r="AK2759" s="1">
        <f t="shared" si="43"/>
        <v>1</v>
      </c>
    </row>
    <row r="2760" spans="1:37" x14ac:dyDescent="0.3">
      <c r="A2760">
        <v>1384</v>
      </c>
      <c r="B2760">
        <v>2460</v>
      </c>
      <c r="C2760">
        <v>1</v>
      </c>
      <c r="D2760">
        <v>0</v>
      </c>
      <c r="E2760">
        <v>0.65769999999999995</v>
      </c>
      <c r="F2760">
        <v>0.4032</v>
      </c>
      <c r="G2760">
        <v>0.69569999999999999</v>
      </c>
      <c r="H2760">
        <v>0.41539999999999999</v>
      </c>
      <c r="I2760">
        <v>0.5</v>
      </c>
      <c r="J2760">
        <v>0</v>
      </c>
      <c r="K2760">
        <v>0</v>
      </c>
      <c r="L2760">
        <v>0</v>
      </c>
      <c r="M2760">
        <v>0</v>
      </c>
      <c r="N2760">
        <v>0</v>
      </c>
      <c r="O2760" s="3">
        <v>3.8888888888888888E-3</v>
      </c>
      <c r="P2760" s="3">
        <v>1.5046296296296297E-4</v>
      </c>
      <c r="Q2760">
        <v>0.60440000000000005</v>
      </c>
      <c r="R2760">
        <v>0.35560000000000003</v>
      </c>
      <c r="S2760">
        <v>0.8</v>
      </c>
      <c r="T2760">
        <v>1</v>
      </c>
      <c r="U2760">
        <v>0.33329999999999999</v>
      </c>
      <c r="V2760">
        <v>0.48209999999999997</v>
      </c>
      <c r="W2760">
        <v>0.37930000000000003</v>
      </c>
      <c r="X2760">
        <v>1</v>
      </c>
      <c r="Y2760">
        <v>1</v>
      </c>
      <c r="Z2760">
        <v>0.81630000000000003</v>
      </c>
      <c r="AA2760">
        <v>0</v>
      </c>
      <c r="AB2760" s="1" t="s">
        <v>3910</v>
      </c>
      <c r="AC2760" s="3">
        <v>2.5694444444444445E-3</v>
      </c>
      <c r="AD2760" s="1" t="s">
        <v>3911</v>
      </c>
      <c r="AE2760">
        <v>3</v>
      </c>
      <c r="AF2760" s="1" t="s">
        <v>3929</v>
      </c>
      <c r="AG2760" s="4">
        <v>43379</v>
      </c>
      <c r="AH2760" s="1" t="s">
        <v>3927</v>
      </c>
      <c r="AI2760">
        <v>1</v>
      </c>
      <c r="AJ2760" s="1" t="s">
        <v>3914</v>
      </c>
      <c r="AK2760" s="1">
        <f t="shared" si="43"/>
        <v>1</v>
      </c>
    </row>
    <row r="2761" spans="1:37" x14ac:dyDescent="0.3">
      <c r="A2761">
        <v>1384</v>
      </c>
      <c r="B2761">
        <v>1888</v>
      </c>
      <c r="C2761">
        <v>1</v>
      </c>
      <c r="D2761">
        <v>0</v>
      </c>
      <c r="E2761">
        <v>0.4783</v>
      </c>
      <c r="F2761">
        <v>0.27589999999999998</v>
      </c>
      <c r="G2761">
        <v>0.50929999999999997</v>
      </c>
      <c r="H2761">
        <v>0.3226</v>
      </c>
      <c r="I2761">
        <v>0.5</v>
      </c>
      <c r="J2761">
        <v>0.33329999999999999</v>
      </c>
      <c r="K2761">
        <v>0</v>
      </c>
      <c r="L2761">
        <v>0</v>
      </c>
      <c r="M2761">
        <v>0</v>
      </c>
      <c r="N2761">
        <v>0</v>
      </c>
      <c r="O2761" s="3">
        <v>3.4027777777777776E-3</v>
      </c>
      <c r="P2761" s="3">
        <v>4.0509259259259258E-4</v>
      </c>
      <c r="Q2761">
        <v>0.48049999999999998</v>
      </c>
      <c r="R2761">
        <v>0.2407</v>
      </c>
      <c r="S2761">
        <v>1</v>
      </c>
      <c r="T2761">
        <v>0.3846</v>
      </c>
      <c r="U2761">
        <v>0.5</v>
      </c>
      <c r="V2761">
        <v>0.45829999999999999</v>
      </c>
      <c r="W2761">
        <v>0.26319999999999999</v>
      </c>
      <c r="X2761">
        <v>1</v>
      </c>
      <c r="Y2761">
        <v>1</v>
      </c>
      <c r="Z2761">
        <v>0.4</v>
      </c>
      <c r="AA2761">
        <v>0</v>
      </c>
      <c r="AB2761" s="1" t="s">
        <v>3931</v>
      </c>
      <c r="AC2761" s="3">
        <v>3.472222222222222E-3</v>
      </c>
      <c r="AD2761" s="1" t="s">
        <v>3911</v>
      </c>
      <c r="AE2761">
        <v>3</v>
      </c>
      <c r="AF2761" s="1" t="s">
        <v>3970</v>
      </c>
      <c r="AG2761" s="4">
        <v>43680</v>
      </c>
      <c r="AH2761" s="1" t="s">
        <v>3927</v>
      </c>
      <c r="AI2761">
        <v>9</v>
      </c>
      <c r="AJ2761" s="1" t="s">
        <v>3914</v>
      </c>
      <c r="AK2761" s="1">
        <f t="shared" si="43"/>
        <v>1</v>
      </c>
    </row>
    <row r="2762" spans="1:37" x14ac:dyDescent="0.3">
      <c r="A2762">
        <v>1384</v>
      </c>
      <c r="B2762">
        <v>2019</v>
      </c>
      <c r="C2762">
        <v>1</v>
      </c>
      <c r="D2762">
        <v>0</v>
      </c>
      <c r="E2762">
        <v>0.5474</v>
      </c>
      <c r="F2762">
        <v>0.48259999999999997</v>
      </c>
      <c r="G2762">
        <v>0.55049999999999999</v>
      </c>
      <c r="H2762">
        <v>0.59319999999999995</v>
      </c>
      <c r="I2762">
        <v>0.5</v>
      </c>
      <c r="J2762">
        <v>0.5</v>
      </c>
      <c r="K2762">
        <v>0</v>
      </c>
      <c r="L2762">
        <v>2</v>
      </c>
      <c r="M2762">
        <v>2</v>
      </c>
      <c r="N2762">
        <v>1</v>
      </c>
      <c r="O2762" s="3">
        <v>4.6412037037037038E-3</v>
      </c>
      <c r="P2762" s="3">
        <v>6.4814814814814813E-4</v>
      </c>
      <c r="Q2762">
        <v>0.51470000000000005</v>
      </c>
      <c r="R2762">
        <v>0.39369999999999999</v>
      </c>
      <c r="S2762">
        <v>0.36359999999999998</v>
      </c>
      <c r="T2762">
        <v>0.8125</v>
      </c>
      <c r="U2762">
        <v>0.875</v>
      </c>
      <c r="V2762">
        <v>0.50390000000000001</v>
      </c>
      <c r="W2762">
        <v>0.4899</v>
      </c>
      <c r="X2762">
        <v>0.66669999999999996</v>
      </c>
      <c r="Y2762">
        <v>0.375</v>
      </c>
      <c r="Z2762">
        <v>0.63160000000000005</v>
      </c>
      <c r="AA2762">
        <v>0.4667</v>
      </c>
      <c r="AB2762" s="1" t="s">
        <v>3916</v>
      </c>
      <c r="AC2762" s="3">
        <v>3.472222222222222E-3</v>
      </c>
      <c r="AD2762" s="1" t="s">
        <v>3911</v>
      </c>
      <c r="AE2762">
        <v>3</v>
      </c>
      <c r="AF2762" s="1" t="s">
        <v>3915</v>
      </c>
      <c r="AG2762" s="4">
        <v>42847</v>
      </c>
      <c r="AH2762" s="1" t="s">
        <v>3927</v>
      </c>
      <c r="AI2762">
        <v>71</v>
      </c>
      <c r="AJ2762" s="1" t="s">
        <v>3914</v>
      </c>
      <c r="AK2762" s="1">
        <f t="shared" si="43"/>
        <v>1</v>
      </c>
    </row>
    <row r="2763" spans="1:37" x14ac:dyDescent="0.3">
      <c r="A2763">
        <v>550</v>
      </c>
      <c r="B2763">
        <v>1384</v>
      </c>
      <c r="C2763">
        <v>0</v>
      </c>
      <c r="D2763">
        <v>0</v>
      </c>
      <c r="E2763">
        <v>0.27679999999999999</v>
      </c>
      <c r="F2763">
        <v>0.51449999999999996</v>
      </c>
      <c r="G2763">
        <v>0.35199999999999998</v>
      </c>
      <c r="H2763">
        <v>0.58899999999999997</v>
      </c>
      <c r="I2763">
        <v>0</v>
      </c>
      <c r="J2763">
        <v>0.33329999999999999</v>
      </c>
      <c r="K2763">
        <v>0</v>
      </c>
      <c r="L2763">
        <v>1</v>
      </c>
      <c r="M2763">
        <v>0</v>
      </c>
      <c r="N2763">
        <v>0</v>
      </c>
      <c r="O2763" s="3">
        <v>5.3240740740740744E-4</v>
      </c>
      <c r="P2763" s="3">
        <v>2.9398148148148148E-3</v>
      </c>
      <c r="Q2763">
        <v>0.22120000000000001</v>
      </c>
      <c r="R2763">
        <v>0.43</v>
      </c>
      <c r="S2763">
        <v>1</v>
      </c>
      <c r="T2763">
        <v>1</v>
      </c>
      <c r="U2763">
        <v>0.78569999999999995</v>
      </c>
      <c r="V2763">
        <v>0.23760000000000001</v>
      </c>
      <c r="W2763">
        <v>0.4602</v>
      </c>
      <c r="X2763">
        <v>0.63639999999999997</v>
      </c>
      <c r="Y2763">
        <v>0.76</v>
      </c>
      <c r="Z2763">
        <v>0</v>
      </c>
      <c r="AA2763">
        <v>0</v>
      </c>
      <c r="AB2763" s="1" t="s">
        <v>3938</v>
      </c>
      <c r="AC2763" s="3">
        <v>1.8518518518518519E-3</v>
      </c>
      <c r="AD2763" s="1" t="s">
        <v>3911</v>
      </c>
      <c r="AE2763">
        <v>3</v>
      </c>
      <c r="AF2763" s="1" t="s">
        <v>4105</v>
      </c>
      <c r="AG2763" s="4">
        <v>42224</v>
      </c>
      <c r="AH2763" s="1" t="s">
        <v>3927</v>
      </c>
      <c r="AI2763">
        <v>71</v>
      </c>
      <c r="AJ2763" s="1" t="s">
        <v>3919</v>
      </c>
      <c r="AK2763" s="1">
        <f t="shared" si="43"/>
        <v>1</v>
      </c>
    </row>
    <row r="2764" spans="1:37" x14ac:dyDescent="0.3">
      <c r="A2764">
        <v>1384</v>
      </c>
      <c r="B2764">
        <v>2523</v>
      </c>
      <c r="C2764">
        <v>1</v>
      </c>
      <c r="D2764">
        <v>0</v>
      </c>
      <c r="E2764">
        <v>0.53539999999999999</v>
      </c>
      <c r="F2764">
        <v>0.30109999999999998</v>
      </c>
      <c r="G2764">
        <v>0.67800000000000005</v>
      </c>
      <c r="H2764">
        <v>0.44350000000000001</v>
      </c>
      <c r="I2764">
        <v>1</v>
      </c>
      <c r="J2764">
        <v>0.1111</v>
      </c>
      <c r="K2764">
        <v>1</v>
      </c>
      <c r="L2764">
        <v>0</v>
      </c>
      <c r="M2764">
        <v>1</v>
      </c>
      <c r="N2764">
        <v>2</v>
      </c>
      <c r="O2764" s="3">
        <v>4.409722222222222E-3</v>
      </c>
      <c r="P2764" s="3">
        <v>2.4537037037037036E-3</v>
      </c>
      <c r="Q2764">
        <v>0.43590000000000001</v>
      </c>
      <c r="R2764">
        <v>0.2727</v>
      </c>
      <c r="S2764">
        <v>0.86670000000000003</v>
      </c>
      <c r="T2764">
        <v>1</v>
      </c>
      <c r="U2764">
        <v>0</v>
      </c>
      <c r="V2764">
        <v>0.42030000000000001</v>
      </c>
      <c r="W2764">
        <v>0.22670000000000001</v>
      </c>
      <c r="X2764">
        <v>0.85709999999999997</v>
      </c>
      <c r="Y2764">
        <v>0.58330000000000004</v>
      </c>
      <c r="Z2764">
        <v>0.75</v>
      </c>
      <c r="AA2764">
        <v>0.66669999999999996</v>
      </c>
      <c r="AB2764" s="1" t="s">
        <v>3916</v>
      </c>
      <c r="AC2764" s="3">
        <v>3.472222222222222E-3</v>
      </c>
      <c r="AD2764" s="1" t="s">
        <v>3911</v>
      </c>
      <c r="AE2764">
        <v>3</v>
      </c>
      <c r="AF2764" s="1" t="s">
        <v>3920</v>
      </c>
      <c r="AG2764" s="4">
        <v>42564</v>
      </c>
      <c r="AH2764" s="1" t="s">
        <v>3927</v>
      </c>
      <c r="AI2764">
        <v>73</v>
      </c>
      <c r="AJ2764" s="1" t="s">
        <v>3914</v>
      </c>
      <c r="AK2764" s="1">
        <f t="shared" si="43"/>
        <v>1</v>
      </c>
    </row>
    <row r="2765" spans="1:37" x14ac:dyDescent="0.3">
      <c r="A2765">
        <v>1384</v>
      </c>
      <c r="B2765">
        <v>1407</v>
      </c>
      <c r="C2765">
        <v>0</v>
      </c>
      <c r="D2765">
        <v>0</v>
      </c>
      <c r="E2765">
        <v>0.59760000000000002</v>
      </c>
      <c r="F2765">
        <v>0.57140000000000002</v>
      </c>
      <c r="G2765">
        <v>0.81599999999999995</v>
      </c>
      <c r="H2765">
        <v>0.68969999999999998</v>
      </c>
      <c r="I2765">
        <v>0.63639999999999997</v>
      </c>
      <c r="J2765">
        <v>1</v>
      </c>
      <c r="K2765">
        <v>0</v>
      </c>
      <c r="L2765">
        <v>0</v>
      </c>
      <c r="M2765">
        <v>0</v>
      </c>
      <c r="N2765">
        <v>0</v>
      </c>
      <c r="O2765" s="3">
        <v>6.8171296296296296E-3</v>
      </c>
      <c r="P2765" s="3">
        <v>1.1574074074074073E-3</v>
      </c>
      <c r="Q2765">
        <v>0.4667</v>
      </c>
      <c r="R2765">
        <v>0.51849999999999996</v>
      </c>
      <c r="S2765">
        <v>0.95240000000000002</v>
      </c>
      <c r="T2765">
        <v>1</v>
      </c>
      <c r="U2765">
        <v>1</v>
      </c>
      <c r="V2765">
        <v>0.32429999999999998</v>
      </c>
      <c r="W2765">
        <v>0.40620000000000001</v>
      </c>
      <c r="X2765">
        <v>0.86670000000000003</v>
      </c>
      <c r="Y2765">
        <v>0.71430000000000005</v>
      </c>
      <c r="Z2765">
        <v>0.8</v>
      </c>
      <c r="AA2765">
        <v>0.8</v>
      </c>
      <c r="AB2765" s="1" t="s">
        <v>3916</v>
      </c>
      <c r="AC2765" s="3">
        <v>3.472222222222222E-3</v>
      </c>
      <c r="AD2765" s="1" t="s">
        <v>3911</v>
      </c>
      <c r="AE2765">
        <v>3</v>
      </c>
      <c r="AF2765" s="1" t="s">
        <v>3937</v>
      </c>
      <c r="AG2765" s="4">
        <v>43078</v>
      </c>
      <c r="AH2765" s="1" t="s">
        <v>3927</v>
      </c>
      <c r="AI2765">
        <v>79</v>
      </c>
      <c r="AJ2765" s="1" t="s">
        <v>3914</v>
      </c>
      <c r="AK2765" s="1">
        <f t="shared" si="43"/>
        <v>1</v>
      </c>
    </row>
    <row r="2766" spans="1:37" x14ac:dyDescent="0.3">
      <c r="A2766">
        <v>2113</v>
      </c>
      <c r="B2766">
        <v>1384</v>
      </c>
      <c r="C2766">
        <v>0</v>
      </c>
      <c r="D2766">
        <v>0</v>
      </c>
      <c r="E2766">
        <v>0.4793</v>
      </c>
      <c r="F2766">
        <v>0.44669999999999999</v>
      </c>
      <c r="G2766">
        <v>0.50380000000000003</v>
      </c>
      <c r="H2766">
        <v>0.51949999999999996</v>
      </c>
      <c r="I2766">
        <v>0</v>
      </c>
      <c r="J2766">
        <v>1</v>
      </c>
      <c r="K2766">
        <v>0</v>
      </c>
      <c r="L2766">
        <v>0</v>
      </c>
      <c r="M2766">
        <v>0</v>
      </c>
      <c r="N2766">
        <v>0</v>
      </c>
      <c r="O2766" s="3">
        <v>3.1250000000000001E-4</v>
      </c>
      <c r="P2766" s="3">
        <v>3.4375E-3</v>
      </c>
      <c r="Q2766">
        <v>0.3548</v>
      </c>
      <c r="R2766">
        <v>0.42780000000000001</v>
      </c>
      <c r="S2766">
        <v>0.86670000000000003</v>
      </c>
      <c r="T2766">
        <v>0.92310000000000003</v>
      </c>
      <c r="U2766">
        <v>0.66669999999999996</v>
      </c>
      <c r="V2766">
        <v>0.42309999999999998</v>
      </c>
      <c r="W2766">
        <v>0.41420000000000001</v>
      </c>
      <c r="X2766">
        <v>0.78569999999999995</v>
      </c>
      <c r="Y2766">
        <v>0.625</v>
      </c>
      <c r="Z2766">
        <v>1</v>
      </c>
      <c r="AA2766">
        <v>0.66669999999999996</v>
      </c>
      <c r="AB2766" s="1" t="s">
        <v>3916</v>
      </c>
      <c r="AC2766" s="3">
        <v>3.472222222222222E-3</v>
      </c>
      <c r="AD2766" s="1" t="s">
        <v>3911</v>
      </c>
      <c r="AE2766">
        <v>3</v>
      </c>
      <c r="AF2766" s="1" t="s">
        <v>4106</v>
      </c>
      <c r="AG2766" s="4">
        <v>43876</v>
      </c>
      <c r="AH2766" s="1" t="s">
        <v>3927</v>
      </c>
      <c r="AI2766">
        <v>111</v>
      </c>
      <c r="AJ2766" s="1" t="s">
        <v>3919</v>
      </c>
      <c r="AK2766" s="1">
        <f t="shared" si="43"/>
        <v>1</v>
      </c>
    </row>
    <row r="2767" spans="1:37" x14ac:dyDescent="0.3">
      <c r="A2767">
        <v>3266</v>
      </c>
      <c r="B2767">
        <v>1305</v>
      </c>
      <c r="C2767">
        <v>0</v>
      </c>
      <c r="D2767">
        <v>0</v>
      </c>
      <c r="E2767">
        <v>0.4783</v>
      </c>
      <c r="F2767">
        <v>0.5</v>
      </c>
      <c r="G2767">
        <v>0.72919999999999996</v>
      </c>
      <c r="H2767">
        <v>0.60609999999999997</v>
      </c>
      <c r="I2767">
        <v>0</v>
      </c>
      <c r="J2767">
        <v>0</v>
      </c>
      <c r="K2767">
        <v>1</v>
      </c>
      <c r="L2767">
        <v>0</v>
      </c>
      <c r="M2767">
        <v>0</v>
      </c>
      <c r="N2767">
        <v>0</v>
      </c>
      <c r="O2767" s="3">
        <v>7.7546296296296293E-4</v>
      </c>
      <c r="P2767" s="3">
        <v>1.7361111111111112E-4</v>
      </c>
      <c r="Q2767">
        <v>0.45450000000000002</v>
      </c>
      <c r="R2767">
        <v>0.38100000000000001</v>
      </c>
      <c r="S2767">
        <v>1</v>
      </c>
      <c r="T2767">
        <v>0</v>
      </c>
      <c r="U2767">
        <v>1</v>
      </c>
      <c r="V2767">
        <v>0.35709999999999997</v>
      </c>
      <c r="W2767">
        <v>0.42859999999999998</v>
      </c>
      <c r="X2767">
        <v>0.5</v>
      </c>
      <c r="Y2767">
        <v>0.8</v>
      </c>
      <c r="Z2767">
        <v>1</v>
      </c>
      <c r="AA2767">
        <v>0</v>
      </c>
      <c r="AB2767" s="1" t="s">
        <v>3938</v>
      </c>
      <c r="AC2767" s="3">
        <v>1.8171296296296297E-3</v>
      </c>
      <c r="AD2767" s="1" t="s">
        <v>3911</v>
      </c>
      <c r="AE2767">
        <v>3</v>
      </c>
      <c r="AF2767" s="1" t="s">
        <v>3978</v>
      </c>
      <c r="AG2767" s="4">
        <v>38946</v>
      </c>
      <c r="AH2767" s="1" t="s">
        <v>3928</v>
      </c>
      <c r="AI2767">
        <v>1</v>
      </c>
      <c r="AJ2767" s="1" t="s">
        <v>3914</v>
      </c>
      <c r="AK2767" s="1">
        <f t="shared" si="43"/>
        <v>1</v>
      </c>
    </row>
    <row r="2768" spans="1:37" x14ac:dyDescent="0.3">
      <c r="A2768">
        <v>1252</v>
      </c>
      <c r="B2768">
        <v>631</v>
      </c>
      <c r="C2768">
        <v>0</v>
      </c>
      <c r="D2768">
        <v>1</v>
      </c>
      <c r="E2768">
        <v>0.47539999999999999</v>
      </c>
      <c r="F2768">
        <v>0.64659999999999995</v>
      </c>
      <c r="G2768">
        <v>0.47539999999999999</v>
      </c>
      <c r="H2768">
        <v>0.64959999999999996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3">
        <v>3.4722222222222222E-5</v>
      </c>
      <c r="P2768" s="3">
        <v>9.2592592592592588E-5</v>
      </c>
      <c r="Q2768">
        <v>0.44119999999999998</v>
      </c>
      <c r="R2768">
        <v>0.53420000000000001</v>
      </c>
      <c r="S2768">
        <v>0.5333</v>
      </c>
      <c r="T2768">
        <v>1</v>
      </c>
      <c r="U2768">
        <v>1</v>
      </c>
      <c r="V2768">
        <v>0.45760000000000001</v>
      </c>
      <c r="W2768">
        <v>0.62860000000000005</v>
      </c>
      <c r="X2768">
        <v>1</v>
      </c>
      <c r="Y2768">
        <v>0.88890000000000002</v>
      </c>
      <c r="Z2768">
        <v>0</v>
      </c>
      <c r="AA2768">
        <v>0.5</v>
      </c>
      <c r="AB2768" s="1" t="s">
        <v>3910</v>
      </c>
      <c r="AC2768" s="3">
        <v>1.8287037037037037E-3</v>
      </c>
      <c r="AD2768" s="1" t="s">
        <v>3911</v>
      </c>
      <c r="AE2768">
        <v>3</v>
      </c>
      <c r="AF2768" s="1" t="s">
        <v>3917</v>
      </c>
      <c r="AG2768" s="4">
        <v>43288</v>
      </c>
      <c r="AH2768" s="1" t="s">
        <v>3923</v>
      </c>
      <c r="AI2768">
        <v>1</v>
      </c>
      <c r="AJ2768" s="1" t="s">
        <v>3919</v>
      </c>
      <c r="AK2768" s="1">
        <f t="shared" si="43"/>
        <v>1</v>
      </c>
    </row>
    <row r="2769" spans="1:37" x14ac:dyDescent="0.3">
      <c r="A2769">
        <v>631</v>
      </c>
      <c r="B2769">
        <v>189</v>
      </c>
      <c r="C2769">
        <v>0</v>
      </c>
      <c r="D2769">
        <v>0</v>
      </c>
      <c r="E2769">
        <v>0.53749999999999998</v>
      </c>
      <c r="F2769">
        <v>0.5323</v>
      </c>
      <c r="G2769">
        <v>0.56820000000000004</v>
      </c>
      <c r="H2769">
        <v>0.57969999999999999</v>
      </c>
      <c r="I2769">
        <v>0</v>
      </c>
      <c r="J2769">
        <v>0.4</v>
      </c>
      <c r="K2769">
        <v>0</v>
      </c>
      <c r="L2769">
        <v>0</v>
      </c>
      <c r="M2769">
        <v>0</v>
      </c>
      <c r="N2769">
        <v>0</v>
      </c>
      <c r="O2769" s="3">
        <v>1.7361111111111112E-4</v>
      </c>
      <c r="P2769" s="3">
        <v>9.4907407407407408E-4</v>
      </c>
      <c r="Q2769">
        <v>0.42109999999999997</v>
      </c>
      <c r="R2769">
        <v>0.35289999999999999</v>
      </c>
      <c r="S2769">
        <v>0.81820000000000004</v>
      </c>
      <c r="T2769">
        <v>1</v>
      </c>
      <c r="U2769">
        <v>1</v>
      </c>
      <c r="V2769">
        <v>0.42859999999999998</v>
      </c>
      <c r="W2769">
        <v>0.41299999999999998</v>
      </c>
      <c r="X2769">
        <v>0.625</v>
      </c>
      <c r="Y2769">
        <v>0.875</v>
      </c>
      <c r="Z2769">
        <v>0.61899999999999999</v>
      </c>
      <c r="AA2769">
        <v>0</v>
      </c>
      <c r="AB2769" s="1" t="s">
        <v>3910</v>
      </c>
      <c r="AC2769" s="3">
        <v>7.6388888888888893E-4</v>
      </c>
      <c r="AD2769" s="1" t="s">
        <v>3911</v>
      </c>
      <c r="AE2769">
        <v>3</v>
      </c>
      <c r="AF2769" s="1" t="s">
        <v>3930</v>
      </c>
      <c r="AG2769" s="4">
        <v>42889</v>
      </c>
      <c r="AH2769" s="1" t="s">
        <v>3923</v>
      </c>
      <c r="AI2769">
        <v>13</v>
      </c>
      <c r="AJ2769" s="1" t="s">
        <v>3914</v>
      </c>
      <c r="AK2769" s="1">
        <f t="shared" si="43"/>
        <v>1</v>
      </c>
    </row>
    <row r="2770" spans="1:37" x14ac:dyDescent="0.3">
      <c r="A2770">
        <v>1319</v>
      </c>
      <c r="B2770">
        <v>631</v>
      </c>
      <c r="C2770">
        <v>0</v>
      </c>
      <c r="D2770">
        <v>1</v>
      </c>
      <c r="E2770">
        <v>0.5</v>
      </c>
      <c r="F2770">
        <v>0.5444</v>
      </c>
      <c r="G2770">
        <v>0.5</v>
      </c>
      <c r="H2770">
        <v>0.5444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 s="3">
        <v>0</v>
      </c>
      <c r="P2770" s="3">
        <v>1.1574074074074073E-5</v>
      </c>
      <c r="Q2770">
        <v>0.3125</v>
      </c>
      <c r="R2770">
        <v>0.4032</v>
      </c>
      <c r="S2770">
        <v>1</v>
      </c>
      <c r="T2770">
        <v>0.75</v>
      </c>
      <c r="U2770">
        <v>0.5</v>
      </c>
      <c r="V2770">
        <v>0.51919999999999999</v>
      </c>
      <c r="W2770">
        <v>0.53569999999999995</v>
      </c>
      <c r="X2770">
        <v>0</v>
      </c>
      <c r="Y2770">
        <v>0.75</v>
      </c>
      <c r="Z2770">
        <v>0</v>
      </c>
      <c r="AA2770">
        <v>0.5</v>
      </c>
      <c r="AB2770" s="1" t="s">
        <v>3910</v>
      </c>
      <c r="AC2770" s="3">
        <v>9.6064814814814819E-4</v>
      </c>
      <c r="AD2770" s="1" t="s">
        <v>3911</v>
      </c>
      <c r="AE2770">
        <v>3</v>
      </c>
      <c r="AF2770" s="1" t="s">
        <v>3930</v>
      </c>
      <c r="AG2770" s="4">
        <v>43043</v>
      </c>
      <c r="AH2770" s="1" t="s">
        <v>3923</v>
      </c>
      <c r="AI2770">
        <v>18</v>
      </c>
      <c r="AJ2770" s="1" t="s">
        <v>3919</v>
      </c>
      <c r="AK2770" s="1">
        <f t="shared" si="43"/>
        <v>1</v>
      </c>
    </row>
    <row r="2771" spans="1:37" x14ac:dyDescent="0.3">
      <c r="A2771">
        <v>2053</v>
      </c>
      <c r="B2771">
        <v>631</v>
      </c>
      <c r="C2771">
        <v>0</v>
      </c>
      <c r="D2771">
        <v>1</v>
      </c>
      <c r="E2771">
        <v>0.42859999999999998</v>
      </c>
      <c r="F2771">
        <v>0.6875</v>
      </c>
      <c r="G2771">
        <v>0.42859999999999998</v>
      </c>
      <c r="H2771">
        <v>0.69699999999999995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 s="3">
        <v>0</v>
      </c>
      <c r="P2771" s="3">
        <v>5.7870370370370373E-5</v>
      </c>
      <c r="Q2771">
        <v>0.2</v>
      </c>
      <c r="R2771">
        <v>0.64290000000000003</v>
      </c>
      <c r="S2771">
        <v>1</v>
      </c>
      <c r="T2771">
        <v>0</v>
      </c>
      <c r="U2771">
        <v>1</v>
      </c>
      <c r="V2771">
        <v>0.45450000000000002</v>
      </c>
      <c r="W2771">
        <v>0.61539999999999995</v>
      </c>
      <c r="X2771">
        <v>0.33329999999999999</v>
      </c>
      <c r="Y2771">
        <v>0</v>
      </c>
      <c r="Z2771">
        <v>0</v>
      </c>
      <c r="AA2771">
        <v>1</v>
      </c>
      <c r="AB2771" s="1" t="s">
        <v>3910</v>
      </c>
      <c r="AC2771" s="3">
        <v>8.9120370370370373E-4</v>
      </c>
      <c r="AD2771" s="1" t="s">
        <v>3911</v>
      </c>
      <c r="AE2771">
        <v>3</v>
      </c>
      <c r="AF2771" s="1" t="s">
        <v>3984</v>
      </c>
      <c r="AG2771" s="4">
        <v>42805</v>
      </c>
      <c r="AH2771" s="1" t="s">
        <v>3923</v>
      </c>
      <c r="AI2771">
        <v>37</v>
      </c>
      <c r="AJ2771" s="1" t="s">
        <v>3919</v>
      </c>
      <c r="AK2771" s="1">
        <f t="shared" si="43"/>
        <v>1</v>
      </c>
    </row>
    <row r="2772" spans="1:37" x14ac:dyDescent="0.3">
      <c r="A2772">
        <v>2750</v>
      </c>
      <c r="B2772">
        <v>631</v>
      </c>
      <c r="C2772">
        <v>1</v>
      </c>
      <c r="D2772">
        <v>1</v>
      </c>
      <c r="E2772">
        <v>0.44009999999999999</v>
      </c>
      <c r="F2772">
        <v>0.55400000000000005</v>
      </c>
      <c r="G2772">
        <v>0.44009999999999999</v>
      </c>
      <c r="H2772">
        <v>0.55400000000000005</v>
      </c>
      <c r="I2772">
        <v>0.25</v>
      </c>
      <c r="J2772">
        <v>0</v>
      </c>
      <c r="K2772">
        <v>0</v>
      </c>
      <c r="L2772">
        <v>0</v>
      </c>
      <c r="M2772">
        <v>0</v>
      </c>
      <c r="N2772">
        <v>0</v>
      </c>
      <c r="O2772" s="3">
        <v>1.5046296296296297E-4</v>
      </c>
      <c r="P2772" s="3">
        <v>6.9444444444444444E-5</v>
      </c>
      <c r="Q2772">
        <v>0.39340000000000003</v>
      </c>
      <c r="R2772">
        <v>0.45269999999999999</v>
      </c>
      <c r="S2772">
        <v>0.55000000000000004</v>
      </c>
      <c r="T2772">
        <v>0.9</v>
      </c>
      <c r="U2772">
        <v>0.71430000000000005</v>
      </c>
      <c r="V2772">
        <v>0.42749999999999999</v>
      </c>
      <c r="W2772">
        <v>0.54459999999999997</v>
      </c>
      <c r="X2772">
        <v>0.875</v>
      </c>
      <c r="Y2772">
        <v>1</v>
      </c>
      <c r="Z2772">
        <v>0</v>
      </c>
      <c r="AA2772">
        <v>0.5</v>
      </c>
      <c r="AB2772" s="1" t="s">
        <v>3916</v>
      </c>
      <c r="AC2772" s="3">
        <v>3.472222222222222E-3</v>
      </c>
      <c r="AD2772" s="1" t="s">
        <v>3911</v>
      </c>
      <c r="AE2772">
        <v>3</v>
      </c>
      <c r="AF2772" s="1" t="s">
        <v>3929</v>
      </c>
      <c r="AG2772" s="4">
        <v>43694</v>
      </c>
      <c r="AH2772" s="1" t="s">
        <v>3923</v>
      </c>
      <c r="AI2772">
        <v>63</v>
      </c>
      <c r="AJ2772" s="1" t="s">
        <v>3919</v>
      </c>
      <c r="AK2772" s="1">
        <f t="shared" si="43"/>
        <v>1</v>
      </c>
    </row>
    <row r="2773" spans="1:37" x14ac:dyDescent="0.3">
      <c r="A2773">
        <v>1252</v>
      </c>
      <c r="B2773">
        <v>2277</v>
      </c>
      <c r="C2773">
        <v>0</v>
      </c>
      <c r="D2773">
        <v>0</v>
      </c>
      <c r="E2773">
        <v>0.58109999999999995</v>
      </c>
      <c r="F2773">
        <v>0.43690000000000001</v>
      </c>
      <c r="G2773">
        <v>0.60260000000000002</v>
      </c>
      <c r="H2773">
        <v>0.504</v>
      </c>
      <c r="I2773">
        <v>0.33329999999999999</v>
      </c>
      <c r="J2773">
        <v>9.0899999999999995E-2</v>
      </c>
      <c r="K2773">
        <v>0</v>
      </c>
      <c r="L2773">
        <v>0</v>
      </c>
      <c r="M2773">
        <v>0</v>
      </c>
      <c r="N2773">
        <v>0</v>
      </c>
      <c r="O2773" s="3">
        <v>6.018518518518519E-4</v>
      </c>
      <c r="P2773" s="3">
        <v>2.0254629629629629E-3</v>
      </c>
      <c r="Q2773">
        <v>0.375</v>
      </c>
      <c r="R2773">
        <v>0.2419</v>
      </c>
      <c r="S2773">
        <v>0.71430000000000005</v>
      </c>
      <c r="T2773">
        <v>1</v>
      </c>
      <c r="U2773">
        <v>0.88890000000000002</v>
      </c>
      <c r="V2773">
        <v>0.5857</v>
      </c>
      <c r="W2773">
        <v>0.36470000000000002</v>
      </c>
      <c r="X2773">
        <v>0.5</v>
      </c>
      <c r="Y2773">
        <v>0.82350000000000001</v>
      </c>
      <c r="Z2773">
        <v>0</v>
      </c>
      <c r="AA2773">
        <v>0</v>
      </c>
      <c r="AB2773" s="1" t="s">
        <v>3925</v>
      </c>
      <c r="AC2773" s="3">
        <v>3.472222222222222E-3</v>
      </c>
      <c r="AD2773" s="1" t="s">
        <v>3911</v>
      </c>
      <c r="AE2773">
        <v>3</v>
      </c>
      <c r="AF2773" s="1" t="s">
        <v>3917</v>
      </c>
      <c r="AG2773" s="4">
        <v>42147</v>
      </c>
      <c r="AH2773" s="1" t="s">
        <v>3923</v>
      </c>
      <c r="AI2773">
        <v>1</v>
      </c>
      <c r="AJ2773" s="1" t="s">
        <v>3919</v>
      </c>
      <c r="AK2773" s="1">
        <f t="shared" si="43"/>
        <v>1</v>
      </c>
    </row>
    <row r="2774" spans="1:37" x14ac:dyDescent="0.3">
      <c r="A2774">
        <v>2277</v>
      </c>
      <c r="B2774">
        <v>3444</v>
      </c>
      <c r="C2774">
        <v>0</v>
      </c>
      <c r="D2774">
        <v>0</v>
      </c>
      <c r="E2774">
        <v>0.44080000000000003</v>
      </c>
      <c r="F2774">
        <v>0.1933</v>
      </c>
      <c r="G2774">
        <v>0.46539999999999998</v>
      </c>
      <c r="H2774">
        <v>0.21149999999999999</v>
      </c>
      <c r="I2774">
        <v>0.61539999999999995</v>
      </c>
      <c r="J2774">
        <v>0</v>
      </c>
      <c r="K2774">
        <v>0</v>
      </c>
      <c r="L2774">
        <v>0</v>
      </c>
      <c r="M2774">
        <v>0</v>
      </c>
      <c r="N2774">
        <v>0</v>
      </c>
      <c r="O2774" s="3">
        <v>2.4305555555555556E-3</v>
      </c>
      <c r="P2774" s="3">
        <v>0</v>
      </c>
      <c r="Q2774">
        <v>0.34399999999999997</v>
      </c>
      <c r="R2774">
        <v>0.1226</v>
      </c>
      <c r="S2774">
        <v>0.75</v>
      </c>
      <c r="T2774">
        <v>0.94740000000000002</v>
      </c>
      <c r="U2774">
        <v>0.625</v>
      </c>
      <c r="V2774">
        <v>0.45140000000000002</v>
      </c>
      <c r="W2774">
        <v>0.18920000000000001</v>
      </c>
      <c r="X2774">
        <v>0.5</v>
      </c>
      <c r="Y2774">
        <v>0.5</v>
      </c>
      <c r="Z2774">
        <v>0.16669999999999999</v>
      </c>
      <c r="AA2774">
        <v>0</v>
      </c>
      <c r="AB2774" s="1" t="s">
        <v>3916</v>
      </c>
      <c r="AC2774" s="3">
        <v>3.472222222222222E-3</v>
      </c>
      <c r="AD2774" s="1" t="s">
        <v>3911</v>
      </c>
      <c r="AE2774">
        <v>3</v>
      </c>
      <c r="AF2774" s="1" t="s">
        <v>3917</v>
      </c>
      <c r="AG2774" s="4">
        <v>42035</v>
      </c>
      <c r="AH2774" s="1" t="s">
        <v>3923</v>
      </c>
      <c r="AI2774">
        <v>1</v>
      </c>
      <c r="AJ2774" s="1" t="s">
        <v>3914</v>
      </c>
      <c r="AK2774" s="1">
        <f t="shared" si="43"/>
        <v>1</v>
      </c>
    </row>
    <row r="2775" spans="1:37" x14ac:dyDescent="0.3">
      <c r="A2775">
        <v>2277</v>
      </c>
      <c r="B2775">
        <v>1705</v>
      </c>
      <c r="C2775">
        <v>0</v>
      </c>
      <c r="D2775">
        <v>1</v>
      </c>
      <c r="E2775">
        <v>0.5</v>
      </c>
      <c r="F2775">
        <v>0.4839</v>
      </c>
      <c r="G2775">
        <v>0.62239999999999995</v>
      </c>
      <c r="H2775">
        <v>0.68</v>
      </c>
      <c r="I2775">
        <v>0.375</v>
      </c>
      <c r="J2775">
        <v>0</v>
      </c>
      <c r="K2775">
        <v>2</v>
      </c>
      <c r="L2775">
        <v>0</v>
      </c>
      <c r="M2775">
        <v>0</v>
      </c>
      <c r="N2775">
        <v>1</v>
      </c>
      <c r="O2775" s="3">
        <v>4.4444444444444444E-3</v>
      </c>
      <c r="P2775" s="3">
        <v>2.5810185185185185E-3</v>
      </c>
      <c r="Q2775">
        <v>0.44640000000000002</v>
      </c>
      <c r="R2775">
        <v>0.46150000000000002</v>
      </c>
      <c r="S2775">
        <v>0.625</v>
      </c>
      <c r="T2775">
        <v>0.75</v>
      </c>
      <c r="U2775">
        <v>0.5</v>
      </c>
      <c r="V2775">
        <v>0.47060000000000002</v>
      </c>
      <c r="W2775">
        <v>0.30769999999999997</v>
      </c>
      <c r="X2775">
        <v>0.57889999999999997</v>
      </c>
      <c r="Y2775">
        <v>0.33329999999999999</v>
      </c>
      <c r="Z2775">
        <v>0.5</v>
      </c>
      <c r="AA2775">
        <v>0.75</v>
      </c>
      <c r="AB2775" s="1" t="s">
        <v>3916</v>
      </c>
      <c r="AC2775" s="3">
        <v>3.472222222222222E-3</v>
      </c>
      <c r="AD2775" s="1" t="s">
        <v>3911</v>
      </c>
      <c r="AE2775">
        <v>3</v>
      </c>
      <c r="AF2775" s="1" t="s">
        <v>3978</v>
      </c>
      <c r="AG2775" s="4">
        <v>40943</v>
      </c>
      <c r="AH2775" s="1" t="s">
        <v>3923</v>
      </c>
      <c r="AI2775">
        <v>1</v>
      </c>
      <c r="AJ2775" s="1" t="s">
        <v>3914</v>
      </c>
      <c r="AK2775" s="1">
        <f t="shared" si="43"/>
        <v>1</v>
      </c>
    </row>
    <row r="2776" spans="1:37" x14ac:dyDescent="0.3">
      <c r="A2776">
        <v>2277</v>
      </c>
      <c r="B2776">
        <v>3085</v>
      </c>
      <c r="C2776">
        <v>0</v>
      </c>
      <c r="D2776">
        <v>0</v>
      </c>
      <c r="E2776">
        <v>0.5766</v>
      </c>
      <c r="F2776">
        <v>0.1429</v>
      </c>
      <c r="G2776">
        <v>0.71760000000000002</v>
      </c>
      <c r="H2776">
        <v>0.1628</v>
      </c>
      <c r="I2776">
        <v>0.66669999999999996</v>
      </c>
      <c r="J2776">
        <v>0</v>
      </c>
      <c r="K2776">
        <v>4</v>
      </c>
      <c r="L2776">
        <v>0</v>
      </c>
      <c r="M2776">
        <v>0</v>
      </c>
      <c r="N2776">
        <v>0</v>
      </c>
      <c r="O2776" s="3">
        <v>3.9583333333333337E-3</v>
      </c>
      <c r="P2776" s="3">
        <v>1.273148148148148E-4</v>
      </c>
      <c r="Q2776">
        <v>0.51090000000000002</v>
      </c>
      <c r="R2776">
        <v>0.14099999999999999</v>
      </c>
      <c r="S2776">
        <v>0.75</v>
      </c>
      <c r="T2776">
        <v>1</v>
      </c>
      <c r="U2776">
        <v>0</v>
      </c>
      <c r="V2776">
        <v>0.41670000000000001</v>
      </c>
      <c r="W2776">
        <v>0.1341</v>
      </c>
      <c r="X2776">
        <v>0.5</v>
      </c>
      <c r="Y2776">
        <v>0.5</v>
      </c>
      <c r="Z2776">
        <v>0.77549999999999997</v>
      </c>
      <c r="AA2776">
        <v>0</v>
      </c>
      <c r="AB2776" s="1" t="s">
        <v>3938</v>
      </c>
      <c r="AC2776" s="3">
        <v>1.5393518518518519E-3</v>
      </c>
      <c r="AD2776" s="1" t="s">
        <v>3911</v>
      </c>
      <c r="AE2776">
        <v>3</v>
      </c>
      <c r="AF2776" s="1" t="s">
        <v>3942</v>
      </c>
      <c r="AG2776" s="4">
        <v>41300</v>
      </c>
      <c r="AH2776" s="1" t="s">
        <v>3923</v>
      </c>
      <c r="AI2776">
        <v>8</v>
      </c>
      <c r="AJ2776" s="1" t="s">
        <v>3914</v>
      </c>
      <c r="AK2776" s="1">
        <f t="shared" si="43"/>
        <v>1</v>
      </c>
    </row>
    <row r="2777" spans="1:37" x14ac:dyDescent="0.3">
      <c r="A2777">
        <v>2277</v>
      </c>
      <c r="B2777">
        <v>500</v>
      </c>
      <c r="C2777">
        <v>1</v>
      </c>
      <c r="D2777">
        <v>0</v>
      </c>
      <c r="E2777">
        <v>0.62070000000000003</v>
      </c>
      <c r="F2777">
        <v>0.32650000000000001</v>
      </c>
      <c r="G2777">
        <v>0.73209999999999997</v>
      </c>
      <c r="H2777">
        <v>0.46879999999999999</v>
      </c>
      <c r="I2777">
        <v>0.57140000000000002</v>
      </c>
      <c r="J2777">
        <v>0</v>
      </c>
      <c r="K2777">
        <v>0</v>
      </c>
      <c r="L2777">
        <v>0</v>
      </c>
      <c r="M2777">
        <v>0</v>
      </c>
      <c r="N2777">
        <v>0</v>
      </c>
      <c r="O2777" s="3">
        <v>3.8425925925925928E-3</v>
      </c>
      <c r="P2777" s="3">
        <v>1.5046296296296296E-3</v>
      </c>
      <c r="Q2777">
        <v>0.58109999999999995</v>
      </c>
      <c r="R2777">
        <v>0.24390000000000001</v>
      </c>
      <c r="S2777">
        <v>0.71430000000000005</v>
      </c>
      <c r="T2777">
        <v>1</v>
      </c>
      <c r="U2777">
        <v>0.5</v>
      </c>
      <c r="V2777">
        <v>0.45710000000000001</v>
      </c>
      <c r="W2777">
        <v>0.26669999999999999</v>
      </c>
      <c r="X2777">
        <v>0.77780000000000005</v>
      </c>
      <c r="Y2777">
        <v>1</v>
      </c>
      <c r="Z2777">
        <v>0.72089999999999999</v>
      </c>
      <c r="AA2777">
        <v>0</v>
      </c>
      <c r="AB2777" s="1" t="s">
        <v>3910</v>
      </c>
      <c r="AC2777" s="3">
        <v>2.5115740740740741E-3</v>
      </c>
      <c r="AD2777" s="1" t="s">
        <v>3911</v>
      </c>
      <c r="AE2777">
        <v>3</v>
      </c>
      <c r="AF2777" s="1" t="s">
        <v>3983</v>
      </c>
      <c r="AG2777" s="4">
        <v>42399</v>
      </c>
      <c r="AH2777" s="1" t="s">
        <v>3923</v>
      </c>
      <c r="AI2777">
        <v>9</v>
      </c>
      <c r="AJ2777" s="1" t="s">
        <v>3914</v>
      </c>
      <c r="AK2777" s="1">
        <f t="shared" si="43"/>
        <v>1</v>
      </c>
    </row>
    <row r="2778" spans="1:37" x14ac:dyDescent="0.3">
      <c r="A2778">
        <v>2277</v>
      </c>
      <c r="B2778">
        <v>342</v>
      </c>
      <c r="C2778">
        <v>0</v>
      </c>
      <c r="D2778">
        <v>0</v>
      </c>
      <c r="E2778">
        <v>0.34960000000000002</v>
      </c>
      <c r="F2778">
        <v>0.19400000000000001</v>
      </c>
      <c r="G2778">
        <v>0.40739999999999998</v>
      </c>
      <c r="H2778">
        <v>0.25330000000000003</v>
      </c>
      <c r="I2778">
        <v>0</v>
      </c>
      <c r="J2778">
        <v>0.25</v>
      </c>
      <c r="K2778">
        <v>0</v>
      </c>
      <c r="L2778">
        <v>0</v>
      </c>
      <c r="M2778">
        <v>0</v>
      </c>
      <c r="N2778">
        <v>0</v>
      </c>
      <c r="O2778" s="3">
        <v>4.6296296296296294E-5</v>
      </c>
      <c r="P2778" s="3">
        <v>1.7939814814814815E-3</v>
      </c>
      <c r="Q2778">
        <v>0.20730000000000001</v>
      </c>
      <c r="R2778">
        <v>0.1774</v>
      </c>
      <c r="S2778">
        <v>0.54549999999999998</v>
      </c>
      <c r="T2778">
        <v>0.66669999999999996</v>
      </c>
      <c r="U2778">
        <v>1</v>
      </c>
      <c r="V2778">
        <v>0.33329999999999999</v>
      </c>
      <c r="W2778">
        <v>0.16950000000000001</v>
      </c>
      <c r="X2778">
        <v>0.55559999999999998</v>
      </c>
      <c r="Y2778">
        <v>0.33329999999999999</v>
      </c>
      <c r="Z2778">
        <v>0</v>
      </c>
      <c r="AA2778">
        <v>0.5</v>
      </c>
      <c r="AB2778" s="1" t="s">
        <v>3916</v>
      </c>
      <c r="AC2778" s="3">
        <v>3.472222222222222E-3</v>
      </c>
      <c r="AD2778" s="1" t="s">
        <v>3911</v>
      </c>
      <c r="AE2778">
        <v>3</v>
      </c>
      <c r="AF2778" s="1" t="s">
        <v>4028</v>
      </c>
      <c r="AG2778" s="4">
        <v>40761</v>
      </c>
      <c r="AH2778" s="1" t="s">
        <v>3923</v>
      </c>
      <c r="AI2778">
        <v>11</v>
      </c>
      <c r="AJ2778" s="1" t="s">
        <v>3914</v>
      </c>
      <c r="AK2778" s="1">
        <f t="shared" si="43"/>
        <v>1</v>
      </c>
    </row>
    <row r="2779" spans="1:37" x14ac:dyDescent="0.3">
      <c r="A2779">
        <v>2277</v>
      </c>
      <c r="B2779">
        <v>3588</v>
      </c>
      <c r="C2779">
        <v>0</v>
      </c>
      <c r="D2779">
        <v>0</v>
      </c>
      <c r="E2779">
        <v>0.43280000000000002</v>
      </c>
      <c r="F2779">
        <v>0.35</v>
      </c>
      <c r="G2779">
        <v>0.69140000000000001</v>
      </c>
      <c r="H2779">
        <v>0.44</v>
      </c>
      <c r="I2779">
        <v>0.5</v>
      </c>
      <c r="J2779">
        <v>0</v>
      </c>
      <c r="K2779">
        <v>0</v>
      </c>
      <c r="L2779">
        <v>2</v>
      </c>
      <c r="M2779">
        <v>0</v>
      </c>
      <c r="N2779">
        <v>0</v>
      </c>
      <c r="O2779" s="3">
        <v>3.3796296296296296E-3</v>
      </c>
      <c r="P2779" s="3">
        <v>2.4305555555555555E-4</v>
      </c>
      <c r="Q2779">
        <v>0.36959999999999998</v>
      </c>
      <c r="R2779">
        <v>0.36359999999999998</v>
      </c>
      <c r="S2779">
        <v>0.71430000000000005</v>
      </c>
      <c r="T2779">
        <v>0.5</v>
      </c>
      <c r="U2779">
        <v>0.25</v>
      </c>
      <c r="V2779">
        <v>0.2051</v>
      </c>
      <c r="W2779">
        <v>0.35</v>
      </c>
      <c r="X2779">
        <v>1</v>
      </c>
      <c r="Y2779">
        <v>0</v>
      </c>
      <c r="Z2779">
        <v>0.69569999999999999</v>
      </c>
      <c r="AA2779">
        <v>0</v>
      </c>
      <c r="AB2779" s="1" t="s">
        <v>3916</v>
      </c>
      <c r="AC2779" s="3">
        <v>3.472222222222222E-3</v>
      </c>
      <c r="AD2779" s="1" t="s">
        <v>3911</v>
      </c>
      <c r="AE2779">
        <v>3</v>
      </c>
      <c r="AF2779" s="1" t="s">
        <v>3972</v>
      </c>
      <c r="AG2779" s="4">
        <v>41412</v>
      </c>
      <c r="AH2779" s="1" t="s">
        <v>3923</v>
      </c>
      <c r="AI2779">
        <v>95</v>
      </c>
      <c r="AJ2779" s="1" t="s">
        <v>3914</v>
      </c>
      <c r="AK2779" s="1">
        <f t="shared" si="43"/>
        <v>1</v>
      </c>
    </row>
    <row r="2780" spans="1:37" x14ac:dyDescent="0.3">
      <c r="A2780">
        <v>2277</v>
      </c>
      <c r="B2780">
        <v>3286</v>
      </c>
      <c r="C2780">
        <v>2</v>
      </c>
      <c r="D2780">
        <v>0</v>
      </c>
      <c r="E2780">
        <v>0.629</v>
      </c>
      <c r="F2780">
        <v>0.52939999999999998</v>
      </c>
      <c r="G2780">
        <v>0.70369999999999999</v>
      </c>
      <c r="H2780">
        <v>0.81820000000000004</v>
      </c>
      <c r="I2780">
        <v>0</v>
      </c>
      <c r="J2780">
        <v>0</v>
      </c>
      <c r="K2780">
        <v>1</v>
      </c>
      <c r="L2780">
        <v>0</v>
      </c>
      <c r="M2780">
        <v>1</v>
      </c>
      <c r="N2780">
        <v>3</v>
      </c>
      <c r="O2780" s="3">
        <v>5.6018518518518518E-3</v>
      </c>
      <c r="P2780" s="3">
        <v>3.5300925925925925E-3</v>
      </c>
      <c r="Q2780">
        <v>0.56859999999999999</v>
      </c>
      <c r="R2780">
        <v>0.42859999999999998</v>
      </c>
      <c r="S2780">
        <v>0.83330000000000004</v>
      </c>
      <c r="T2780">
        <v>1</v>
      </c>
      <c r="U2780">
        <v>1</v>
      </c>
      <c r="V2780">
        <v>0.4667</v>
      </c>
      <c r="W2780">
        <v>0.3</v>
      </c>
      <c r="X2780">
        <v>1</v>
      </c>
      <c r="Y2780">
        <v>1</v>
      </c>
      <c r="Z2780">
        <v>0.67390000000000005</v>
      </c>
      <c r="AA2780">
        <v>0.8</v>
      </c>
      <c r="AB2780" s="1" t="s">
        <v>3916</v>
      </c>
      <c r="AC2780" s="3">
        <v>3.472222222222222E-3</v>
      </c>
      <c r="AD2780" s="1" t="s">
        <v>3911</v>
      </c>
      <c r="AE2780">
        <v>3</v>
      </c>
      <c r="AF2780" s="1" t="s">
        <v>3972</v>
      </c>
      <c r="AG2780" s="4">
        <v>41521</v>
      </c>
      <c r="AH2780" s="1" t="s">
        <v>3923</v>
      </c>
      <c r="AI2780">
        <v>123</v>
      </c>
      <c r="AJ2780" s="1" t="s">
        <v>3914</v>
      </c>
      <c r="AK2780" s="1">
        <f t="shared" si="43"/>
        <v>1</v>
      </c>
    </row>
    <row r="2781" spans="1:37" x14ac:dyDescent="0.3">
      <c r="A2781">
        <v>2277</v>
      </c>
      <c r="B2781">
        <v>447</v>
      </c>
      <c r="C2781">
        <v>0</v>
      </c>
      <c r="D2781">
        <v>0</v>
      </c>
      <c r="E2781">
        <v>0.49320000000000003</v>
      </c>
      <c r="F2781">
        <v>0.59819999999999995</v>
      </c>
      <c r="G2781">
        <v>0.54759999999999998</v>
      </c>
      <c r="H2781">
        <v>0.64180000000000004</v>
      </c>
      <c r="I2781">
        <v>0.16669999999999999</v>
      </c>
      <c r="J2781">
        <v>0</v>
      </c>
      <c r="K2781">
        <v>0</v>
      </c>
      <c r="L2781">
        <v>0</v>
      </c>
      <c r="M2781">
        <v>0</v>
      </c>
      <c r="N2781">
        <v>0</v>
      </c>
      <c r="O2781" s="3">
        <v>1.8981481481481482E-3</v>
      </c>
      <c r="P2781" s="3">
        <v>1.9097222222222222E-3</v>
      </c>
      <c r="Q2781">
        <v>0.16669999999999999</v>
      </c>
      <c r="R2781">
        <v>0.47560000000000002</v>
      </c>
      <c r="S2781">
        <v>0.72729999999999995</v>
      </c>
      <c r="T2781">
        <v>0.93330000000000002</v>
      </c>
      <c r="U2781">
        <v>0.9</v>
      </c>
      <c r="V2781">
        <v>0.46150000000000002</v>
      </c>
      <c r="W2781">
        <v>0.56999999999999995</v>
      </c>
      <c r="X2781">
        <v>0.75</v>
      </c>
      <c r="Y2781">
        <v>0.83330000000000004</v>
      </c>
      <c r="Z2781">
        <v>0</v>
      </c>
      <c r="AA2781">
        <v>0</v>
      </c>
      <c r="AB2781" s="1" t="s">
        <v>3925</v>
      </c>
      <c r="AC2781" s="3">
        <v>3.472222222222222E-3</v>
      </c>
      <c r="AD2781" s="1" t="s">
        <v>3911</v>
      </c>
      <c r="AE2781">
        <v>3</v>
      </c>
      <c r="AF2781" s="1" t="s">
        <v>3943</v>
      </c>
      <c r="AG2781" s="4">
        <v>41887</v>
      </c>
      <c r="AH2781" s="1" t="s">
        <v>3923</v>
      </c>
      <c r="AI2781">
        <v>134</v>
      </c>
      <c r="AJ2781" s="1" t="s">
        <v>3914</v>
      </c>
      <c r="AK2781" s="1">
        <f t="shared" si="43"/>
        <v>1</v>
      </c>
    </row>
    <row r="2782" spans="1:37" x14ac:dyDescent="0.3">
      <c r="A2782">
        <v>2679</v>
      </c>
      <c r="B2782">
        <v>3099</v>
      </c>
      <c r="C2782">
        <v>1</v>
      </c>
      <c r="D2782">
        <v>0</v>
      </c>
      <c r="E2782">
        <v>0.57379999999999998</v>
      </c>
      <c r="F2782">
        <v>0.66669999999999996</v>
      </c>
      <c r="G2782">
        <v>0.6351</v>
      </c>
      <c r="H2782">
        <v>0.69569999999999999</v>
      </c>
      <c r="I2782">
        <v>1</v>
      </c>
      <c r="J2782">
        <v>0</v>
      </c>
      <c r="K2782">
        <v>0</v>
      </c>
      <c r="L2782">
        <v>0</v>
      </c>
      <c r="M2782">
        <v>0</v>
      </c>
      <c r="N2782">
        <v>0</v>
      </c>
      <c r="O2782" s="3">
        <v>2.7662037037037039E-3</v>
      </c>
      <c r="P2782" s="3">
        <v>3.0092592592592595E-4</v>
      </c>
      <c r="Q2782">
        <v>0.56359999999999999</v>
      </c>
      <c r="R2782">
        <v>0.62070000000000003</v>
      </c>
      <c r="S2782">
        <v>0.5</v>
      </c>
      <c r="T2782">
        <v>1</v>
      </c>
      <c r="U2782">
        <v>1</v>
      </c>
      <c r="V2782">
        <v>0.51719999999999999</v>
      </c>
      <c r="W2782">
        <v>0.60709999999999997</v>
      </c>
      <c r="X2782">
        <v>0</v>
      </c>
      <c r="Y2782">
        <v>0.8</v>
      </c>
      <c r="Z2782">
        <v>0.66669999999999996</v>
      </c>
      <c r="AA2782">
        <v>1</v>
      </c>
      <c r="AB2782" s="1" t="s">
        <v>4037</v>
      </c>
      <c r="AC2782" s="3">
        <v>1.712962962962963E-3</v>
      </c>
      <c r="AD2782" s="1" t="s">
        <v>3911</v>
      </c>
      <c r="AE2782">
        <v>3</v>
      </c>
      <c r="AF2782" s="1" t="s">
        <v>3929</v>
      </c>
      <c r="AG2782" s="4">
        <v>42252</v>
      </c>
      <c r="AH2782" s="1" t="s">
        <v>3923</v>
      </c>
      <c r="AI2782">
        <v>1</v>
      </c>
      <c r="AJ2782" s="1" t="s">
        <v>3914</v>
      </c>
      <c r="AK2782" s="1">
        <f t="shared" si="43"/>
        <v>1</v>
      </c>
    </row>
    <row r="2783" spans="1:37" x14ac:dyDescent="0.3">
      <c r="A2783">
        <v>2679</v>
      </c>
      <c r="B2783">
        <v>769</v>
      </c>
      <c r="C2783">
        <v>0</v>
      </c>
      <c r="D2783">
        <v>1</v>
      </c>
      <c r="E2783">
        <v>0.43969999999999998</v>
      </c>
      <c r="F2783">
        <v>0.35849999999999999</v>
      </c>
      <c r="G2783">
        <v>0.5111</v>
      </c>
      <c r="H2783">
        <v>0.63</v>
      </c>
      <c r="I2783">
        <v>0.375</v>
      </c>
      <c r="J2783">
        <v>0</v>
      </c>
      <c r="K2783">
        <v>0</v>
      </c>
      <c r="L2783">
        <v>1</v>
      </c>
      <c r="M2783">
        <v>0</v>
      </c>
      <c r="N2783">
        <v>0</v>
      </c>
      <c r="O2783" s="3">
        <v>1.4467592592592592E-3</v>
      </c>
      <c r="P2783" s="3">
        <v>2.3379629629629631E-3</v>
      </c>
      <c r="Q2783">
        <v>0.4</v>
      </c>
      <c r="R2783">
        <v>0.28050000000000003</v>
      </c>
      <c r="S2783">
        <v>0.81820000000000004</v>
      </c>
      <c r="T2783">
        <v>0</v>
      </c>
      <c r="U2783">
        <v>0.71430000000000005</v>
      </c>
      <c r="V2783">
        <v>0.4</v>
      </c>
      <c r="W2783">
        <v>0.22059999999999999</v>
      </c>
      <c r="X2783">
        <v>0.52500000000000002</v>
      </c>
      <c r="Y2783">
        <v>0.61760000000000004</v>
      </c>
      <c r="Z2783">
        <v>0.33329999999999999</v>
      </c>
      <c r="AA2783">
        <v>0.5</v>
      </c>
      <c r="AB2783" s="1" t="s">
        <v>3916</v>
      </c>
      <c r="AC2783" s="3">
        <v>3.472222222222222E-3</v>
      </c>
      <c r="AD2783" s="1" t="s">
        <v>3911</v>
      </c>
      <c r="AE2783">
        <v>3</v>
      </c>
      <c r="AF2783" s="1" t="s">
        <v>3944</v>
      </c>
      <c r="AG2783" s="4">
        <v>38752</v>
      </c>
      <c r="AH2783" s="1" t="s">
        <v>3928</v>
      </c>
      <c r="AI2783">
        <v>1</v>
      </c>
      <c r="AJ2783" s="1" t="s">
        <v>3914</v>
      </c>
      <c r="AK2783" s="1">
        <f t="shared" si="43"/>
        <v>1</v>
      </c>
    </row>
    <row r="2784" spans="1:37" x14ac:dyDescent="0.3">
      <c r="A2784">
        <v>2679</v>
      </c>
      <c r="B2784">
        <v>791</v>
      </c>
      <c r="C2784">
        <v>0</v>
      </c>
      <c r="D2784">
        <v>0</v>
      </c>
      <c r="E2784">
        <v>0.52729999999999999</v>
      </c>
      <c r="F2784">
        <v>0.85709999999999997</v>
      </c>
      <c r="G2784">
        <v>0.61970000000000003</v>
      </c>
      <c r="H2784">
        <v>0.91669999999999996</v>
      </c>
      <c r="I2784">
        <v>0.66669999999999996</v>
      </c>
      <c r="J2784">
        <v>0.28570000000000001</v>
      </c>
      <c r="K2784">
        <v>0</v>
      </c>
      <c r="L2784">
        <v>0</v>
      </c>
      <c r="M2784">
        <v>1</v>
      </c>
      <c r="N2784">
        <v>1</v>
      </c>
      <c r="O2784" s="3">
        <v>4.2129629629629626E-3</v>
      </c>
      <c r="P2784" s="3">
        <v>5.0925925925925921E-4</v>
      </c>
      <c r="Q2784">
        <v>0.48980000000000001</v>
      </c>
      <c r="R2784">
        <v>0.66669999999999996</v>
      </c>
      <c r="S2784">
        <v>0.75</v>
      </c>
      <c r="T2784">
        <v>1</v>
      </c>
      <c r="U2784">
        <v>1</v>
      </c>
      <c r="V2784">
        <v>0.28570000000000001</v>
      </c>
      <c r="W2784">
        <v>0.8</v>
      </c>
      <c r="X2784">
        <v>0.66669999999999996</v>
      </c>
      <c r="Y2784">
        <v>1</v>
      </c>
      <c r="Z2784">
        <v>0.55559999999999998</v>
      </c>
      <c r="AA2784">
        <v>0</v>
      </c>
      <c r="AB2784" s="1" t="s">
        <v>3910</v>
      </c>
      <c r="AC2784" s="3">
        <v>2.5347222222222221E-3</v>
      </c>
      <c r="AD2784" s="1" t="s">
        <v>3911</v>
      </c>
      <c r="AE2784">
        <v>3</v>
      </c>
      <c r="AF2784" s="1" t="s">
        <v>3978</v>
      </c>
      <c r="AG2784" s="4">
        <v>38220</v>
      </c>
      <c r="AH2784" s="1" t="s">
        <v>3923</v>
      </c>
      <c r="AI2784">
        <v>1</v>
      </c>
      <c r="AJ2784" s="1" t="s">
        <v>3914</v>
      </c>
      <c r="AK2784" s="1">
        <f t="shared" si="43"/>
        <v>1</v>
      </c>
    </row>
    <row r="2785" spans="1:37" x14ac:dyDescent="0.3">
      <c r="A2785">
        <v>2679</v>
      </c>
      <c r="B2785">
        <v>3398</v>
      </c>
      <c r="C2785">
        <v>0</v>
      </c>
      <c r="D2785">
        <v>0</v>
      </c>
      <c r="E2785">
        <v>0.25</v>
      </c>
      <c r="F2785">
        <v>0</v>
      </c>
      <c r="G2785">
        <v>0.25</v>
      </c>
      <c r="H2785">
        <v>0.81820000000000004</v>
      </c>
      <c r="I2785">
        <v>1</v>
      </c>
      <c r="J2785">
        <v>0</v>
      </c>
      <c r="K2785">
        <v>1</v>
      </c>
      <c r="L2785">
        <v>0</v>
      </c>
      <c r="M2785">
        <v>0</v>
      </c>
      <c r="N2785">
        <v>1</v>
      </c>
      <c r="O2785" s="3">
        <v>4.2824074074074075E-4</v>
      </c>
      <c r="P2785" s="3">
        <v>4.6296296296296298E-4</v>
      </c>
      <c r="Q2785">
        <v>0.25</v>
      </c>
      <c r="R2785">
        <v>0</v>
      </c>
      <c r="S2785">
        <v>0</v>
      </c>
      <c r="T2785">
        <v>0</v>
      </c>
      <c r="U2785">
        <v>0</v>
      </c>
      <c r="V2785">
        <v>0.25</v>
      </c>
      <c r="W2785">
        <v>0</v>
      </c>
      <c r="X2785">
        <v>0</v>
      </c>
      <c r="Y2785">
        <v>0</v>
      </c>
      <c r="Z2785">
        <v>0</v>
      </c>
      <c r="AA2785">
        <v>0</v>
      </c>
      <c r="AB2785" s="1" t="s">
        <v>3938</v>
      </c>
      <c r="AC2785" s="3">
        <v>1.4004629629629629E-3</v>
      </c>
      <c r="AD2785" s="1" t="s">
        <v>3911</v>
      </c>
      <c r="AE2785">
        <v>3</v>
      </c>
      <c r="AF2785" s="1" t="s">
        <v>3978</v>
      </c>
      <c r="AG2785" s="4">
        <v>38946</v>
      </c>
      <c r="AH2785" s="1" t="s">
        <v>3928</v>
      </c>
      <c r="AI2785">
        <v>1</v>
      </c>
      <c r="AJ2785" s="1" t="s">
        <v>3914</v>
      </c>
      <c r="AK2785" s="1">
        <f t="shared" si="43"/>
        <v>1</v>
      </c>
    </row>
    <row r="2786" spans="1:37" x14ac:dyDescent="0.3">
      <c r="A2786">
        <v>2679</v>
      </c>
      <c r="B2786">
        <v>1887</v>
      </c>
      <c r="C2786">
        <v>0</v>
      </c>
      <c r="D2786">
        <v>0</v>
      </c>
      <c r="E2786">
        <v>0.6</v>
      </c>
      <c r="F2786">
        <v>0.375</v>
      </c>
      <c r="G2786">
        <v>0.70269999999999999</v>
      </c>
      <c r="H2786">
        <v>0.82540000000000002</v>
      </c>
      <c r="I2786">
        <v>1</v>
      </c>
      <c r="J2786">
        <v>0.5</v>
      </c>
      <c r="K2786">
        <v>1</v>
      </c>
      <c r="L2786">
        <v>0</v>
      </c>
      <c r="M2786">
        <v>1</v>
      </c>
      <c r="N2786">
        <v>1</v>
      </c>
      <c r="O2786" s="3">
        <v>2.0370370370370369E-3</v>
      </c>
      <c r="P2786" s="3">
        <v>2.1296296296296298E-3</v>
      </c>
      <c r="Q2786">
        <v>0.625</v>
      </c>
      <c r="R2786">
        <v>0.375</v>
      </c>
      <c r="S2786">
        <v>0</v>
      </c>
      <c r="T2786">
        <v>0</v>
      </c>
      <c r="U2786">
        <v>0</v>
      </c>
      <c r="V2786">
        <v>0.5</v>
      </c>
      <c r="W2786">
        <v>0.25</v>
      </c>
      <c r="X2786">
        <v>1</v>
      </c>
      <c r="Y2786">
        <v>0</v>
      </c>
      <c r="Z2786">
        <v>0.59089999999999998</v>
      </c>
      <c r="AA2786">
        <v>0.5</v>
      </c>
      <c r="AB2786" s="1" t="s">
        <v>3931</v>
      </c>
      <c r="AC2786" s="3">
        <v>1.3888888888888889E-3</v>
      </c>
      <c r="AD2786" s="1" t="s">
        <v>3911</v>
      </c>
      <c r="AE2786">
        <v>3</v>
      </c>
      <c r="AF2786" s="1" t="s">
        <v>3930</v>
      </c>
      <c r="AG2786" s="4">
        <v>38632</v>
      </c>
      <c r="AH2786" s="1" t="s">
        <v>3928</v>
      </c>
      <c r="AI2786">
        <v>144</v>
      </c>
      <c r="AJ2786" s="1" t="s">
        <v>3914</v>
      </c>
      <c r="AK2786" s="1">
        <f t="shared" si="43"/>
        <v>1</v>
      </c>
    </row>
    <row r="2787" spans="1:37" x14ac:dyDescent="0.3">
      <c r="A2787">
        <v>2484</v>
      </c>
      <c r="B2787">
        <v>1409</v>
      </c>
      <c r="C2787">
        <v>0</v>
      </c>
      <c r="D2787">
        <v>0</v>
      </c>
      <c r="E2787">
        <v>0.51719999999999999</v>
      </c>
      <c r="F2787">
        <v>0.54549999999999998</v>
      </c>
      <c r="G2787">
        <v>0.59619999999999995</v>
      </c>
      <c r="H2787">
        <v>0.65549999999999997</v>
      </c>
      <c r="I2787">
        <v>0</v>
      </c>
      <c r="J2787">
        <v>0</v>
      </c>
      <c r="K2787">
        <v>1</v>
      </c>
      <c r="L2787">
        <v>0</v>
      </c>
      <c r="M2787">
        <v>0</v>
      </c>
      <c r="N2787">
        <v>0</v>
      </c>
      <c r="O2787" s="3">
        <v>5.2083333333333333E-4</v>
      </c>
      <c r="P2787" s="3">
        <v>1.0995370370370371E-3</v>
      </c>
      <c r="Q2787">
        <v>0.25</v>
      </c>
      <c r="R2787">
        <v>0.49299999999999999</v>
      </c>
      <c r="S2787">
        <v>0.76919999999999999</v>
      </c>
      <c r="T2787">
        <v>0.82350000000000001</v>
      </c>
      <c r="U2787">
        <v>0.88890000000000002</v>
      </c>
      <c r="V2787">
        <v>0.3871</v>
      </c>
      <c r="W2787">
        <v>0.51670000000000005</v>
      </c>
      <c r="X2787">
        <v>0.84</v>
      </c>
      <c r="Y2787">
        <v>0.59260000000000002</v>
      </c>
      <c r="Z2787">
        <v>0</v>
      </c>
      <c r="AA2787">
        <v>1</v>
      </c>
      <c r="AB2787" s="1" t="s">
        <v>3925</v>
      </c>
      <c r="AC2787" s="3">
        <v>3.472222222222222E-3</v>
      </c>
      <c r="AD2787" s="1" t="s">
        <v>3911</v>
      </c>
      <c r="AE2787">
        <v>3</v>
      </c>
      <c r="AF2787" s="1" t="s">
        <v>3930</v>
      </c>
      <c r="AG2787" s="4">
        <v>42196</v>
      </c>
      <c r="AH2787" s="1" t="s">
        <v>3928</v>
      </c>
      <c r="AI2787">
        <v>1</v>
      </c>
      <c r="AJ2787" s="1" t="s">
        <v>3919</v>
      </c>
      <c r="AK2787" s="1">
        <f t="shared" si="43"/>
        <v>1</v>
      </c>
    </row>
    <row r="2788" spans="1:37" x14ac:dyDescent="0.3">
      <c r="A2788">
        <v>1409</v>
      </c>
      <c r="B2788">
        <v>1251</v>
      </c>
      <c r="C2788">
        <v>1</v>
      </c>
      <c r="D2788">
        <v>0</v>
      </c>
      <c r="E2788">
        <v>0.63639999999999997</v>
      </c>
      <c r="F2788">
        <v>0.33329999999999999</v>
      </c>
      <c r="G2788">
        <v>0.79310000000000003</v>
      </c>
      <c r="H2788">
        <v>0.6714</v>
      </c>
      <c r="I2788">
        <v>0.66669999999999996</v>
      </c>
      <c r="J2788">
        <v>0.5</v>
      </c>
      <c r="K2788">
        <v>0</v>
      </c>
      <c r="L2788">
        <v>2</v>
      </c>
      <c r="M2788">
        <v>0</v>
      </c>
      <c r="N2788">
        <v>2</v>
      </c>
      <c r="O2788" s="3">
        <v>2.476851851851852E-3</v>
      </c>
      <c r="P2788" s="3">
        <v>6.3657407407407404E-3</v>
      </c>
      <c r="Q2788">
        <v>0.5</v>
      </c>
      <c r="R2788">
        <v>0.1429</v>
      </c>
      <c r="S2788">
        <v>1</v>
      </c>
      <c r="T2788">
        <v>0.75</v>
      </c>
      <c r="U2788">
        <v>0</v>
      </c>
      <c r="V2788">
        <v>0.63639999999999997</v>
      </c>
      <c r="W2788">
        <v>7.1400000000000005E-2</v>
      </c>
      <c r="X2788">
        <v>0</v>
      </c>
      <c r="Y2788">
        <v>1</v>
      </c>
      <c r="Z2788">
        <v>0.7</v>
      </c>
      <c r="AA2788">
        <v>0.66669999999999996</v>
      </c>
      <c r="AB2788" s="1" t="s">
        <v>3910</v>
      </c>
      <c r="AC2788" s="3">
        <v>3.414351851851852E-3</v>
      </c>
      <c r="AD2788" s="1" t="s">
        <v>3911</v>
      </c>
      <c r="AE2788">
        <v>3</v>
      </c>
      <c r="AF2788" s="1" t="s">
        <v>3985</v>
      </c>
      <c r="AG2788" s="4">
        <v>40152</v>
      </c>
      <c r="AH2788" s="1" t="s">
        <v>3928</v>
      </c>
      <c r="AI2788">
        <v>1</v>
      </c>
      <c r="AJ2788" s="1" t="s">
        <v>3914</v>
      </c>
      <c r="AK2788" s="1">
        <f t="shared" si="43"/>
        <v>1</v>
      </c>
    </row>
    <row r="2789" spans="1:37" x14ac:dyDescent="0.3">
      <c r="A2789">
        <v>1409</v>
      </c>
      <c r="B2789">
        <v>184</v>
      </c>
      <c r="C2789">
        <v>0</v>
      </c>
      <c r="D2789">
        <v>0</v>
      </c>
      <c r="E2789">
        <v>0.52810000000000001</v>
      </c>
      <c r="F2789">
        <v>0.36670000000000003</v>
      </c>
      <c r="G2789">
        <v>0.70440000000000003</v>
      </c>
      <c r="H2789">
        <v>0.51229999999999998</v>
      </c>
      <c r="I2789">
        <v>0.2</v>
      </c>
      <c r="J2789">
        <v>0.5</v>
      </c>
      <c r="K2789">
        <v>0</v>
      </c>
      <c r="L2789">
        <v>0</v>
      </c>
      <c r="M2789">
        <v>0</v>
      </c>
      <c r="N2789">
        <v>0</v>
      </c>
      <c r="O2789" s="3">
        <v>4.0625000000000001E-3</v>
      </c>
      <c r="P2789" s="3">
        <v>1.3194444444444445E-3</v>
      </c>
      <c r="Q2789">
        <v>0.43080000000000002</v>
      </c>
      <c r="R2789">
        <v>0.253</v>
      </c>
      <c r="S2789">
        <v>0.66669999999999996</v>
      </c>
      <c r="T2789">
        <v>1</v>
      </c>
      <c r="U2789">
        <v>0.5</v>
      </c>
      <c r="V2789">
        <v>0.47370000000000001</v>
      </c>
      <c r="W2789">
        <v>0.26190000000000002</v>
      </c>
      <c r="X2789">
        <v>0.52380000000000004</v>
      </c>
      <c r="Y2789">
        <v>0.61109999999999998</v>
      </c>
      <c r="Z2789">
        <v>0.77780000000000005</v>
      </c>
      <c r="AA2789">
        <v>0</v>
      </c>
      <c r="AB2789" s="1" t="s">
        <v>3916</v>
      </c>
      <c r="AC2789" s="3">
        <v>3.472222222222222E-3</v>
      </c>
      <c r="AD2789" s="1" t="s">
        <v>3911</v>
      </c>
      <c r="AE2789">
        <v>3</v>
      </c>
      <c r="AF2789" s="1" t="s">
        <v>3978</v>
      </c>
      <c r="AG2789" s="4">
        <v>41636</v>
      </c>
      <c r="AH2789" s="1" t="s">
        <v>3928</v>
      </c>
      <c r="AI2789">
        <v>1</v>
      </c>
      <c r="AJ2789" s="1" t="s">
        <v>3914</v>
      </c>
      <c r="AK2789" s="1">
        <f t="shared" si="43"/>
        <v>1</v>
      </c>
    </row>
    <row r="2790" spans="1:37" x14ac:dyDescent="0.3">
      <c r="A2790">
        <v>1409</v>
      </c>
      <c r="B2790">
        <v>3491</v>
      </c>
      <c r="C2790">
        <v>0</v>
      </c>
      <c r="D2790">
        <v>0</v>
      </c>
      <c r="E2790">
        <v>0.51219999999999999</v>
      </c>
      <c r="F2790">
        <v>0.54879999999999995</v>
      </c>
      <c r="G2790">
        <v>0.75470000000000004</v>
      </c>
      <c r="H2790">
        <v>0.62619999999999998</v>
      </c>
      <c r="I2790">
        <v>1</v>
      </c>
      <c r="J2790">
        <v>0.33329999999999999</v>
      </c>
      <c r="K2790">
        <v>2</v>
      </c>
      <c r="L2790">
        <v>2</v>
      </c>
      <c r="M2790">
        <v>1</v>
      </c>
      <c r="N2790">
        <v>1</v>
      </c>
      <c r="O2790" s="3">
        <v>4.178240740740741E-3</v>
      </c>
      <c r="P2790" s="3">
        <v>2.2106481481481482E-3</v>
      </c>
      <c r="Q2790">
        <v>0.40620000000000001</v>
      </c>
      <c r="R2790">
        <v>0.38300000000000001</v>
      </c>
      <c r="S2790">
        <v>1</v>
      </c>
      <c r="T2790">
        <v>0.8</v>
      </c>
      <c r="U2790">
        <v>0.72729999999999995</v>
      </c>
      <c r="V2790">
        <v>0.41670000000000001</v>
      </c>
      <c r="W2790">
        <v>0.46939999999999998</v>
      </c>
      <c r="X2790">
        <v>0.5</v>
      </c>
      <c r="Y2790">
        <v>0.6</v>
      </c>
      <c r="Z2790">
        <v>0.69230000000000003</v>
      </c>
      <c r="AA2790">
        <v>0.69569999999999999</v>
      </c>
      <c r="AB2790" s="1" t="s">
        <v>3925</v>
      </c>
      <c r="AC2790" s="3">
        <v>3.472222222222222E-3</v>
      </c>
      <c r="AD2790" s="1" t="s">
        <v>3911</v>
      </c>
      <c r="AE2790">
        <v>3</v>
      </c>
      <c r="AF2790" s="1" t="s">
        <v>3915</v>
      </c>
      <c r="AG2790" s="4">
        <v>39844</v>
      </c>
      <c r="AH2790" s="1" t="s">
        <v>3928</v>
      </c>
      <c r="AI2790">
        <v>1</v>
      </c>
      <c r="AJ2790" s="1" t="s">
        <v>3914</v>
      </c>
      <c r="AK2790" s="1">
        <f t="shared" si="43"/>
        <v>1</v>
      </c>
    </row>
    <row r="2791" spans="1:37" x14ac:dyDescent="0.3">
      <c r="A2791">
        <v>1409</v>
      </c>
      <c r="B2791">
        <v>2026</v>
      </c>
      <c r="C2791">
        <v>0</v>
      </c>
      <c r="D2791">
        <v>0</v>
      </c>
      <c r="E2791">
        <v>0.51349999999999996</v>
      </c>
      <c r="F2791">
        <v>0.23910000000000001</v>
      </c>
      <c r="G2791">
        <v>0.74360000000000004</v>
      </c>
      <c r="H2791">
        <v>0.53010000000000002</v>
      </c>
      <c r="I2791">
        <v>0.71430000000000005</v>
      </c>
      <c r="J2791">
        <v>0.33329999999999999</v>
      </c>
      <c r="K2791">
        <v>1</v>
      </c>
      <c r="L2791">
        <v>1</v>
      </c>
      <c r="M2791">
        <v>1</v>
      </c>
      <c r="N2791">
        <v>2</v>
      </c>
      <c r="O2791" s="3">
        <v>5.8680555555555552E-3</v>
      </c>
      <c r="P2791" s="3">
        <v>2.1064814814814813E-3</v>
      </c>
      <c r="Q2791">
        <v>0.26319999999999999</v>
      </c>
      <c r="R2791">
        <v>0.1905</v>
      </c>
      <c r="S2791">
        <v>0.83330000000000004</v>
      </c>
      <c r="T2791">
        <v>0.75</v>
      </c>
      <c r="U2791">
        <v>1</v>
      </c>
      <c r="V2791">
        <v>0.38100000000000001</v>
      </c>
      <c r="W2791">
        <v>0.1515</v>
      </c>
      <c r="X2791">
        <v>0</v>
      </c>
      <c r="Y2791">
        <v>1</v>
      </c>
      <c r="Z2791">
        <v>0.6875</v>
      </c>
      <c r="AA2791">
        <v>0.3</v>
      </c>
      <c r="AB2791" s="1" t="s">
        <v>3925</v>
      </c>
      <c r="AC2791" s="3">
        <v>3.472222222222222E-3</v>
      </c>
      <c r="AD2791" s="1" t="s">
        <v>3911</v>
      </c>
      <c r="AE2791">
        <v>3</v>
      </c>
      <c r="AF2791" s="1" t="s">
        <v>3944</v>
      </c>
      <c r="AG2791" s="4">
        <v>40033</v>
      </c>
      <c r="AH2791" s="1" t="s">
        <v>3928</v>
      </c>
      <c r="AI2791">
        <v>11</v>
      </c>
      <c r="AJ2791" s="1" t="s">
        <v>3914</v>
      </c>
      <c r="AK2791" s="1">
        <f t="shared" si="43"/>
        <v>1</v>
      </c>
    </row>
    <row r="2792" spans="1:37" x14ac:dyDescent="0.3">
      <c r="A2792">
        <v>1409</v>
      </c>
      <c r="B2792">
        <v>2711</v>
      </c>
      <c r="C2792">
        <v>0</v>
      </c>
      <c r="D2792">
        <v>0</v>
      </c>
      <c r="E2792">
        <v>0.75</v>
      </c>
      <c r="F2792">
        <v>0.4118</v>
      </c>
      <c r="G2792">
        <v>0.72729999999999995</v>
      </c>
      <c r="H2792">
        <v>0.63639999999999997</v>
      </c>
      <c r="I2792">
        <v>1</v>
      </c>
      <c r="J2792">
        <v>1</v>
      </c>
      <c r="K2792">
        <v>0</v>
      </c>
      <c r="L2792">
        <v>1</v>
      </c>
      <c r="M2792">
        <v>0</v>
      </c>
      <c r="N2792">
        <v>1</v>
      </c>
      <c r="O2792" s="3">
        <v>5.6712962962962967E-4</v>
      </c>
      <c r="P2792" s="3">
        <v>6.3657407407407413E-4</v>
      </c>
      <c r="Q2792">
        <v>0.66669999999999996</v>
      </c>
      <c r="R2792">
        <v>0.4118</v>
      </c>
      <c r="S2792">
        <v>0</v>
      </c>
      <c r="T2792">
        <v>1</v>
      </c>
      <c r="U2792">
        <v>0</v>
      </c>
      <c r="V2792">
        <v>0.5</v>
      </c>
      <c r="W2792">
        <v>0.25</v>
      </c>
      <c r="X2792">
        <v>0</v>
      </c>
      <c r="Y2792">
        <v>0</v>
      </c>
      <c r="Z2792">
        <v>1</v>
      </c>
      <c r="AA2792">
        <v>0.46150000000000002</v>
      </c>
      <c r="AB2792" s="1" t="s">
        <v>3910</v>
      </c>
      <c r="AC2792" s="3">
        <v>1.4004629629629629E-3</v>
      </c>
      <c r="AD2792" s="1" t="s">
        <v>3911</v>
      </c>
      <c r="AE2792">
        <v>3</v>
      </c>
      <c r="AF2792" s="1" t="s">
        <v>3968</v>
      </c>
      <c r="AG2792" s="4">
        <v>40258</v>
      </c>
      <c r="AH2792" s="1" t="s">
        <v>3928</v>
      </c>
      <c r="AI2792">
        <v>38</v>
      </c>
      <c r="AJ2792" s="1" t="s">
        <v>3914</v>
      </c>
      <c r="AK2792" s="1">
        <f t="shared" si="43"/>
        <v>1</v>
      </c>
    </row>
    <row r="2793" spans="1:37" x14ac:dyDescent="0.3">
      <c r="A2793">
        <v>1252</v>
      </c>
      <c r="B2793">
        <v>1409</v>
      </c>
      <c r="C2793">
        <v>0</v>
      </c>
      <c r="D2793">
        <v>0</v>
      </c>
      <c r="E2793">
        <v>0.6613</v>
      </c>
      <c r="F2793">
        <v>0.54100000000000004</v>
      </c>
      <c r="G2793">
        <v>0.71950000000000003</v>
      </c>
      <c r="H2793">
        <v>0.73019999999999996</v>
      </c>
      <c r="I2793">
        <v>0.25</v>
      </c>
      <c r="J2793">
        <v>0.33329999999999999</v>
      </c>
      <c r="K2793">
        <v>0</v>
      </c>
      <c r="L2793">
        <v>1</v>
      </c>
      <c r="M2793">
        <v>0</v>
      </c>
      <c r="N2793">
        <v>0</v>
      </c>
      <c r="O2793" s="3">
        <v>3.3912037037037036E-3</v>
      </c>
      <c r="P2793" s="3">
        <v>2.627314814814815E-3</v>
      </c>
      <c r="Q2793">
        <v>0.48570000000000002</v>
      </c>
      <c r="R2793">
        <v>0.3226</v>
      </c>
      <c r="S2793">
        <v>0.88890000000000002</v>
      </c>
      <c r="T2793">
        <v>0.88890000000000002</v>
      </c>
      <c r="U2793">
        <v>0.94440000000000002</v>
      </c>
      <c r="V2793">
        <v>0.51349999999999996</v>
      </c>
      <c r="W2793">
        <v>0.439</v>
      </c>
      <c r="X2793">
        <v>0.9375</v>
      </c>
      <c r="Y2793">
        <v>0.71430000000000005</v>
      </c>
      <c r="Z2793">
        <v>0.77780000000000005</v>
      </c>
      <c r="AA2793">
        <v>0.83330000000000004</v>
      </c>
      <c r="AB2793" s="1" t="s">
        <v>3925</v>
      </c>
      <c r="AC2793" s="3">
        <v>3.472222222222222E-3</v>
      </c>
      <c r="AD2793" s="1" t="s">
        <v>3911</v>
      </c>
      <c r="AE2793">
        <v>3</v>
      </c>
      <c r="AF2793" s="1" t="s">
        <v>3944</v>
      </c>
      <c r="AG2793" s="4">
        <v>41503</v>
      </c>
      <c r="AH2793" s="1" t="s">
        <v>3923</v>
      </c>
      <c r="AI2793">
        <v>61</v>
      </c>
      <c r="AJ2793" s="1" t="s">
        <v>3919</v>
      </c>
      <c r="AK2793" s="1">
        <f t="shared" si="43"/>
        <v>1</v>
      </c>
    </row>
    <row r="2794" spans="1:37" x14ac:dyDescent="0.3">
      <c r="A2794">
        <v>1517</v>
      </c>
      <c r="B2794">
        <v>2278</v>
      </c>
      <c r="C2794">
        <v>1</v>
      </c>
      <c r="D2794">
        <v>0</v>
      </c>
      <c r="E2794">
        <v>0.45710000000000001</v>
      </c>
      <c r="F2794">
        <v>0.2409</v>
      </c>
      <c r="G2794">
        <v>0.49120000000000003</v>
      </c>
      <c r="H2794">
        <v>0.2676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 s="3">
        <v>2.1180555555555558E-3</v>
      </c>
      <c r="P2794" s="3">
        <v>0</v>
      </c>
      <c r="Q2794">
        <v>0.4239</v>
      </c>
      <c r="R2794">
        <v>0.1933</v>
      </c>
      <c r="S2794">
        <v>0.42859999999999998</v>
      </c>
      <c r="T2794">
        <v>1</v>
      </c>
      <c r="U2794">
        <v>0.66669999999999996</v>
      </c>
      <c r="V2794">
        <v>0.46</v>
      </c>
      <c r="W2794">
        <v>0.23480000000000001</v>
      </c>
      <c r="X2794">
        <v>0.4</v>
      </c>
      <c r="Y2794">
        <v>0.4</v>
      </c>
      <c r="Z2794">
        <v>0</v>
      </c>
      <c r="AA2794">
        <v>0</v>
      </c>
      <c r="AB2794" s="1" t="s">
        <v>3910</v>
      </c>
      <c r="AC2794" s="3">
        <v>1.9791666666666668E-3</v>
      </c>
      <c r="AD2794" s="1" t="s">
        <v>3911</v>
      </c>
      <c r="AE2794">
        <v>3</v>
      </c>
      <c r="AF2794" s="1" t="s">
        <v>3912</v>
      </c>
      <c r="AG2794" s="4">
        <v>44135</v>
      </c>
      <c r="AH2794" s="1" t="s">
        <v>3913</v>
      </c>
      <c r="AI2794">
        <v>1</v>
      </c>
      <c r="AJ2794" s="1" t="s">
        <v>3914</v>
      </c>
      <c r="AK2794" s="1">
        <f t="shared" si="43"/>
        <v>1</v>
      </c>
    </row>
    <row r="2795" spans="1:37" x14ac:dyDescent="0.3">
      <c r="A2795">
        <v>3040</v>
      </c>
      <c r="B2795">
        <v>1517</v>
      </c>
      <c r="C2795">
        <v>0</v>
      </c>
      <c r="D2795">
        <v>0</v>
      </c>
      <c r="E2795">
        <v>0.193</v>
      </c>
      <c r="F2795">
        <v>0.47689999999999999</v>
      </c>
      <c r="G2795">
        <v>0.34670000000000001</v>
      </c>
      <c r="H2795">
        <v>0.60580000000000001</v>
      </c>
      <c r="I2795">
        <v>0.16669999999999999</v>
      </c>
      <c r="J2795">
        <v>0.5</v>
      </c>
      <c r="K2795">
        <v>0</v>
      </c>
      <c r="L2795">
        <v>0</v>
      </c>
      <c r="M2795">
        <v>0</v>
      </c>
      <c r="N2795">
        <v>1</v>
      </c>
      <c r="O2795" s="3">
        <v>5.9143518518518521E-3</v>
      </c>
      <c r="P2795" s="3">
        <v>1.9907407407407408E-3</v>
      </c>
      <c r="Q2795">
        <v>9.5200000000000007E-2</v>
      </c>
      <c r="R2795">
        <v>0.4677</v>
      </c>
      <c r="S2795">
        <v>0.4667</v>
      </c>
      <c r="T2795">
        <v>0</v>
      </c>
      <c r="U2795">
        <v>0</v>
      </c>
      <c r="V2795">
        <v>0.16980000000000001</v>
      </c>
      <c r="W2795">
        <v>0.37740000000000001</v>
      </c>
      <c r="X2795">
        <v>0.5</v>
      </c>
      <c r="Y2795">
        <v>1</v>
      </c>
      <c r="Z2795">
        <v>0</v>
      </c>
      <c r="AA2795">
        <v>0.8</v>
      </c>
      <c r="AB2795" s="1" t="s">
        <v>3925</v>
      </c>
      <c r="AC2795" s="3">
        <v>3.472222222222222E-3</v>
      </c>
      <c r="AD2795" s="1" t="s">
        <v>3911</v>
      </c>
      <c r="AE2795">
        <v>3</v>
      </c>
      <c r="AF2795" s="1" t="s">
        <v>3945</v>
      </c>
      <c r="AG2795" s="4">
        <v>43722</v>
      </c>
      <c r="AH2795" s="1" t="s">
        <v>3913</v>
      </c>
      <c r="AI2795">
        <v>80</v>
      </c>
      <c r="AJ2795" s="1" t="s">
        <v>3919</v>
      </c>
      <c r="AK2795" s="1">
        <f t="shared" si="43"/>
        <v>1</v>
      </c>
    </row>
    <row r="2796" spans="1:37" x14ac:dyDescent="0.3">
      <c r="A2796">
        <v>3152</v>
      </c>
      <c r="B2796">
        <v>1523</v>
      </c>
      <c r="C2796">
        <v>0</v>
      </c>
      <c r="D2796">
        <v>0</v>
      </c>
      <c r="E2796">
        <v>0</v>
      </c>
      <c r="F2796">
        <v>0.57140000000000002</v>
      </c>
      <c r="G2796">
        <v>0</v>
      </c>
      <c r="H2796">
        <v>0.58330000000000004</v>
      </c>
      <c r="I2796">
        <v>0</v>
      </c>
      <c r="J2796">
        <v>0</v>
      </c>
      <c r="K2796">
        <v>1</v>
      </c>
      <c r="L2796">
        <v>0</v>
      </c>
      <c r="M2796">
        <v>0</v>
      </c>
      <c r="N2796">
        <v>0</v>
      </c>
      <c r="O2796" s="3">
        <v>0</v>
      </c>
      <c r="P2796" s="3">
        <v>6.134259259259259E-4</v>
      </c>
      <c r="Q2796">
        <v>0</v>
      </c>
      <c r="R2796">
        <v>0.4</v>
      </c>
      <c r="S2796">
        <v>0</v>
      </c>
      <c r="T2796">
        <v>0</v>
      </c>
      <c r="U2796">
        <v>0</v>
      </c>
      <c r="V2796">
        <v>0</v>
      </c>
      <c r="W2796">
        <v>0.57140000000000002</v>
      </c>
      <c r="X2796">
        <v>0</v>
      </c>
      <c r="Y2796">
        <v>0</v>
      </c>
      <c r="Z2796">
        <v>0</v>
      </c>
      <c r="AA2796">
        <v>0</v>
      </c>
      <c r="AB2796" s="1" t="s">
        <v>3938</v>
      </c>
      <c r="AC2796" s="3">
        <v>7.5231481481481482E-4</v>
      </c>
      <c r="AD2796" s="1" t="s">
        <v>3911</v>
      </c>
      <c r="AE2796">
        <v>3</v>
      </c>
      <c r="AF2796" s="1" t="s">
        <v>3985</v>
      </c>
      <c r="AG2796" s="4">
        <v>41055</v>
      </c>
      <c r="AH2796" s="1" t="s">
        <v>3951</v>
      </c>
      <c r="AI2796">
        <v>1</v>
      </c>
      <c r="AJ2796" s="1" t="s">
        <v>3914</v>
      </c>
      <c r="AK2796" s="1">
        <f t="shared" si="43"/>
        <v>1</v>
      </c>
    </row>
    <row r="2797" spans="1:37" x14ac:dyDescent="0.3">
      <c r="A2797">
        <v>3152</v>
      </c>
      <c r="B2797">
        <v>1164</v>
      </c>
      <c r="C2797">
        <v>0</v>
      </c>
      <c r="D2797">
        <v>0</v>
      </c>
      <c r="E2797">
        <v>0.75</v>
      </c>
      <c r="F2797">
        <v>0.3478</v>
      </c>
      <c r="G2797">
        <v>0.78049999999999997</v>
      </c>
      <c r="H2797">
        <v>0.35709999999999997</v>
      </c>
      <c r="I2797">
        <v>1</v>
      </c>
      <c r="J2797">
        <v>1</v>
      </c>
      <c r="K2797">
        <v>3</v>
      </c>
      <c r="L2797">
        <v>1</v>
      </c>
      <c r="M2797">
        <v>1</v>
      </c>
      <c r="N2797">
        <v>0</v>
      </c>
      <c r="O2797" s="3">
        <v>7.7546296296296293E-4</v>
      </c>
      <c r="P2797" s="3">
        <v>1.0300925925925926E-3</v>
      </c>
      <c r="Q2797">
        <v>0.63639999999999997</v>
      </c>
      <c r="R2797">
        <v>0.25</v>
      </c>
      <c r="S2797">
        <v>0</v>
      </c>
      <c r="T2797">
        <v>1</v>
      </c>
      <c r="U2797">
        <v>0</v>
      </c>
      <c r="V2797">
        <v>0.83330000000000004</v>
      </c>
      <c r="W2797">
        <v>0.16669999999999999</v>
      </c>
      <c r="X2797">
        <v>0</v>
      </c>
      <c r="Y2797">
        <v>1</v>
      </c>
      <c r="Z2797">
        <v>0.7</v>
      </c>
      <c r="AA2797">
        <v>0.33329999999999999</v>
      </c>
      <c r="AB2797" s="1" t="s">
        <v>3938</v>
      </c>
      <c r="AC2797" s="3">
        <v>2.8240740740740739E-3</v>
      </c>
      <c r="AD2797" s="1" t="s">
        <v>3911</v>
      </c>
      <c r="AE2797">
        <v>3</v>
      </c>
      <c r="AF2797" s="1" t="s">
        <v>3929</v>
      </c>
      <c r="AG2797" s="4">
        <v>40110</v>
      </c>
      <c r="AH2797" s="1" t="s">
        <v>3951</v>
      </c>
      <c r="AI2797">
        <v>2</v>
      </c>
      <c r="AJ2797" s="1" t="s">
        <v>3914</v>
      </c>
      <c r="AK2797" s="1">
        <f t="shared" si="43"/>
        <v>1</v>
      </c>
    </row>
    <row r="2798" spans="1:37" x14ac:dyDescent="0.3">
      <c r="A2798">
        <v>3152</v>
      </c>
      <c r="B2798">
        <v>2327</v>
      </c>
      <c r="C2798">
        <v>0</v>
      </c>
      <c r="D2798">
        <v>0</v>
      </c>
      <c r="E2798">
        <v>0.59619999999999995</v>
      </c>
      <c r="F2798">
        <v>0.52210000000000001</v>
      </c>
      <c r="G2798">
        <v>0.59870000000000001</v>
      </c>
      <c r="H2798">
        <v>0.60870000000000002</v>
      </c>
      <c r="I2798">
        <v>0</v>
      </c>
      <c r="J2798">
        <v>7.1400000000000005E-2</v>
      </c>
      <c r="K2798">
        <v>0</v>
      </c>
      <c r="L2798">
        <v>0</v>
      </c>
      <c r="M2798">
        <v>0</v>
      </c>
      <c r="N2798">
        <v>0</v>
      </c>
      <c r="O2798" s="3">
        <v>4.3981481481481481E-4</v>
      </c>
      <c r="P2798" s="3">
        <v>3.7268518518518519E-3</v>
      </c>
      <c r="Q2798">
        <v>0.42159999999999997</v>
      </c>
      <c r="R2798">
        <v>0.4526</v>
      </c>
      <c r="S2798">
        <v>0.88890000000000002</v>
      </c>
      <c r="T2798">
        <v>1</v>
      </c>
      <c r="U2798">
        <v>1</v>
      </c>
      <c r="V2798">
        <v>0.58389999999999997</v>
      </c>
      <c r="W2798">
        <v>0.46239999999999998</v>
      </c>
      <c r="X2798">
        <v>0.85709999999999997</v>
      </c>
      <c r="Y2798">
        <v>0.8</v>
      </c>
      <c r="Z2798">
        <v>0</v>
      </c>
      <c r="AA2798">
        <v>0</v>
      </c>
      <c r="AB2798" s="1" t="s">
        <v>3916</v>
      </c>
      <c r="AC2798" s="3">
        <v>3.472222222222222E-3</v>
      </c>
      <c r="AD2798" s="1" t="s">
        <v>3911</v>
      </c>
      <c r="AE2798">
        <v>3</v>
      </c>
      <c r="AF2798" s="1" t="s">
        <v>3915</v>
      </c>
      <c r="AG2798" s="4">
        <v>42217</v>
      </c>
      <c r="AH2798" s="1" t="s">
        <v>3951</v>
      </c>
      <c r="AI2798">
        <v>13</v>
      </c>
      <c r="AJ2798" s="1" t="s">
        <v>3914</v>
      </c>
      <c r="AK2798" s="1">
        <f t="shared" si="43"/>
        <v>1</v>
      </c>
    </row>
    <row r="2799" spans="1:37" x14ac:dyDescent="0.3">
      <c r="A2799">
        <v>222</v>
      </c>
      <c r="B2799">
        <v>3152</v>
      </c>
      <c r="C2799">
        <v>0</v>
      </c>
      <c r="D2799">
        <v>0</v>
      </c>
      <c r="E2799">
        <v>0.66669999999999996</v>
      </c>
      <c r="F2799">
        <v>0.378</v>
      </c>
      <c r="G2799">
        <v>0.66669999999999996</v>
      </c>
      <c r="H2799">
        <v>0.378</v>
      </c>
      <c r="I2799">
        <v>0</v>
      </c>
      <c r="J2799">
        <v>0</v>
      </c>
      <c r="K2799">
        <v>0</v>
      </c>
      <c r="L2799">
        <v>1</v>
      </c>
      <c r="M2799">
        <v>0</v>
      </c>
      <c r="N2799">
        <v>0</v>
      </c>
      <c r="O2799" s="3">
        <v>2.7777777777777778E-4</v>
      </c>
      <c r="P2799" s="3">
        <v>3.4722222222222222E-5</v>
      </c>
      <c r="Q2799">
        <v>0.42109999999999997</v>
      </c>
      <c r="R2799">
        <v>0.18179999999999999</v>
      </c>
      <c r="S2799">
        <v>1</v>
      </c>
      <c r="T2799">
        <v>0.81820000000000004</v>
      </c>
      <c r="U2799">
        <v>0.73329999999999995</v>
      </c>
      <c r="V2799">
        <v>0.65910000000000002</v>
      </c>
      <c r="W2799">
        <v>0.37040000000000001</v>
      </c>
      <c r="X2799">
        <v>0</v>
      </c>
      <c r="Y2799">
        <v>1</v>
      </c>
      <c r="Z2799">
        <v>1</v>
      </c>
      <c r="AA2799">
        <v>0</v>
      </c>
      <c r="AB2799" s="1" t="s">
        <v>3938</v>
      </c>
      <c r="AC2799" s="3">
        <v>2.3379629629629631E-3</v>
      </c>
      <c r="AD2799" s="1" t="s">
        <v>3911</v>
      </c>
      <c r="AE2799">
        <v>3</v>
      </c>
      <c r="AF2799" s="1" t="s">
        <v>3933</v>
      </c>
      <c r="AG2799" s="4">
        <v>40817</v>
      </c>
      <c r="AH2799" s="1" t="s">
        <v>3951</v>
      </c>
      <c r="AI2799">
        <v>23</v>
      </c>
      <c r="AJ2799" s="1" t="s">
        <v>3919</v>
      </c>
      <c r="AK2799" s="1">
        <f t="shared" si="43"/>
        <v>1</v>
      </c>
    </row>
    <row r="2800" spans="1:37" x14ac:dyDescent="0.3">
      <c r="A2800">
        <v>2989</v>
      </c>
      <c r="B2800">
        <v>3152</v>
      </c>
      <c r="C2800">
        <v>0</v>
      </c>
      <c r="D2800">
        <v>1</v>
      </c>
      <c r="E2800">
        <v>0</v>
      </c>
      <c r="F2800">
        <v>0.8125</v>
      </c>
      <c r="G2800">
        <v>0</v>
      </c>
      <c r="H2800">
        <v>0.83330000000000004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3">
        <v>1.1574074074074073E-5</v>
      </c>
      <c r="P2800" s="3">
        <v>9.2592592592592588E-5</v>
      </c>
      <c r="Q2800">
        <v>0</v>
      </c>
      <c r="R2800">
        <v>0.8</v>
      </c>
      <c r="S2800">
        <v>0</v>
      </c>
      <c r="T2800">
        <v>0</v>
      </c>
      <c r="U2800">
        <v>0</v>
      </c>
      <c r="V2800">
        <v>0</v>
      </c>
      <c r="W2800">
        <v>1</v>
      </c>
      <c r="X2800">
        <v>0</v>
      </c>
      <c r="Y2800">
        <v>0.33329999999999999</v>
      </c>
      <c r="Z2800">
        <v>0</v>
      </c>
      <c r="AA2800">
        <v>0.91669999999999996</v>
      </c>
      <c r="AB2800" s="1" t="s">
        <v>3910</v>
      </c>
      <c r="AC2800" s="3">
        <v>1.8518518518518518E-4</v>
      </c>
      <c r="AD2800" s="1" t="s">
        <v>3911</v>
      </c>
      <c r="AE2800">
        <v>3</v>
      </c>
      <c r="AF2800" s="1" t="s">
        <v>3972</v>
      </c>
      <c r="AG2800" s="4">
        <v>42498</v>
      </c>
      <c r="AH2800" s="1" t="s">
        <v>3951</v>
      </c>
      <c r="AI2800">
        <v>24</v>
      </c>
      <c r="AJ2800" s="1" t="s">
        <v>3919</v>
      </c>
      <c r="AK2800" s="1">
        <f t="shared" si="43"/>
        <v>1</v>
      </c>
    </row>
    <row r="2801" spans="1:37" x14ac:dyDescent="0.3">
      <c r="A2801">
        <v>3152</v>
      </c>
      <c r="B2801">
        <v>2388</v>
      </c>
      <c r="C2801">
        <v>0</v>
      </c>
      <c r="D2801">
        <v>0</v>
      </c>
      <c r="E2801">
        <v>0.39129999999999998</v>
      </c>
      <c r="F2801">
        <v>0.4667</v>
      </c>
      <c r="G2801">
        <v>0.46150000000000002</v>
      </c>
      <c r="H2801">
        <v>0.53849999999999998</v>
      </c>
      <c r="I2801">
        <v>0.5</v>
      </c>
      <c r="J2801">
        <v>0</v>
      </c>
      <c r="K2801">
        <v>1</v>
      </c>
      <c r="L2801">
        <v>0</v>
      </c>
      <c r="M2801">
        <v>0</v>
      </c>
      <c r="N2801">
        <v>0</v>
      </c>
      <c r="O2801" s="3">
        <v>1.9097222222222222E-3</v>
      </c>
      <c r="P2801" s="3">
        <v>8.1018518518518516E-4</v>
      </c>
      <c r="Q2801">
        <v>0.3</v>
      </c>
      <c r="R2801">
        <v>0.35289999999999999</v>
      </c>
      <c r="S2801">
        <v>0.46150000000000002</v>
      </c>
      <c r="T2801">
        <v>0</v>
      </c>
      <c r="U2801">
        <v>0.85709999999999997</v>
      </c>
      <c r="V2801">
        <v>0.38100000000000001</v>
      </c>
      <c r="W2801">
        <v>0.44440000000000002</v>
      </c>
      <c r="X2801">
        <v>1</v>
      </c>
      <c r="Y2801">
        <v>0.66669999999999996</v>
      </c>
      <c r="Z2801">
        <v>0</v>
      </c>
      <c r="AA2801">
        <v>0</v>
      </c>
      <c r="AB2801" s="1" t="s">
        <v>3938</v>
      </c>
      <c r="AC2801" s="3">
        <v>1.1689814814814816E-3</v>
      </c>
      <c r="AD2801" s="1" t="s">
        <v>3911</v>
      </c>
      <c r="AE2801">
        <v>3</v>
      </c>
      <c r="AF2801" s="1" t="s">
        <v>3965</v>
      </c>
      <c r="AG2801" s="4">
        <v>42651</v>
      </c>
      <c r="AH2801" s="1" t="s">
        <v>3951</v>
      </c>
      <c r="AI2801">
        <v>33</v>
      </c>
      <c r="AJ2801" s="1" t="s">
        <v>3914</v>
      </c>
      <c r="AK2801" s="1">
        <f t="shared" si="43"/>
        <v>1</v>
      </c>
    </row>
    <row r="2802" spans="1:37" x14ac:dyDescent="0.3">
      <c r="A2802">
        <v>3152</v>
      </c>
      <c r="B2802">
        <v>2121</v>
      </c>
      <c r="C2802">
        <v>0</v>
      </c>
      <c r="D2802">
        <v>0</v>
      </c>
      <c r="E2802">
        <v>0.44529999999999997</v>
      </c>
      <c r="F2802">
        <v>0.50529999999999997</v>
      </c>
      <c r="G2802">
        <v>0.44529999999999997</v>
      </c>
      <c r="H2802">
        <v>0.50529999999999997</v>
      </c>
      <c r="I2802">
        <v>0</v>
      </c>
      <c r="J2802">
        <v>0.33329999999999999</v>
      </c>
      <c r="K2802">
        <v>0</v>
      </c>
      <c r="L2802">
        <v>0</v>
      </c>
      <c r="M2802">
        <v>0</v>
      </c>
      <c r="N2802">
        <v>0</v>
      </c>
      <c r="O2802" s="3">
        <v>0</v>
      </c>
      <c r="P2802" s="3">
        <v>3.4722222222222222E-5</v>
      </c>
      <c r="Q2802">
        <v>0.37269999999999998</v>
      </c>
      <c r="R2802">
        <v>0.3478</v>
      </c>
      <c r="S2802">
        <v>0.71430000000000005</v>
      </c>
      <c r="T2802">
        <v>1</v>
      </c>
      <c r="U2802">
        <v>1</v>
      </c>
      <c r="V2802">
        <v>0.45600000000000002</v>
      </c>
      <c r="W2802">
        <v>0.49459999999999998</v>
      </c>
      <c r="X2802">
        <v>0</v>
      </c>
      <c r="Y2802">
        <v>1</v>
      </c>
      <c r="Z2802">
        <v>0</v>
      </c>
      <c r="AA2802">
        <v>1</v>
      </c>
      <c r="AB2802" s="1" t="s">
        <v>3910</v>
      </c>
      <c r="AC2802" s="3">
        <v>2.662037037037037E-3</v>
      </c>
      <c r="AD2802" s="1" t="s">
        <v>3932</v>
      </c>
      <c r="AE2802">
        <v>5</v>
      </c>
      <c r="AF2802" s="1" t="s">
        <v>3915</v>
      </c>
      <c r="AG2802" s="4">
        <v>41181</v>
      </c>
      <c r="AH2802" s="1" t="s">
        <v>3951</v>
      </c>
      <c r="AI2802">
        <v>89</v>
      </c>
      <c r="AJ2802" s="1" t="s">
        <v>3914</v>
      </c>
      <c r="AK2802" s="1">
        <f t="shared" si="43"/>
        <v>1</v>
      </c>
    </row>
    <row r="2803" spans="1:37" x14ac:dyDescent="0.3">
      <c r="A2803">
        <v>3152</v>
      </c>
      <c r="B2803">
        <v>3130</v>
      </c>
      <c r="C2803">
        <v>0</v>
      </c>
      <c r="D2803">
        <v>0</v>
      </c>
      <c r="E2803">
        <v>0.66669999999999996</v>
      </c>
      <c r="F2803">
        <v>0.26669999999999999</v>
      </c>
      <c r="G2803">
        <v>0.86050000000000004</v>
      </c>
      <c r="H2803">
        <v>0.42349999999999999</v>
      </c>
      <c r="I2803">
        <v>0</v>
      </c>
      <c r="J2803">
        <v>0</v>
      </c>
      <c r="K2803">
        <v>7</v>
      </c>
      <c r="L2803">
        <v>0</v>
      </c>
      <c r="M2803">
        <v>1</v>
      </c>
      <c r="N2803">
        <v>0</v>
      </c>
      <c r="O2803" s="3">
        <v>1.4814814814814814E-3</v>
      </c>
      <c r="P2803" s="3">
        <v>3.3333333333333335E-3</v>
      </c>
      <c r="Q2803">
        <v>0.5</v>
      </c>
      <c r="R2803">
        <v>0.2414</v>
      </c>
      <c r="S2803">
        <v>0.75</v>
      </c>
      <c r="T2803">
        <v>0</v>
      </c>
      <c r="U2803">
        <v>0</v>
      </c>
      <c r="V2803">
        <v>0.6</v>
      </c>
      <c r="W2803">
        <v>0</v>
      </c>
      <c r="X2803">
        <v>1</v>
      </c>
      <c r="Y2803">
        <v>0</v>
      </c>
      <c r="Z2803">
        <v>0</v>
      </c>
      <c r="AA2803">
        <v>0.29630000000000001</v>
      </c>
      <c r="AB2803" s="1" t="s">
        <v>3938</v>
      </c>
      <c r="AC2803" s="3">
        <v>1.8171296296296297E-3</v>
      </c>
      <c r="AD2803" s="1" t="s">
        <v>3911</v>
      </c>
      <c r="AE2803">
        <v>3</v>
      </c>
      <c r="AF2803" s="1" t="s">
        <v>3933</v>
      </c>
      <c r="AG2803" s="4">
        <v>39977</v>
      </c>
      <c r="AH2803" s="1" t="s">
        <v>3951</v>
      </c>
      <c r="AI2803">
        <v>91</v>
      </c>
      <c r="AJ2803" s="1" t="s">
        <v>3914</v>
      </c>
      <c r="AK2803" s="1">
        <f t="shared" si="43"/>
        <v>1</v>
      </c>
    </row>
    <row r="2804" spans="1:37" x14ac:dyDescent="0.3">
      <c r="A2804">
        <v>3152</v>
      </c>
      <c r="B2804">
        <v>2024</v>
      </c>
      <c r="C2804">
        <v>0</v>
      </c>
      <c r="D2804">
        <v>0</v>
      </c>
      <c r="E2804">
        <v>0.57889999999999997</v>
      </c>
      <c r="F2804">
        <v>0.44440000000000002</v>
      </c>
      <c r="G2804">
        <v>0.66669999999999996</v>
      </c>
      <c r="H2804">
        <v>0.61539999999999995</v>
      </c>
      <c r="I2804">
        <v>0</v>
      </c>
      <c r="J2804">
        <v>1</v>
      </c>
      <c r="K2804">
        <v>0</v>
      </c>
      <c r="L2804">
        <v>2</v>
      </c>
      <c r="M2804">
        <v>1</v>
      </c>
      <c r="N2804">
        <v>0</v>
      </c>
      <c r="O2804" s="3">
        <v>1.8518518518518518E-4</v>
      </c>
      <c r="P2804" s="3">
        <v>2.1527777777777778E-3</v>
      </c>
      <c r="Q2804">
        <v>0.57889999999999997</v>
      </c>
      <c r="R2804">
        <v>0.44440000000000002</v>
      </c>
      <c r="S2804">
        <v>0</v>
      </c>
      <c r="T2804">
        <v>0</v>
      </c>
      <c r="U2804">
        <v>0</v>
      </c>
      <c r="V2804">
        <v>0.25</v>
      </c>
      <c r="W2804">
        <v>0</v>
      </c>
      <c r="X2804">
        <v>0</v>
      </c>
      <c r="Y2804">
        <v>0</v>
      </c>
      <c r="Z2804">
        <v>0.66669999999999996</v>
      </c>
      <c r="AA2804">
        <v>0.5</v>
      </c>
      <c r="AB2804" s="1" t="s">
        <v>3910</v>
      </c>
      <c r="AC2804" s="3">
        <v>2.7199074074074074E-3</v>
      </c>
      <c r="AD2804" s="1" t="s">
        <v>3911</v>
      </c>
      <c r="AE2804">
        <v>3</v>
      </c>
      <c r="AF2804" s="1" t="s">
        <v>3956</v>
      </c>
      <c r="AG2804" s="4">
        <v>40523</v>
      </c>
      <c r="AH2804" s="1" t="s">
        <v>3951</v>
      </c>
      <c r="AI2804">
        <v>92</v>
      </c>
      <c r="AJ2804" s="1" t="s">
        <v>3914</v>
      </c>
      <c r="AK2804" s="1">
        <f t="shared" si="43"/>
        <v>1</v>
      </c>
    </row>
    <row r="2805" spans="1:37" x14ac:dyDescent="0.3">
      <c r="A2805">
        <v>3152</v>
      </c>
      <c r="B2805">
        <v>2742</v>
      </c>
      <c r="C2805">
        <v>0</v>
      </c>
      <c r="D2805">
        <v>1</v>
      </c>
      <c r="E2805">
        <v>0</v>
      </c>
      <c r="F2805">
        <v>0.78120000000000001</v>
      </c>
      <c r="G2805">
        <v>0.28570000000000001</v>
      </c>
      <c r="H2805">
        <v>0.86080000000000001</v>
      </c>
      <c r="I2805">
        <v>1</v>
      </c>
      <c r="J2805">
        <v>0</v>
      </c>
      <c r="K2805">
        <v>1</v>
      </c>
      <c r="L2805">
        <v>0</v>
      </c>
      <c r="M2805">
        <v>0</v>
      </c>
      <c r="N2805">
        <v>0</v>
      </c>
      <c r="O2805" s="3">
        <v>1.2731481481481483E-3</v>
      </c>
      <c r="P2805" s="3">
        <v>3.6574074074074074E-3</v>
      </c>
      <c r="Q2805">
        <v>0</v>
      </c>
      <c r="R2805">
        <v>0.72</v>
      </c>
      <c r="S2805">
        <v>0</v>
      </c>
      <c r="T2805">
        <v>0</v>
      </c>
      <c r="U2805">
        <v>0</v>
      </c>
      <c r="V2805">
        <v>0</v>
      </c>
      <c r="W2805">
        <v>0.16669999999999999</v>
      </c>
      <c r="X2805">
        <v>0</v>
      </c>
      <c r="Y2805">
        <v>0</v>
      </c>
      <c r="Z2805">
        <v>0</v>
      </c>
      <c r="AA2805">
        <v>0.92310000000000003</v>
      </c>
      <c r="AB2805" s="1" t="s">
        <v>3938</v>
      </c>
      <c r="AC2805" s="3">
        <v>1.6319444444444445E-3</v>
      </c>
      <c r="AD2805" s="1" t="s">
        <v>3911</v>
      </c>
      <c r="AE2805">
        <v>3</v>
      </c>
      <c r="AF2805" s="1" t="s">
        <v>3972</v>
      </c>
      <c r="AG2805" s="4">
        <v>43519</v>
      </c>
      <c r="AH2805" s="1" t="s">
        <v>3951</v>
      </c>
      <c r="AI2805">
        <v>110</v>
      </c>
      <c r="AJ2805" s="1" t="s">
        <v>3914</v>
      </c>
      <c r="AK2805" s="1">
        <f t="shared" si="43"/>
        <v>1</v>
      </c>
    </row>
    <row r="2806" spans="1:37" x14ac:dyDescent="0.3">
      <c r="A2806">
        <v>3152</v>
      </c>
      <c r="B2806">
        <v>1328</v>
      </c>
      <c r="C2806">
        <v>1</v>
      </c>
      <c r="D2806">
        <v>0</v>
      </c>
      <c r="E2806">
        <v>0.58020000000000005</v>
      </c>
      <c r="F2806">
        <v>0.68920000000000003</v>
      </c>
      <c r="G2806">
        <v>0.6613</v>
      </c>
      <c r="H2806">
        <v>0.68920000000000003</v>
      </c>
      <c r="I2806">
        <v>1</v>
      </c>
      <c r="J2806">
        <v>0</v>
      </c>
      <c r="K2806">
        <v>0</v>
      </c>
      <c r="L2806">
        <v>0</v>
      </c>
      <c r="M2806">
        <v>0</v>
      </c>
      <c r="N2806">
        <v>0</v>
      </c>
      <c r="O2806" s="3">
        <v>6.3657407407407413E-4</v>
      </c>
      <c r="P2806" s="3">
        <v>6.9444444444444444E-5</v>
      </c>
      <c r="Q2806">
        <v>0.44069999999999998</v>
      </c>
      <c r="R2806">
        <v>0.48480000000000001</v>
      </c>
      <c r="S2806">
        <v>1</v>
      </c>
      <c r="T2806">
        <v>0.94120000000000004</v>
      </c>
      <c r="U2806">
        <v>0.84619999999999995</v>
      </c>
      <c r="V2806">
        <v>0.56520000000000004</v>
      </c>
      <c r="W2806">
        <v>0.68920000000000003</v>
      </c>
      <c r="X2806">
        <v>0</v>
      </c>
      <c r="Y2806">
        <v>0</v>
      </c>
      <c r="Z2806">
        <v>0.66669999999999996</v>
      </c>
      <c r="AA2806">
        <v>0</v>
      </c>
      <c r="AB2806" s="1" t="s">
        <v>3910</v>
      </c>
      <c r="AC2806" s="3">
        <v>2.685185185185185E-3</v>
      </c>
      <c r="AD2806" s="1" t="s">
        <v>3911</v>
      </c>
      <c r="AE2806">
        <v>3</v>
      </c>
      <c r="AF2806" s="1" t="s">
        <v>3985</v>
      </c>
      <c r="AG2806" s="4">
        <v>40954</v>
      </c>
      <c r="AH2806" s="1" t="s">
        <v>3951</v>
      </c>
      <c r="AI2806">
        <v>137</v>
      </c>
      <c r="AJ2806" s="1" t="s">
        <v>3914</v>
      </c>
      <c r="AK2806" s="1">
        <f t="shared" si="43"/>
        <v>1</v>
      </c>
    </row>
    <row r="2807" spans="1:37" x14ac:dyDescent="0.3">
      <c r="A2807">
        <v>3152</v>
      </c>
      <c r="B2807">
        <v>2189</v>
      </c>
      <c r="C2807">
        <v>1</v>
      </c>
      <c r="D2807">
        <v>0</v>
      </c>
      <c r="E2807">
        <v>0.57889999999999997</v>
      </c>
      <c r="F2807">
        <v>0.5</v>
      </c>
      <c r="G2807">
        <v>0.6</v>
      </c>
      <c r="H2807">
        <v>0.59409999999999996</v>
      </c>
      <c r="I2807">
        <v>0</v>
      </c>
      <c r="J2807">
        <v>1</v>
      </c>
      <c r="K2807">
        <v>2</v>
      </c>
      <c r="L2807">
        <v>1</v>
      </c>
      <c r="M2807">
        <v>0</v>
      </c>
      <c r="N2807">
        <v>0</v>
      </c>
      <c r="O2807" s="3">
        <v>9.2592592592592588E-5</v>
      </c>
      <c r="P2807" s="3">
        <v>3.2986111111111111E-3</v>
      </c>
      <c r="Q2807">
        <v>0.55559999999999998</v>
      </c>
      <c r="R2807">
        <v>0.4783</v>
      </c>
      <c r="S2807">
        <v>0</v>
      </c>
      <c r="T2807">
        <v>1</v>
      </c>
      <c r="U2807">
        <v>0</v>
      </c>
      <c r="V2807">
        <v>0.41670000000000001</v>
      </c>
      <c r="W2807">
        <v>0.25</v>
      </c>
      <c r="X2807">
        <v>0</v>
      </c>
      <c r="Y2807">
        <v>0.5</v>
      </c>
      <c r="Z2807">
        <v>0.85709999999999997</v>
      </c>
      <c r="AA2807">
        <v>0.57410000000000005</v>
      </c>
      <c r="AB2807" s="1" t="s">
        <v>3910</v>
      </c>
      <c r="AC2807" s="3">
        <v>2.5462962962962961E-4</v>
      </c>
      <c r="AD2807" s="1" t="s">
        <v>3911</v>
      </c>
      <c r="AE2807">
        <v>3</v>
      </c>
      <c r="AF2807" s="1" t="s">
        <v>3915</v>
      </c>
      <c r="AG2807" s="4">
        <v>40397</v>
      </c>
      <c r="AH2807" s="1" t="s">
        <v>3951</v>
      </c>
      <c r="AI2807">
        <v>142</v>
      </c>
      <c r="AJ2807" s="1" t="s">
        <v>3914</v>
      </c>
      <c r="AK2807" s="1">
        <f t="shared" si="43"/>
        <v>1</v>
      </c>
    </row>
    <row r="2808" spans="1:37" x14ac:dyDescent="0.3">
      <c r="A2808">
        <v>3152</v>
      </c>
      <c r="B2808">
        <v>400</v>
      </c>
      <c r="C2808">
        <v>0</v>
      </c>
      <c r="D2808">
        <v>1</v>
      </c>
      <c r="E2808">
        <v>0.46960000000000002</v>
      </c>
      <c r="F2808">
        <v>0.41570000000000001</v>
      </c>
      <c r="G2808">
        <v>0.5796</v>
      </c>
      <c r="H2808">
        <v>0.43880000000000002</v>
      </c>
      <c r="I2808">
        <v>1</v>
      </c>
      <c r="J2808">
        <v>0</v>
      </c>
      <c r="K2808">
        <v>2</v>
      </c>
      <c r="L2808">
        <v>0</v>
      </c>
      <c r="M2808">
        <v>0</v>
      </c>
      <c r="N2808">
        <v>1</v>
      </c>
      <c r="O2808" s="3">
        <v>4.0509259259259257E-3</v>
      </c>
      <c r="P2808" s="3">
        <v>1.3078703703703703E-3</v>
      </c>
      <c r="Q2808">
        <v>0.29110000000000003</v>
      </c>
      <c r="R2808">
        <v>0.35899999999999999</v>
      </c>
      <c r="S2808">
        <v>0.76919999999999999</v>
      </c>
      <c r="T2808">
        <v>0.91300000000000003</v>
      </c>
      <c r="U2808">
        <v>0</v>
      </c>
      <c r="V2808">
        <v>0.47060000000000002</v>
      </c>
      <c r="W2808">
        <v>0.3871</v>
      </c>
      <c r="X2808">
        <v>0.46150000000000002</v>
      </c>
      <c r="Y2808">
        <v>0.35</v>
      </c>
      <c r="Z2808">
        <v>0.5</v>
      </c>
      <c r="AA2808">
        <v>0.85709999999999997</v>
      </c>
      <c r="AB2808" s="1" t="s">
        <v>3980</v>
      </c>
      <c r="AC2808" s="3">
        <v>3.472222222222222E-3</v>
      </c>
      <c r="AD2808" s="1" t="s">
        <v>3911</v>
      </c>
      <c r="AE2808">
        <v>3</v>
      </c>
      <c r="AF2808" s="1" t="s">
        <v>3933</v>
      </c>
      <c r="AG2808" s="4">
        <v>40159</v>
      </c>
      <c r="AH2808" s="1" t="s">
        <v>3951</v>
      </c>
      <c r="AI2808">
        <v>145</v>
      </c>
      <c r="AJ2808" s="1" t="s">
        <v>3914</v>
      </c>
      <c r="AK2808" s="1">
        <f t="shared" si="43"/>
        <v>1</v>
      </c>
    </row>
    <row r="2809" spans="1:37" x14ac:dyDescent="0.3">
      <c r="A2809">
        <v>1140</v>
      </c>
      <c r="B2809">
        <v>1328</v>
      </c>
      <c r="C2809">
        <v>1</v>
      </c>
      <c r="D2809">
        <v>0</v>
      </c>
      <c r="E2809">
        <v>1</v>
      </c>
      <c r="F2809">
        <v>1</v>
      </c>
      <c r="G2809">
        <v>1</v>
      </c>
      <c r="H2809">
        <v>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 s="3">
        <v>3.4722222222222222E-5</v>
      </c>
      <c r="P2809" s="3">
        <v>0</v>
      </c>
      <c r="Q2809">
        <v>1</v>
      </c>
      <c r="R2809">
        <v>0</v>
      </c>
      <c r="S2809">
        <v>0</v>
      </c>
      <c r="T2809">
        <v>0</v>
      </c>
      <c r="U2809">
        <v>1</v>
      </c>
      <c r="V2809">
        <v>1</v>
      </c>
      <c r="W2809">
        <v>1</v>
      </c>
      <c r="X2809">
        <v>0</v>
      </c>
      <c r="Y2809">
        <v>0</v>
      </c>
      <c r="Z2809">
        <v>1</v>
      </c>
      <c r="AA2809">
        <v>0</v>
      </c>
      <c r="AB2809" s="1" t="s">
        <v>3910</v>
      </c>
      <c r="AC2809" s="3">
        <v>1.9675925925925926E-4</v>
      </c>
      <c r="AD2809" s="1" t="s">
        <v>3911</v>
      </c>
      <c r="AE2809">
        <v>3</v>
      </c>
      <c r="AF2809" s="1" t="s">
        <v>3997</v>
      </c>
      <c r="AG2809" s="4">
        <v>41461</v>
      </c>
      <c r="AH2809" s="1" t="s">
        <v>3951</v>
      </c>
      <c r="AI2809">
        <v>1</v>
      </c>
      <c r="AJ2809" s="1" t="s">
        <v>3914</v>
      </c>
      <c r="AK2809" s="1">
        <f t="shared" si="43"/>
        <v>1</v>
      </c>
    </row>
    <row r="2810" spans="1:37" x14ac:dyDescent="0.3">
      <c r="A2810">
        <v>1140</v>
      </c>
      <c r="B2810">
        <v>1960</v>
      </c>
      <c r="C2810">
        <v>0</v>
      </c>
      <c r="D2810">
        <v>0</v>
      </c>
      <c r="E2810">
        <v>0.4</v>
      </c>
      <c r="F2810">
        <v>0.5</v>
      </c>
      <c r="G2810">
        <v>0.69699999999999995</v>
      </c>
      <c r="H2810">
        <v>0.85709999999999997</v>
      </c>
      <c r="I2810">
        <v>1</v>
      </c>
      <c r="J2810">
        <v>0</v>
      </c>
      <c r="K2810">
        <v>3</v>
      </c>
      <c r="L2810">
        <v>0</v>
      </c>
      <c r="M2810">
        <v>0</v>
      </c>
      <c r="N2810">
        <v>0</v>
      </c>
      <c r="O2810" s="3">
        <v>2.0601851851851853E-3</v>
      </c>
      <c r="P2810" s="3">
        <v>0</v>
      </c>
      <c r="Q2810">
        <v>0.4</v>
      </c>
      <c r="R2810">
        <v>0.5</v>
      </c>
      <c r="S2810">
        <v>0</v>
      </c>
      <c r="T2810">
        <v>0</v>
      </c>
      <c r="U2810">
        <v>0</v>
      </c>
      <c r="V2810">
        <v>0.33329999999999999</v>
      </c>
      <c r="W2810">
        <v>0</v>
      </c>
      <c r="X2810">
        <v>0</v>
      </c>
      <c r="Y2810">
        <v>0</v>
      </c>
      <c r="Z2810">
        <v>0.42859999999999998</v>
      </c>
      <c r="AA2810">
        <v>1</v>
      </c>
      <c r="AB2810" s="1" t="s">
        <v>3938</v>
      </c>
      <c r="AC2810" s="3">
        <v>2.3379629629629631E-3</v>
      </c>
      <c r="AD2810" s="1" t="s">
        <v>3911</v>
      </c>
      <c r="AE2810">
        <v>3</v>
      </c>
      <c r="AF2810" s="1" t="s">
        <v>3915</v>
      </c>
      <c r="AG2810" s="4">
        <v>39081</v>
      </c>
      <c r="AH2810" s="1" t="s">
        <v>3951</v>
      </c>
      <c r="AI2810">
        <v>1</v>
      </c>
      <c r="AJ2810" s="1" t="s">
        <v>3914</v>
      </c>
      <c r="AK2810" s="1">
        <f t="shared" si="43"/>
        <v>1</v>
      </c>
    </row>
    <row r="2811" spans="1:37" x14ac:dyDescent="0.3">
      <c r="A2811">
        <v>1140</v>
      </c>
      <c r="B2811">
        <v>897</v>
      </c>
      <c r="C2811">
        <v>0</v>
      </c>
      <c r="D2811">
        <v>0</v>
      </c>
      <c r="E2811">
        <v>0.44440000000000002</v>
      </c>
      <c r="F2811">
        <v>0.29409999999999997</v>
      </c>
      <c r="G2811">
        <v>0.52729999999999999</v>
      </c>
      <c r="H2811">
        <v>0.43080000000000002</v>
      </c>
      <c r="I2811">
        <v>0.28570000000000001</v>
      </c>
      <c r="J2811">
        <v>0</v>
      </c>
      <c r="K2811">
        <v>0</v>
      </c>
      <c r="L2811">
        <v>0</v>
      </c>
      <c r="M2811">
        <v>0</v>
      </c>
      <c r="N2811">
        <v>0</v>
      </c>
      <c r="O2811" s="3">
        <v>2.0833333333333333E-3</v>
      </c>
      <c r="P2811" s="3">
        <v>1.1574074074074075E-4</v>
      </c>
      <c r="Q2811">
        <v>0.34289999999999998</v>
      </c>
      <c r="R2811">
        <v>0.25</v>
      </c>
      <c r="S2811">
        <v>0.8</v>
      </c>
      <c r="T2811">
        <v>0.8</v>
      </c>
      <c r="U2811">
        <v>0</v>
      </c>
      <c r="V2811">
        <v>0.39290000000000003</v>
      </c>
      <c r="W2811">
        <v>0.27079999999999999</v>
      </c>
      <c r="X2811">
        <v>0.25</v>
      </c>
      <c r="Y2811">
        <v>0.66669999999999996</v>
      </c>
      <c r="Z2811">
        <v>0.61539999999999995</v>
      </c>
      <c r="AA2811">
        <v>0</v>
      </c>
      <c r="AB2811" s="1" t="s">
        <v>3916</v>
      </c>
      <c r="AC2811" s="3">
        <v>3.472222222222222E-3</v>
      </c>
      <c r="AD2811" s="1" t="s">
        <v>3911</v>
      </c>
      <c r="AE2811">
        <v>3</v>
      </c>
      <c r="AF2811" s="1" t="s">
        <v>3912</v>
      </c>
      <c r="AG2811" s="4">
        <v>42349</v>
      </c>
      <c r="AH2811" s="1" t="s">
        <v>3951</v>
      </c>
      <c r="AI2811">
        <v>1</v>
      </c>
      <c r="AJ2811" s="1" t="s">
        <v>3914</v>
      </c>
      <c r="AK2811" s="1">
        <f t="shared" si="43"/>
        <v>1</v>
      </c>
    </row>
    <row r="2812" spans="1:37" x14ac:dyDescent="0.3">
      <c r="A2812">
        <v>1140</v>
      </c>
      <c r="B2812">
        <v>1316</v>
      </c>
      <c r="C2812">
        <v>1</v>
      </c>
      <c r="D2812">
        <v>0</v>
      </c>
      <c r="E2812">
        <v>0.70589999999999997</v>
      </c>
      <c r="F2812">
        <v>0.2</v>
      </c>
      <c r="G2812">
        <v>0.70589999999999997</v>
      </c>
      <c r="H2812">
        <v>0.6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3">
        <v>4.6296296296296294E-5</v>
      </c>
      <c r="P2812" s="3">
        <v>0</v>
      </c>
      <c r="Q2812">
        <v>0.63639999999999997</v>
      </c>
      <c r="R2812">
        <v>0.2</v>
      </c>
      <c r="S2812">
        <v>0.83330000000000004</v>
      </c>
      <c r="T2812">
        <v>0</v>
      </c>
      <c r="U2812">
        <v>0</v>
      </c>
      <c r="V2812">
        <v>0.42859999999999998</v>
      </c>
      <c r="W2812">
        <v>0</v>
      </c>
      <c r="X2812">
        <v>0.875</v>
      </c>
      <c r="Y2812">
        <v>0.33329999999999999</v>
      </c>
      <c r="Z2812">
        <v>1</v>
      </c>
      <c r="AA2812">
        <v>0</v>
      </c>
      <c r="AB2812" s="1" t="s">
        <v>3910</v>
      </c>
      <c r="AC2812" s="3">
        <v>7.0601851851851847E-4</v>
      </c>
      <c r="AD2812" s="1" t="s">
        <v>3911</v>
      </c>
      <c r="AE2812">
        <v>3</v>
      </c>
      <c r="AF2812" s="1" t="s">
        <v>3978</v>
      </c>
      <c r="AG2812" s="4">
        <v>39767</v>
      </c>
      <c r="AH2812" s="1" t="s">
        <v>3951</v>
      </c>
      <c r="AI2812">
        <v>1</v>
      </c>
      <c r="AJ2812" s="1" t="s">
        <v>3914</v>
      </c>
      <c r="AK2812" s="1">
        <f t="shared" si="43"/>
        <v>1</v>
      </c>
    </row>
    <row r="2813" spans="1:37" x14ac:dyDescent="0.3">
      <c r="A2813">
        <v>1140</v>
      </c>
      <c r="B2813">
        <v>2027</v>
      </c>
      <c r="C2813">
        <v>0</v>
      </c>
      <c r="D2813">
        <v>0</v>
      </c>
      <c r="E2813">
        <v>0.75</v>
      </c>
      <c r="F2813">
        <v>0.22220000000000001</v>
      </c>
      <c r="G2813">
        <v>0.84209999999999996</v>
      </c>
      <c r="H2813">
        <v>0.22220000000000001</v>
      </c>
      <c r="I2813">
        <v>1</v>
      </c>
      <c r="J2813">
        <v>0</v>
      </c>
      <c r="K2813">
        <v>1</v>
      </c>
      <c r="L2813">
        <v>0</v>
      </c>
      <c r="M2813">
        <v>0</v>
      </c>
      <c r="N2813">
        <v>0</v>
      </c>
      <c r="O2813" s="3">
        <v>8.7962962962962962E-4</v>
      </c>
      <c r="P2813" s="3">
        <v>0</v>
      </c>
      <c r="Q2813">
        <v>0.33329999999999999</v>
      </c>
      <c r="R2813">
        <v>0</v>
      </c>
      <c r="S2813">
        <v>1</v>
      </c>
      <c r="T2813">
        <v>1</v>
      </c>
      <c r="U2813">
        <v>0.5</v>
      </c>
      <c r="V2813">
        <v>0.75</v>
      </c>
      <c r="W2813">
        <v>0.22220000000000001</v>
      </c>
      <c r="X2813">
        <v>0</v>
      </c>
      <c r="Y2813">
        <v>0</v>
      </c>
      <c r="Z2813">
        <v>0.75</v>
      </c>
      <c r="AA2813">
        <v>0</v>
      </c>
      <c r="AB2813" s="1" t="s">
        <v>3938</v>
      </c>
      <c r="AC2813" s="3">
        <v>1.3541666666666667E-3</v>
      </c>
      <c r="AD2813" s="1" t="s">
        <v>3911</v>
      </c>
      <c r="AE2813">
        <v>3</v>
      </c>
      <c r="AF2813" s="1" t="s">
        <v>3978</v>
      </c>
      <c r="AG2813" s="4">
        <v>39634</v>
      </c>
      <c r="AH2813" s="1" t="s">
        <v>3951</v>
      </c>
      <c r="AI2813">
        <v>1</v>
      </c>
      <c r="AJ2813" s="1" t="s">
        <v>3914</v>
      </c>
      <c r="AK2813" s="1">
        <f t="shared" si="43"/>
        <v>1</v>
      </c>
    </row>
    <row r="2814" spans="1:37" x14ac:dyDescent="0.3">
      <c r="A2814">
        <v>1140</v>
      </c>
      <c r="B2814">
        <v>1558</v>
      </c>
      <c r="C2814">
        <v>1</v>
      </c>
      <c r="D2814">
        <v>0</v>
      </c>
      <c r="E2814">
        <v>0.41070000000000001</v>
      </c>
      <c r="F2814">
        <v>0.33960000000000001</v>
      </c>
      <c r="G2814">
        <v>0.64290000000000003</v>
      </c>
      <c r="H2814">
        <v>0.35189999999999999</v>
      </c>
      <c r="I2814">
        <v>0.22220000000000001</v>
      </c>
      <c r="J2814">
        <v>0</v>
      </c>
      <c r="K2814">
        <v>2</v>
      </c>
      <c r="L2814">
        <v>0</v>
      </c>
      <c r="M2814">
        <v>0</v>
      </c>
      <c r="N2814">
        <v>0</v>
      </c>
      <c r="O2814" s="3">
        <v>3.3680555555555556E-3</v>
      </c>
      <c r="P2814" s="3">
        <v>5.7870370370370373E-5</v>
      </c>
      <c r="Q2814">
        <v>0.29549999999999998</v>
      </c>
      <c r="R2814">
        <v>0.30609999999999998</v>
      </c>
      <c r="S2814">
        <v>1</v>
      </c>
      <c r="T2814">
        <v>0.81820000000000004</v>
      </c>
      <c r="U2814">
        <v>0.5</v>
      </c>
      <c r="V2814">
        <v>0.32350000000000001</v>
      </c>
      <c r="W2814">
        <v>0.32690000000000002</v>
      </c>
      <c r="X2814">
        <v>0.33329999999999999</v>
      </c>
      <c r="Y2814">
        <v>1</v>
      </c>
      <c r="Z2814">
        <v>0.57889999999999997</v>
      </c>
      <c r="AA2814">
        <v>0</v>
      </c>
      <c r="AB2814" s="1" t="s">
        <v>3910</v>
      </c>
      <c r="AC2814" s="3">
        <v>3.2291666666666666E-3</v>
      </c>
      <c r="AD2814" s="1" t="s">
        <v>3911</v>
      </c>
      <c r="AE2814">
        <v>3</v>
      </c>
      <c r="AF2814" s="1" t="s">
        <v>3915</v>
      </c>
      <c r="AG2814" s="4">
        <v>38675</v>
      </c>
      <c r="AH2814" s="1" t="s">
        <v>3951</v>
      </c>
      <c r="AI2814">
        <v>1</v>
      </c>
      <c r="AJ2814" s="1" t="s">
        <v>3914</v>
      </c>
      <c r="AK2814" s="1">
        <f t="shared" si="43"/>
        <v>1</v>
      </c>
    </row>
    <row r="2815" spans="1:37" x14ac:dyDescent="0.3">
      <c r="A2815">
        <v>1140</v>
      </c>
      <c r="B2815">
        <v>2897</v>
      </c>
      <c r="C2815">
        <v>1</v>
      </c>
      <c r="D2815">
        <v>0</v>
      </c>
      <c r="E2815">
        <v>0.5333</v>
      </c>
      <c r="F2815">
        <v>0.32</v>
      </c>
      <c r="G2815">
        <v>0.68</v>
      </c>
      <c r="H2815">
        <v>0.58540000000000003</v>
      </c>
      <c r="I2815">
        <v>0.75</v>
      </c>
      <c r="J2815">
        <v>0</v>
      </c>
      <c r="K2815">
        <v>0</v>
      </c>
      <c r="L2815">
        <v>0</v>
      </c>
      <c r="M2815">
        <v>0</v>
      </c>
      <c r="N2815">
        <v>1</v>
      </c>
      <c r="O2815" s="3">
        <v>1.6550925925925926E-3</v>
      </c>
      <c r="P2815" s="3">
        <v>4.3981481481481481E-4</v>
      </c>
      <c r="Q2815">
        <v>0.44</v>
      </c>
      <c r="R2815">
        <v>0.3</v>
      </c>
      <c r="S2815">
        <v>1</v>
      </c>
      <c r="T2815">
        <v>1</v>
      </c>
      <c r="U2815">
        <v>0</v>
      </c>
      <c r="V2815">
        <v>0.42109999999999997</v>
      </c>
      <c r="W2815">
        <v>0.35709999999999997</v>
      </c>
      <c r="X2815">
        <v>1</v>
      </c>
      <c r="Y2815">
        <v>0.3</v>
      </c>
      <c r="Z2815">
        <v>0.57140000000000002</v>
      </c>
      <c r="AA2815">
        <v>0</v>
      </c>
      <c r="AB2815" s="1" t="s">
        <v>3910</v>
      </c>
      <c r="AC2815" s="3">
        <v>2.7777777777777778E-4</v>
      </c>
      <c r="AD2815" s="1" t="s">
        <v>3911</v>
      </c>
      <c r="AE2815">
        <v>3</v>
      </c>
      <c r="AF2815" s="1" t="s">
        <v>3978</v>
      </c>
      <c r="AG2815" s="4">
        <v>38864</v>
      </c>
      <c r="AH2815" s="1" t="s">
        <v>3951</v>
      </c>
      <c r="AI2815">
        <v>2</v>
      </c>
      <c r="AJ2815" s="1" t="s">
        <v>3914</v>
      </c>
      <c r="AK2815" s="1">
        <f t="shared" si="43"/>
        <v>1</v>
      </c>
    </row>
    <row r="2816" spans="1:37" x14ac:dyDescent="0.3">
      <c r="A2816">
        <v>1140</v>
      </c>
      <c r="B2816">
        <v>1559</v>
      </c>
      <c r="C2816">
        <v>1</v>
      </c>
      <c r="D2816">
        <v>0</v>
      </c>
      <c r="E2816">
        <v>0.5</v>
      </c>
      <c r="F2816">
        <v>0.28570000000000001</v>
      </c>
      <c r="G2816">
        <v>0.5</v>
      </c>
      <c r="H2816">
        <v>0.28570000000000001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 s="3">
        <v>3.4722222222222222E-5</v>
      </c>
      <c r="P2816" s="3">
        <v>0</v>
      </c>
      <c r="Q2816">
        <v>0.58330000000000004</v>
      </c>
      <c r="R2816">
        <v>0.28570000000000001</v>
      </c>
      <c r="S2816">
        <v>0</v>
      </c>
      <c r="T2816">
        <v>0.33329999999999999</v>
      </c>
      <c r="U2816">
        <v>0</v>
      </c>
      <c r="V2816">
        <v>0.4</v>
      </c>
      <c r="W2816">
        <v>0.28570000000000001</v>
      </c>
      <c r="X2816">
        <v>0</v>
      </c>
      <c r="Y2816">
        <v>0</v>
      </c>
      <c r="Z2816">
        <v>0.66669999999999996</v>
      </c>
      <c r="AA2816">
        <v>0</v>
      </c>
      <c r="AB2816" s="1" t="s">
        <v>3910</v>
      </c>
      <c r="AC2816" s="3">
        <v>1.0763888888888889E-3</v>
      </c>
      <c r="AD2816" s="1" t="s">
        <v>3911</v>
      </c>
      <c r="AE2816">
        <v>3</v>
      </c>
      <c r="AF2816" s="1" t="s">
        <v>4107</v>
      </c>
      <c r="AG2816" s="4">
        <v>41566</v>
      </c>
      <c r="AH2816" s="1" t="s">
        <v>3951</v>
      </c>
      <c r="AI2816">
        <v>3</v>
      </c>
      <c r="AJ2816" s="1" t="s">
        <v>3914</v>
      </c>
      <c r="AK2816" s="1">
        <f t="shared" si="43"/>
        <v>1</v>
      </c>
    </row>
    <row r="2817" spans="1:37" x14ac:dyDescent="0.3">
      <c r="A2817">
        <v>1140</v>
      </c>
      <c r="B2817">
        <v>968</v>
      </c>
      <c r="C2817">
        <v>1</v>
      </c>
      <c r="D2817">
        <v>0</v>
      </c>
      <c r="E2817">
        <v>0.41299999999999998</v>
      </c>
      <c r="F2817">
        <v>0.33329999999999999</v>
      </c>
      <c r="G2817">
        <v>0.53449999999999998</v>
      </c>
      <c r="H2817">
        <v>0.66669999999999996</v>
      </c>
      <c r="I2817">
        <v>1</v>
      </c>
      <c r="J2817">
        <v>0</v>
      </c>
      <c r="K2817">
        <v>0</v>
      </c>
      <c r="L2817">
        <v>0</v>
      </c>
      <c r="M2817">
        <v>0</v>
      </c>
      <c r="N2817">
        <v>0</v>
      </c>
      <c r="O2817" s="3">
        <v>2.1412037037037038E-3</v>
      </c>
      <c r="P2817" s="3">
        <v>0</v>
      </c>
      <c r="Q2817">
        <v>0.40910000000000002</v>
      </c>
      <c r="R2817">
        <v>0</v>
      </c>
      <c r="S2817">
        <v>0</v>
      </c>
      <c r="T2817">
        <v>1</v>
      </c>
      <c r="U2817">
        <v>0</v>
      </c>
      <c r="V2817">
        <v>0.1111</v>
      </c>
      <c r="W2817">
        <v>0.33329999999999999</v>
      </c>
      <c r="X2817">
        <v>0</v>
      </c>
      <c r="Y2817">
        <v>0</v>
      </c>
      <c r="Z2817">
        <v>0.60709999999999997</v>
      </c>
      <c r="AA2817">
        <v>0</v>
      </c>
      <c r="AB2817" s="1" t="s">
        <v>3910</v>
      </c>
      <c r="AC2817" s="3">
        <v>3.3680555555555556E-3</v>
      </c>
      <c r="AD2817" s="1" t="s">
        <v>3911</v>
      </c>
      <c r="AE2817">
        <v>3</v>
      </c>
      <c r="AF2817" s="1" t="s">
        <v>3915</v>
      </c>
      <c r="AG2817" s="4">
        <v>39193</v>
      </c>
      <c r="AH2817" s="1" t="s">
        <v>3951</v>
      </c>
      <c r="AI2817">
        <v>33</v>
      </c>
      <c r="AJ2817" s="1" t="s">
        <v>3914</v>
      </c>
      <c r="AK2817" s="1">
        <f t="shared" si="43"/>
        <v>2</v>
      </c>
    </row>
    <row r="2818" spans="1:37" x14ac:dyDescent="0.3">
      <c r="A2818">
        <v>1140</v>
      </c>
      <c r="B2818">
        <v>2377</v>
      </c>
      <c r="C2818">
        <v>0</v>
      </c>
      <c r="D2818">
        <v>0</v>
      </c>
      <c r="E2818">
        <v>0.28570000000000001</v>
      </c>
      <c r="F2818">
        <v>0</v>
      </c>
      <c r="G2818">
        <v>0.44440000000000002</v>
      </c>
      <c r="H2818">
        <v>0</v>
      </c>
      <c r="I2818">
        <v>1</v>
      </c>
      <c r="J2818">
        <v>0</v>
      </c>
      <c r="K2818">
        <v>1</v>
      </c>
      <c r="L2818">
        <v>0</v>
      </c>
      <c r="M2818">
        <v>0</v>
      </c>
      <c r="N2818">
        <v>0</v>
      </c>
      <c r="O2818" s="3">
        <v>9.3749999999999997E-4</v>
      </c>
      <c r="P2818" s="3">
        <v>0</v>
      </c>
      <c r="Q2818">
        <v>0</v>
      </c>
      <c r="R2818">
        <v>0</v>
      </c>
      <c r="S2818">
        <v>1</v>
      </c>
      <c r="T2818">
        <v>0</v>
      </c>
      <c r="U2818">
        <v>0</v>
      </c>
      <c r="V2818">
        <v>0.16669999999999999</v>
      </c>
      <c r="W2818">
        <v>0</v>
      </c>
      <c r="X2818">
        <v>0</v>
      </c>
      <c r="Y2818">
        <v>0</v>
      </c>
      <c r="Z2818">
        <v>1</v>
      </c>
      <c r="AA2818">
        <v>0</v>
      </c>
      <c r="AB2818" s="1" t="s">
        <v>3938</v>
      </c>
      <c r="AC2818" s="3">
        <v>2.3379629629629631E-3</v>
      </c>
      <c r="AD2818" s="1" t="s">
        <v>3911</v>
      </c>
      <c r="AE2818">
        <v>3</v>
      </c>
      <c r="AF2818" s="1" t="s">
        <v>3933</v>
      </c>
      <c r="AG2818" s="4">
        <v>40922</v>
      </c>
      <c r="AH2818" s="1" t="s">
        <v>3951</v>
      </c>
      <c r="AI2818">
        <v>39</v>
      </c>
      <c r="AJ2818" s="1" t="s">
        <v>3914</v>
      </c>
      <c r="AK2818" s="1">
        <f t="shared" ref="AK2818:AK2881" si="44">COUNTIFS(A:A,A2818,B:B,B2818)</f>
        <v>1</v>
      </c>
    </row>
    <row r="2819" spans="1:37" x14ac:dyDescent="0.3">
      <c r="A2819">
        <v>1140</v>
      </c>
      <c r="B2819">
        <v>3293</v>
      </c>
      <c r="C2819">
        <v>1</v>
      </c>
      <c r="D2819">
        <v>0</v>
      </c>
      <c r="E2819">
        <v>0.81479999999999997</v>
      </c>
      <c r="F2819">
        <v>0</v>
      </c>
      <c r="G2819">
        <v>0.82930000000000004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 s="3">
        <v>1.3541666666666667E-3</v>
      </c>
      <c r="P2819" s="3">
        <v>0</v>
      </c>
      <c r="Q2819">
        <v>0.8</v>
      </c>
      <c r="R2819">
        <v>0</v>
      </c>
      <c r="S2819">
        <v>1</v>
      </c>
      <c r="T2819">
        <v>1</v>
      </c>
      <c r="U2819">
        <v>0</v>
      </c>
      <c r="V2819">
        <v>1</v>
      </c>
      <c r="W2819">
        <v>0</v>
      </c>
      <c r="X2819">
        <v>0</v>
      </c>
      <c r="Y2819">
        <v>0</v>
      </c>
      <c r="Z2819">
        <v>0.8</v>
      </c>
      <c r="AA2819">
        <v>0</v>
      </c>
      <c r="AB2819" s="1" t="s">
        <v>3910</v>
      </c>
      <c r="AC2819" s="3">
        <v>1.7013888888888888E-3</v>
      </c>
      <c r="AD2819" s="1" t="s">
        <v>3911</v>
      </c>
      <c r="AE2819">
        <v>3</v>
      </c>
      <c r="AF2819" s="1" t="s">
        <v>4063</v>
      </c>
      <c r="AG2819" s="4">
        <v>40054</v>
      </c>
      <c r="AH2819" s="1" t="s">
        <v>3951</v>
      </c>
      <c r="AI2819">
        <v>85</v>
      </c>
      <c r="AJ2819" s="1" t="s">
        <v>3914</v>
      </c>
      <c r="AK2819" s="1">
        <f t="shared" si="44"/>
        <v>1</v>
      </c>
    </row>
    <row r="2820" spans="1:37" x14ac:dyDescent="0.3">
      <c r="A2820">
        <v>1140</v>
      </c>
      <c r="B2820">
        <v>2769</v>
      </c>
      <c r="C2820">
        <v>0</v>
      </c>
      <c r="D2820">
        <v>0</v>
      </c>
      <c r="E2820">
        <v>0.60709999999999997</v>
      </c>
      <c r="F2820">
        <v>0.44440000000000002</v>
      </c>
      <c r="G2820">
        <v>0.6452</v>
      </c>
      <c r="H2820">
        <v>0.46879999999999999</v>
      </c>
      <c r="I2820">
        <v>0.375</v>
      </c>
      <c r="J2820">
        <v>0</v>
      </c>
      <c r="K2820">
        <v>1</v>
      </c>
      <c r="L2820">
        <v>0</v>
      </c>
      <c r="M2820">
        <v>0</v>
      </c>
      <c r="N2820">
        <v>0</v>
      </c>
      <c r="O2820" s="3">
        <v>1.5972222222222223E-3</v>
      </c>
      <c r="P2820" s="3">
        <v>4.2824074074074075E-4</v>
      </c>
      <c r="Q2820">
        <v>0.55000000000000004</v>
      </c>
      <c r="R2820">
        <v>0.4</v>
      </c>
      <c r="S2820">
        <v>0.71430000000000005</v>
      </c>
      <c r="T2820">
        <v>1</v>
      </c>
      <c r="U2820">
        <v>0</v>
      </c>
      <c r="V2820">
        <v>0.5625</v>
      </c>
      <c r="W2820">
        <v>0.40910000000000002</v>
      </c>
      <c r="X2820">
        <v>0.66669999999999996</v>
      </c>
      <c r="Y2820">
        <v>0.6</v>
      </c>
      <c r="Z2820">
        <v>0</v>
      </c>
      <c r="AA2820">
        <v>0</v>
      </c>
      <c r="AB2820" s="1" t="s">
        <v>3938</v>
      </c>
      <c r="AC2820" s="3">
        <v>7.0601851851851847E-4</v>
      </c>
      <c r="AD2820" s="1" t="s">
        <v>3911</v>
      </c>
      <c r="AE2820">
        <v>3</v>
      </c>
      <c r="AF2820" s="1" t="s">
        <v>3936</v>
      </c>
      <c r="AG2820" s="4">
        <v>41293</v>
      </c>
      <c r="AH2820" s="1" t="s">
        <v>3951</v>
      </c>
      <c r="AI2820">
        <v>135</v>
      </c>
      <c r="AJ2820" s="1" t="s">
        <v>3914</v>
      </c>
      <c r="AK2820" s="1">
        <f t="shared" si="44"/>
        <v>1</v>
      </c>
    </row>
    <row r="2821" spans="1:37" x14ac:dyDescent="0.3">
      <c r="A2821">
        <v>2742</v>
      </c>
      <c r="B2821">
        <v>1344</v>
      </c>
      <c r="C2821">
        <v>1</v>
      </c>
      <c r="D2821">
        <v>0</v>
      </c>
      <c r="E2821">
        <v>0.70730000000000004</v>
      </c>
      <c r="F2821">
        <v>0</v>
      </c>
      <c r="G2821">
        <v>0.8155</v>
      </c>
      <c r="H2821">
        <v>0.16669999999999999</v>
      </c>
      <c r="I2821">
        <v>0</v>
      </c>
      <c r="J2821">
        <v>0</v>
      </c>
      <c r="K2821">
        <v>1</v>
      </c>
      <c r="L2821">
        <v>0</v>
      </c>
      <c r="M2821">
        <v>0</v>
      </c>
      <c r="N2821">
        <v>0</v>
      </c>
      <c r="O2821" s="3">
        <v>2.7546296296296294E-3</v>
      </c>
      <c r="P2821" s="3">
        <v>0</v>
      </c>
      <c r="Q2821">
        <v>0.68569999999999998</v>
      </c>
      <c r="R2821">
        <v>0</v>
      </c>
      <c r="S2821">
        <v>0.5</v>
      </c>
      <c r="T2821">
        <v>1</v>
      </c>
      <c r="U2821">
        <v>0</v>
      </c>
      <c r="V2821">
        <v>0.53849999999999998</v>
      </c>
      <c r="W2821">
        <v>0</v>
      </c>
      <c r="X2821">
        <v>0</v>
      </c>
      <c r="Y2821">
        <v>0</v>
      </c>
      <c r="Z2821">
        <v>0.78569999999999995</v>
      </c>
      <c r="AA2821">
        <v>0</v>
      </c>
      <c r="AB2821" s="1" t="s">
        <v>3938</v>
      </c>
      <c r="AC2821" s="3">
        <v>3.1828703703703702E-3</v>
      </c>
      <c r="AD2821" s="1" t="s">
        <v>3911</v>
      </c>
      <c r="AE2821">
        <v>3</v>
      </c>
      <c r="AF2821" s="1" t="s">
        <v>3933</v>
      </c>
      <c r="AG2821" s="4">
        <v>42483</v>
      </c>
      <c r="AH2821" s="1" t="s">
        <v>3924</v>
      </c>
      <c r="AI2821">
        <v>1</v>
      </c>
      <c r="AJ2821" s="1" t="s">
        <v>3914</v>
      </c>
      <c r="AK2821" s="1">
        <f t="shared" si="44"/>
        <v>1</v>
      </c>
    </row>
    <row r="2822" spans="1:37" x14ac:dyDescent="0.3">
      <c r="A2822">
        <v>3472</v>
      </c>
      <c r="B2822">
        <v>2742</v>
      </c>
      <c r="C2822">
        <v>0</v>
      </c>
      <c r="D2822">
        <v>0</v>
      </c>
      <c r="E2822">
        <v>0.1842</v>
      </c>
      <c r="F2822">
        <v>0.47460000000000002</v>
      </c>
      <c r="G2822">
        <v>0.47689999999999999</v>
      </c>
      <c r="H2822">
        <v>0.625</v>
      </c>
      <c r="I2822">
        <v>0.5</v>
      </c>
      <c r="J2822">
        <v>0.6</v>
      </c>
      <c r="K2822">
        <v>0</v>
      </c>
      <c r="L2822">
        <v>0</v>
      </c>
      <c r="M2822">
        <v>0</v>
      </c>
      <c r="N2822">
        <v>0</v>
      </c>
      <c r="O2822" s="3">
        <v>1.5625000000000001E-3</v>
      </c>
      <c r="P2822" s="3">
        <v>5.7986111111111112E-3</v>
      </c>
      <c r="Q2822">
        <v>0.1071</v>
      </c>
      <c r="R2822">
        <v>0.38300000000000001</v>
      </c>
      <c r="S2822">
        <v>0.33329999999999999</v>
      </c>
      <c r="T2822">
        <v>0.5</v>
      </c>
      <c r="U2822">
        <v>1</v>
      </c>
      <c r="V2822">
        <v>0.18920000000000001</v>
      </c>
      <c r="W2822">
        <v>0.44440000000000002</v>
      </c>
      <c r="X2822">
        <v>0</v>
      </c>
      <c r="Y2822">
        <v>0.66669999999999996</v>
      </c>
      <c r="Z2822">
        <v>0</v>
      </c>
      <c r="AA2822">
        <v>0.47060000000000002</v>
      </c>
      <c r="AB2822" s="1" t="s">
        <v>3916</v>
      </c>
      <c r="AC2822" s="3">
        <v>3.472222222222222E-3</v>
      </c>
      <c r="AD2822" s="1" t="s">
        <v>3911</v>
      </c>
      <c r="AE2822">
        <v>3</v>
      </c>
      <c r="AF2822" s="1" t="s">
        <v>3933</v>
      </c>
      <c r="AG2822" s="4">
        <v>43407</v>
      </c>
      <c r="AH2822" s="1" t="s">
        <v>3951</v>
      </c>
      <c r="AI2822">
        <v>18</v>
      </c>
      <c r="AJ2822" s="1" t="s">
        <v>3919</v>
      </c>
      <c r="AK2822" s="1">
        <f t="shared" si="44"/>
        <v>1</v>
      </c>
    </row>
    <row r="2823" spans="1:37" x14ac:dyDescent="0.3">
      <c r="A2823">
        <v>3065</v>
      </c>
      <c r="B2823">
        <v>2742</v>
      </c>
      <c r="C2823">
        <v>0</v>
      </c>
      <c r="D2823">
        <v>1</v>
      </c>
      <c r="E2823">
        <v>0.29409999999999997</v>
      </c>
      <c r="F2823">
        <v>0.55879999999999996</v>
      </c>
      <c r="G2823">
        <v>0.29409999999999997</v>
      </c>
      <c r="H2823">
        <v>0.55879999999999996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 s="3">
        <v>0</v>
      </c>
      <c r="P2823" s="3">
        <v>2.3148148148148147E-5</v>
      </c>
      <c r="Q2823">
        <v>0.25</v>
      </c>
      <c r="R2823">
        <v>0.5</v>
      </c>
      <c r="S2823">
        <v>1</v>
      </c>
      <c r="T2823">
        <v>0</v>
      </c>
      <c r="U2823">
        <v>1</v>
      </c>
      <c r="V2823">
        <v>0.29409999999999997</v>
      </c>
      <c r="W2823">
        <v>0.54549999999999998</v>
      </c>
      <c r="X2823">
        <v>0</v>
      </c>
      <c r="Y2823">
        <v>0</v>
      </c>
      <c r="Z2823">
        <v>0</v>
      </c>
      <c r="AA2823">
        <v>1</v>
      </c>
      <c r="AB2823" s="1" t="s">
        <v>3910</v>
      </c>
      <c r="AC2823" s="3">
        <v>1.0185185185185184E-3</v>
      </c>
      <c r="AD2823" s="1" t="s">
        <v>3911</v>
      </c>
      <c r="AE2823">
        <v>3</v>
      </c>
      <c r="AF2823" s="1" t="s">
        <v>4016</v>
      </c>
      <c r="AG2823" s="4">
        <v>43883</v>
      </c>
      <c r="AH2823" s="1" t="s">
        <v>3951</v>
      </c>
      <c r="AI2823">
        <v>67</v>
      </c>
      <c r="AJ2823" s="1" t="s">
        <v>3919</v>
      </c>
      <c r="AK2823" s="1">
        <f t="shared" si="44"/>
        <v>1</v>
      </c>
    </row>
    <row r="2824" spans="1:37" x14ac:dyDescent="0.3">
      <c r="A2824">
        <v>2742</v>
      </c>
      <c r="B2824">
        <v>1651</v>
      </c>
      <c r="C2824">
        <v>0</v>
      </c>
      <c r="D2824">
        <v>0</v>
      </c>
      <c r="E2824">
        <v>0.48</v>
      </c>
      <c r="F2824">
        <v>0.29409999999999997</v>
      </c>
      <c r="G2824">
        <v>0.48</v>
      </c>
      <c r="H2824">
        <v>0.29409999999999997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 s="3">
        <v>4.6296296296296294E-5</v>
      </c>
      <c r="P2824" s="3">
        <v>2.0833333333333335E-4</v>
      </c>
      <c r="Q2824">
        <v>0.35289999999999999</v>
      </c>
      <c r="R2824">
        <v>0.21429999999999999</v>
      </c>
      <c r="S2824">
        <v>0.66669999999999996</v>
      </c>
      <c r="T2824">
        <v>0.8</v>
      </c>
      <c r="U2824">
        <v>0.5</v>
      </c>
      <c r="V2824">
        <v>0.38890000000000002</v>
      </c>
      <c r="W2824">
        <v>0.29409999999999997</v>
      </c>
      <c r="X2824">
        <v>0</v>
      </c>
      <c r="Y2824">
        <v>0</v>
      </c>
      <c r="Z2824">
        <v>0.71430000000000005</v>
      </c>
      <c r="AA2824">
        <v>0</v>
      </c>
      <c r="AB2824" s="1" t="s">
        <v>3910</v>
      </c>
      <c r="AC2824" s="3">
        <v>1.7013888888888888E-3</v>
      </c>
      <c r="AD2824" s="1" t="s">
        <v>3911</v>
      </c>
      <c r="AE2824">
        <v>3</v>
      </c>
      <c r="AF2824" s="1" t="s">
        <v>4052</v>
      </c>
      <c r="AG2824" s="4">
        <v>42763</v>
      </c>
      <c r="AH2824" s="1" t="s">
        <v>3924</v>
      </c>
      <c r="AI2824">
        <v>74</v>
      </c>
      <c r="AJ2824" s="1" t="s">
        <v>3914</v>
      </c>
      <c r="AK2824" s="1">
        <f t="shared" si="44"/>
        <v>1</v>
      </c>
    </row>
    <row r="2825" spans="1:37" x14ac:dyDescent="0.3">
      <c r="A2825">
        <v>2742</v>
      </c>
      <c r="B2825">
        <v>2555</v>
      </c>
      <c r="C2825">
        <v>1</v>
      </c>
      <c r="D2825">
        <v>0</v>
      </c>
      <c r="E2825">
        <v>0.85709999999999997</v>
      </c>
      <c r="F2825">
        <v>0.5</v>
      </c>
      <c r="G2825">
        <v>0.89190000000000003</v>
      </c>
      <c r="H2825">
        <v>0.57140000000000002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 s="3">
        <v>1.1342592592592593E-3</v>
      </c>
      <c r="P2825" s="3">
        <v>0</v>
      </c>
      <c r="Q2825">
        <v>0.75</v>
      </c>
      <c r="R2825">
        <v>0.5</v>
      </c>
      <c r="S2825">
        <v>1</v>
      </c>
      <c r="T2825">
        <v>1</v>
      </c>
      <c r="U2825">
        <v>0</v>
      </c>
      <c r="V2825">
        <v>0.8</v>
      </c>
      <c r="W2825">
        <v>0.5</v>
      </c>
      <c r="X2825">
        <v>1</v>
      </c>
      <c r="Y2825">
        <v>0</v>
      </c>
      <c r="Z2825">
        <v>0.66669999999999996</v>
      </c>
      <c r="AA2825">
        <v>0</v>
      </c>
      <c r="AB2825" s="1" t="s">
        <v>3910</v>
      </c>
      <c r="AC2825" s="3">
        <v>1.3773148148148147E-3</v>
      </c>
      <c r="AD2825" s="1" t="s">
        <v>3911</v>
      </c>
      <c r="AE2825">
        <v>3</v>
      </c>
      <c r="AF2825" s="1" t="s">
        <v>4000</v>
      </c>
      <c r="AG2825" s="4">
        <v>41993</v>
      </c>
      <c r="AH2825" s="1" t="s">
        <v>3924</v>
      </c>
      <c r="AI2825">
        <v>81</v>
      </c>
      <c r="AJ2825" s="1" t="s">
        <v>3914</v>
      </c>
      <c r="AK2825" s="1">
        <f t="shared" si="44"/>
        <v>1</v>
      </c>
    </row>
    <row r="2826" spans="1:37" x14ac:dyDescent="0.3">
      <c r="A2826">
        <v>2742</v>
      </c>
      <c r="B2826">
        <v>2191</v>
      </c>
      <c r="C2826">
        <v>1</v>
      </c>
      <c r="D2826">
        <v>0</v>
      </c>
      <c r="E2826">
        <v>0.7</v>
      </c>
      <c r="F2826">
        <v>0.75</v>
      </c>
      <c r="G2826">
        <v>0.7</v>
      </c>
      <c r="H2826">
        <v>0.8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 s="3">
        <v>3.4722222222222222E-5</v>
      </c>
      <c r="P2826" s="3">
        <v>0</v>
      </c>
      <c r="Q2826">
        <v>0.6</v>
      </c>
      <c r="R2826">
        <v>0.5</v>
      </c>
      <c r="S2826">
        <v>0.8</v>
      </c>
      <c r="T2826">
        <v>0</v>
      </c>
      <c r="U2826">
        <v>0</v>
      </c>
      <c r="V2826">
        <v>0.5</v>
      </c>
      <c r="W2826">
        <v>0</v>
      </c>
      <c r="X2826">
        <v>0.8</v>
      </c>
      <c r="Y2826">
        <v>0.75</v>
      </c>
      <c r="Z2826">
        <v>0.66669999999999996</v>
      </c>
      <c r="AA2826">
        <v>0</v>
      </c>
      <c r="AB2826" s="1" t="s">
        <v>3910</v>
      </c>
      <c r="AC2826" s="3">
        <v>2.3148148148148149E-4</v>
      </c>
      <c r="AD2826" s="1" t="s">
        <v>3911</v>
      </c>
      <c r="AE2826">
        <v>3</v>
      </c>
      <c r="AF2826" s="1" t="s">
        <v>4048</v>
      </c>
      <c r="AG2826" s="4">
        <v>41790</v>
      </c>
      <c r="AH2826" s="1" t="s">
        <v>3951</v>
      </c>
      <c r="AI2826">
        <v>135</v>
      </c>
      <c r="AJ2826" s="1" t="s">
        <v>3914</v>
      </c>
      <c r="AK2826" s="1">
        <f t="shared" si="44"/>
        <v>1</v>
      </c>
    </row>
    <row r="2827" spans="1:37" x14ac:dyDescent="0.3">
      <c r="A2827">
        <v>1994</v>
      </c>
      <c r="B2827">
        <v>1344</v>
      </c>
      <c r="C2827">
        <v>0</v>
      </c>
      <c r="D2827">
        <v>2</v>
      </c>
      <c r="E2827">
        <v>0.25929999999999997</v>
      </c>
      <c r="F2827">
        <v>0.46150000000000002</v>
      </c>
      <c r="G2827">
        <v>0.31180000000000002</v>
      </c>
      <c r="H2827">
        <v>0.5</v>
      </c>
      <c r="I2827">
        <v>0.33329999999999999</v>
      </c>
      <c r="J2827">
        <v>0</v>
      </c>
      <c r="K2827">
        <v>0</v>
      </c>
      <c r="L2827">
        <v>0</v>
      </c>
      <c r="M2827">
        <v>0</v>
      </c>
      <c r="N2827">
        <v>0</v>
      </c>
      <c r="O2827" s="3">
        <v>1.6666666666666668E-3</v>
      </c>
      <c r="P2827" s="3">
        <v>1.3657407407407407E-3</v>
      </c>
      <c r="Q2827">
        <v>0.2208</v>
      </c>
      <c r="R2827">
        <v>0.42370000000000002</v>
      </c>
      <c r="S2827">
        <v>1</v>
      </c>
      <c r="T2827">
        <v>1</v>
      </c>
      <c r="U2827">
        <v>0.7</v>
      </c>
      <c r="V2827">
        <v>0.2361</v>
      </c>
      <c r="W2827">
        <v>0.38100000000000001</v>
      </c>
      <c r="X2827">
        <v>0.44440000000000002</v>
      </c>
      <c r="Y2827">
        <v>0.65</v>
      </c>
      <c r="Z2827">
        <v>0</v>
      </c>
      <c r="AA2827">
        <v>0.72219999999999995</v>
      </c>
      <c r="AB2827" s="1" t="s">
        <v>3910</v>
      </c>
      <c r="AC2827" s="3">
        <v>2.6967592592592594E-3</v>
      </c>
      <c r="AD2827" s="1" t="s">
        <v>3911</v>
      </c>
      <c r="AE2827">
        <v>3</v>
      </c>
      <c r="AF2827" s="1" t="s">
        <v>3978</v>
      </c>
      <c r="AG2827" s="4">
        <v>41377</v>
      </c>
      <c r="AH2827" s="1" t="s">
        <v>3923</v>
      </c>
      <c r="AI2827">
        <v>1</v>
      </c>
      <c r="AJ2827" s="1" t="s">
        <v>3919</v>
      </c>
      <c r="AK2827" s="1">
        <f t="shared" si="44"/>
        <v>1</v>
      </c>
    </row>
    <row r="2828" spans="1:37" x14ac:dyDescent="0.3">
      <c r="A2828">
        <v>1344</v>
      </c>
      <c r="B2828">
        <v>894</v>
      </c>
      <c r="C2828">
        <v>1</v>
      </c>
      <c r="D2828">
        <v>0</v>
      </c>
      <c r="E2828">
        <v>0.36</v>
      </c>
      <c r="F2828">
        <v>0.30669999999999997</v>
      </c>
      <c r="G2828">
        <v>0.36630000000000001</v>
      </c>
      <c r="H2828">
        <v>0.30669999999999997</v>
      </c>
      <c r="I2828">
        <v>0.66669999999999996</v>
      </c>
      <c r="J2828">
        <v>0</v>
      </c>
      <c r="K2828">
        <v>0</v>
      </c>
      <c r="L2828">
        <v>0</v>
      </c>
      <c r="M2828">
        <v>0</v>
      </c>
      <c r="N2828">
        <v>0</v>
      </c>
      <c r="O2828" s="3">
        <v>8.2175925925925927E-4</v>
      </c>
      <c r="P2828" s="3">
        <v>0</v>
      </c>
      <c r="Q2828">
        <v>0.29139999999999999</v>
      </c>
      <c r="R2828">
        <v>0.23080000000000001</v>
      </c>
      <c r="S2828">
        <v>0.78569999999999995</v>
      </c>
      <c r="T2828">
        <v>0.90910000000000002</v>
      </c>
      <c r="U2828">
        <v>0.58330000000000004</v>
      </c>
      <c r="V2828">
        <v>0.34720000000000001</v>
      </c>
      <c r="W2828">
        <v>0.308</v>
      </c>
      <c r="X2828">
        <v>1</v>
      </c>
      <c r="Y2828">
        <v>0</v>
      </c>
      <c r="Z2828">
        <v>0.6</v>
      </c>
      <c r="AA2828">
        <v>0</v>
      </c>
      <c r="AB2828" s="1" t="s">
        <v>3916</v>
      </c>
      <c r="AC2828" s="3">
        <v>3.472222222222222E-3</v>
      </c>
      <c r="AD2828" s="1" t="s">
        <v>3911</v>
      </c>
      <c r="AE2828">
        <v>3</v>
      </c>
      <c r="AF2828" s="1" t="s">
        <v>3970</v>
      </c>
      <c r="AG2828" s="4">
        <v>41671</v>
      </c>
      <c r="AH2828" s="1" t="s">
        <v>3923</v>
      </c>
      <c r="AI2828">
        <v>9</v>
      </c>
      <c r="AJ2828" s="1" t="s">
        <v>3914</v>
      </c>
      <c r="AK2828" s="1">
        <f t="shared" si="44"/>
        <v>1</v>
      </c>
    </row>
    <row r="2829" spans="1:37" x14ac:dyDescent="0.3">
      <c r="A2829">
        <v>1344</v>
      </c>
      <c r="B2829">
        <v>2298</v>
      </c>
      <c r="C2829">
        <v>0</v>
      </c>
      <c r="D2829">
        <v>0</v>
      </c>
      <c r="E2829">
        <v>0.51280000000000003</v>
      </c>
      <c r="F2829">
        <v>0.5</v>
      </c>
      <c r="G2829">
        <v>0.56820000000000004</v>
      </c>
      <c r="H2829">
        <v>0.76839999999999997</v>
      </c>
      <c r="I2829">
        <v>1</v>
      </c>
      <c r="J2829">
        <v>0.375</v>
      </c>
      <c r="K2829">
        <v>0</v>
      </c>
      <c r="L2829">
        <v>0</v>
      </c>
      <c r="M2829">
        <v>1</v>
      </c>
      <c r="N2829">
        <v>1</v>
      </c>
      <c r="O2829" s="3">
        <v>1.7013888888888888E-3</v>
      </c>
      <c r="P2829" s="3">
        <v>5.4629629629629629E-3</v>
      </c>
      <c r="Q2829">
        <v>0.44259999999999999</v>
      </c>
      <c r="R2829">
        <v>0.4839</v>
      </c>
      <c r="S2829">
        <v>0.85709999999999997</v>
      </c>
      <c r="T2829">
        <v>0.33329999999999999</v>
      </c>
      <c r="U2829">
        <v>0</v>
      </c>
      <c r="V2829">
        <v>0.51429999999999998</v>
      </c>
      <c r="W2829">
        <v>0.25</v>
      </c>
      <c r="X2829">
        <v>0</v>
      </c>
      <c r="Y2829">
        <v>1</v>
      </c>
      <c r="Z2829">
        <v>0.57140000000000002</v>
      </c>
      <c r="AA2829">
        <v>0.90910000000000002</v>
      </c>
      <c r="AB2829" s="1" t="s">
        <v>3925</v>
      </c>
      <c r="AC2829" s="3">
        <v>3.472222222222222E-3</v>
      </c>
      <c r="AD2829" s="1" t="s">
        <v>3911</v>
      </c>
      <c r="AE2829">
        <v>3</v>
      </c>
      <c r="AF2829" s="1" t="s">
        <v>3915</v>
      </c>
      <c r="AG2829" s="4">
        <v>41818</v>
      </c>
      <c r="AH2829" s="1" t="s">
        <v>3923</v>
      </c>
      <c r="AI2829">
        <v>78</v>
      </c>
      <c r="AJ2829" s="1" t="s">
        <v>3914</v>
      </c>
      <c r="AK2829" s="1">
        <f t="shared" si="44"/>
        <v>1</v>
      </c>
    </row>
    <row r="2830" spans="1:37" x14ac:dyDescent="0.3">
      <c r="A2830">
        <v>110</v>
      </c>
      <c r="B2830">
        <v>1344</v>
      </c>
      <c r="C2830">
        <v>0</v>
      </c>
      <c r="D2830">
        <v>0</v>
      </c>
      <c r="E2830">
        <v>0.4194</v>
      </c>
      <c r="F2830">
        <v>0.46550000000000002</v>
      </c>
      <c r="G2830">
        <v>0.5</v>
      </c>
      <c r="H2830">
        <v>0.5867</v>
      </c>
      <c r="I2830">
        <v>0.5</v>
      </c>
      <c r="J2830">
        <v>1</v>
      </c>
      <c r="K2830">
        <v>0</v>
      </c>
      <c r="L2830">
        <v>0</v>
      </c>
      <c r="M2830">
        <v>0</v>
      </c>
      <c r="N2830">
        <v>0</v>
      </c>
      <c r="O2830" s="3">
        <v>1.6898148148148148E-3</v>
      </c>
      <c r="P2830" s="3">
        <v>2.4305555555555556E-3</v>
      </c>
      <c r="Q2830">
        <v>0.3</v>
      </c>
      <c r="R2830">
        <v>0.38779999999999998</v>
      </c>
      <c r="S2830">
        <v>0.6</v>
      </c>
      <c r="T2830">
        <v>0.66669999999999996</v>
      </c>
      <c r="U2830">
        <v>0.8</v>
      </c>
      <c r="V2830">
        <v>0.4194</v>
      </c>
      <c r="W2830">
        <v>0.375</v>
      </c>
      <c r="X2830">
        <v>0</v>
      </c>
      <c r="Y2830">
        <v>0.8</v>
      </c>
      <c r="Z2830">
        <v>0</v>
      </c>
      <c r="AA2830">
        <v>1</v>
      </c>
      <c r="AB2830" s="1" t="s">
        <v>3931</v>
      </c>
      <c r="AC2830" s="3">
        <v>3.472222222222222E-3</v>
      </c>
      <c r="AD2830" s="1" t="s">
        <v>3911</v>
      </c>
      <c r="AE2830">
        <v>3</v>
      </c>
      <c r="AF2830" s="1" t="s">
        <v>4108</v>
      </c>
      <c r="AG2830" s="4">
        <v>41614</v>
      </c>
      <c r="AH2830" s="1" t="s">
        <v>3923</v>
      </c>
      <c r="AI2830">
        <v>101</v>
      </c>
      <c r="AJ2830" s="1" t="s">
        <v>3919</v>
      </c>
      <c r="AK2830" s="1">
        <f t="shared" si="44"/>
        <v>1</v>
      </c>
    </row>
    <row r="2831" spans="1:37" x14ac:dyDescent="0.3">
      <c r="A2831">
        <v>2712</v>
      </c>
      <c r="B2831">
        <v>1407</v>
      </c>
      <c r="C2831">
        <v>0</v>
      </c>
      <c r="D2831">
        <v>0</v>
      </c>
      <c r="E2831">
        <v>0.45710000000000001</v>
      </c>
      <c r="F2831">
        <v>0.30299999999999999</v>
      </c>
      <c r="G2831">
        <v>0.54759999999999998</v>
      </c>
      <c r="H2831">
        <v>0.44190000000000002</v>
      </c>
      <c r="I2831">
        <v>0</v>
      </c>
      <c r="J2831">
        <v>0</v>
      </c>
      <c r="K2831">
        <v>1</v>
      </c>
      <c r="L2831">
        <v>0</v>
      </c>
      <c r="M2831">
        <v>0</v>
      </c>
      <c r="N2831">
        <v>0</v>
      </c>
      <c r="O2831" s="3">
        <v>5.7870370370370373E-5</v>
      </c>
      <c r="P2831" s="3">
        <v>6.4814814814814813E-4</v>
      </c>
      <c r="Q2831">
        <v>0.35709999999999997</v>
      </c>
      <c r="R2831">
        <v>0.2</v>
      </c>
      <c r="S2831">
        <v>0.8</v>
      </c>
      <c r="T2831">
        <v>1</v>
      </c>
      <c r="U2831">
        <v>0</v>
      </c>
      <c r="V2831">
        <v>0.45450000000000002</v>
      </c>
      <c r="W2831">
        <v>0.2581</v>
      </c>
      <c r="X2831">
        <v>0.5</v>
      </c>
      <c r="Y2831">
        <v>1</v>
      </c>
      <c r="Z2831">
        <v>0</v>
      </c>
      <c r="AA2831">
        <v>0</v>
      </c>
      <c r="AB2831" s="1" t="s">
        <v>3938</v>
      </c>
      <c r="AC2831" s="3">
        <v>3.3564814814814816E-3</v>
      </c>
      <c r="AD2831" s="1" t="s">
        <v>3911</v>
      </c>
      <c r="AE2831">
        <v>3</v>
      </c>
      <c r="AF2831" s="1" t="s">
        <v>3956</v>
      </c>
      <c r="AG2831" s="4">
        <v>43434</v>
      </c>
      <c r="AH2831" s="1" t="s">
        <v>3927</v>
      </c>
      <c r="AI2831">
        <v>1</v>
      </c>
      <c r="AJ2831" s="1" t="s">
        <v>3914</v>
      </c>
      <c r="AK2831" s="1">
        <f t="shared" si="44"/>
        <v>1</v>
      </c>
    </row>
    <row r="2832" spans="1:37" x14ac:dyDescent="0.3">
      <c r="A2832">
        <v>2712</v>
      </c>
      <c r="B2832">
        <v>3446</v>
      </c>
      <c r="C2832">
        <v>0</v>
      </c>
      <c r="D2832">
        <v>0</v>
      </c>
      <c r="E2832">
        <v>0.65569999999999995</v>
      </c>
      <c r="F2832">
        <v>0.29170000000000001</v>
      </c>
      <c r="G2832">
        <v>0.71050000000000002</v>
      </c>
      <c r="H2832">
        <v>0.4194</v>
      </c>
      <c r="I2832">
        <v>0.33329999999999999</v>
      </c>
      <c r="J2832">
        <v>0</v>
      </c>
      <c r="K2832">
        <v>3</v>
      </c>
      <c r="L2832">
        <v>0</v>
      </c>
      <c r="M2832">
        <v>0</v>
      </c>
      <c r="N2832">
        <v>0</v>
      </c>
      <c r="O2832" s="3">
        <v>2.1296296296296298E-3</v>
      </c>
      <c r="P2832" s="3">
        <v>1.6203703703703703E-3</v>
      </c>
      <c r="Q2832">
        <v>0.6</v>
      </c>
      <c r="R2832">
        <v>0.1429</v>
      </c>
      <c r="S2832">
        <v>0.7</v>
      </c>
      <c r="T2832">
        <v>1</v>
      </c>
      <c r="U2832">
        <v>0</v>
      </c>
      <c r="V2832">
        <v>0.54349999999999998</v>
      </c>
      <c r="W2832">
        <v>0.24390000000000001</v>
      </c>
      <c r="X2832">
        <v>1</v>
      </c>
      <c r="Y2832">
        <v>0.57140000000000002</v>
      </c>
      <c r="Z2832">
        <v>1</v>
      </c>
      <c r="AA2832">
        <v>0</v>
      </c>
      <c r="AB2832" s="1" t="s">
        <v>3938</v>
      </c>
      <c r="AC2832" s="3">
        <v>2.3842592592592591E-3</v>
      </c>
      <c r="AD2832" s="1" t="s">
        <v>3911</v>
      </c>
      <c r="AE2832">
        <v>3</v>
      </c>
      <c r="AF2832" s="1" t="s">
        <v>3915</v>
      </c>
      <c r="AG2832" s="4">
        <v>43981</v>
      </c>
      <c r="AH2832" s="1" t="s">
        <v>3927</v>
      </c>
      <c r="AI2832">
        <v>1</v>
      </c>
      <c r="AJ2832" s="1" t="s">
        <v>3914</v>
      </c>
      <c r="AK2832" s="1">
        <f t="shared" si="44"/>
        <v>1</v>
      </c>
    </row>
    <row r="2833" spans="1:37" x14ac:dyDescent="0.3">
      <c r="A2833">
        <v>3526</v>
      </c>
      <c r="B2833">
        <v>2712</v>
      </c>
      <c r="C2833">
        <v>0</v>
      </c>
      <c r="D2833">
        <v>0</v>
      </c>
      <c r="E2833">
        <v>0.40820000000000001</v>
      </c>
      <c r="F2833">
        <v>0.28570000000000001</v>
      </c>
      <c r="G2833">
        <v>0.53520000000000001</v>
      </c>
      <c r="H2833">
        <v>0.4375</v>
      </c>
      <c r="I2833">
        <v>0.375</v>
      </c>
      <c r="J2833">
        <v>0</v>
      </c>
      <c r="K2833">
        <v>0</v>
      </c>
      <c r="L2833">
        <v>0</v>
      </c>
      <c r="M2833">
        <v>0</v>
      </c>
      <c r="N2833">
        <v>0</v>
      </c>
      <c r="O2833" s="3">
        <v>4.386574074074074E-3</v>
      </c>
      <c r="P2833" s="3">
        <v>1.3310185185185185E-3</v>
      </c>
      <c r="Q2833">
        <v>0.23530000000000001</v>
      </c>
      <c r="R2833">
        <v>0.24440000000000001</v>
      </c>
      <c r="S2833">
        <v>0.66669999999999996</v>
      </c>
      <c r="T2833">
        <v>1</v>
      </c>
      <c r="U2833">
        <v>1</v>
      </c>
      <c r="V2833">
        <v>0.31580000000000003</v>
      </c>
      <c r="W2833">
        <v>0.28120000000000001</v>
      </c>
      <c r="X2833">
        <v>1</v>
      </c>
      <c r="Y2833">
        <v>0.5</v>
      </c>
      <c r="Z2833">
        <v>0.7</v>
      </c>
      <c r="AA2833">
        <v>0</v>
      </c>
      <c r="AB2833" s="1" t="s">
        <v>3916</v>
      </c>
      <c r="AC2833" s="3">
        <v>3.472222222222222E-3</v>
      </c>
      <c r="AD2833" s="1" t="s">
        <v>3911</v>
      </c>
      <c r="AE2833">
        <v>3</v>
      </c>
      <c r="AF2833" s="1" t="s">
        <v>3972</v>
      </c>
      <c r="AG2833" s="4">
        <v>43778</v>
      </c>
      <c r="AH2833" s="1" t="s">
        <v>3927</v>
      </c>
      <c r="AI2833">
        <v>41</v>
      </c>
      <c r="AJ2833" s="1" t="s">
        <v>3919</v>
      </c>
      <c r="AK2833" s="1">
        <f t="shared" si="44"/>
        <v>1</v>
      </c>
    </row>
    <row r="2834" spans="1:37" x14ac:dyDescent="0.3">
      <c r="A2834">
        <v>2712</v>
      </c>
      <c r="B2834">
        <v>1103</v>
      </c>
      <c r="C2834">
        <v>0</v>
      </c>
      <c r="D2834">
        <v>0</v>
      </c>
      <c r="E2834">
        <v>0.62350000000000005</v>
      </c>
      <c r="F2834">
        <v>0.42859999999999998</v>
      </c>
      <c r="G2834">
        <v>0.71970000000000001</v>
      </c>
      <c r="H2834">
        <v>0.66149999999999998</v>
      </c>
      <c r="I2834">
        <v>0.5</v>
      </c>
      <c r="J2834">
        <v>1</v>
      </c>
      <c r="K2834">
        <v>0</v>
      </c>
      <c r="L2834">
        <v>0</v>
      </c>
      <c r="M2834">
        <v>0</v>
      </c>
      <c r="N2834">
        <v>0</v>
      </c>
      <c r="O2834" s="3">
        <v>6.3773148148148148E-3</v>
      </c>
      <c r="P2834" s="3">
        <v>1.1689814814814816E-3</v>
      </c>
      <c r="Q2834">
        <v>0.56159999999999999</v>
      </c>
      <c r="R2834">
        <v>0.3019</v>
      </c>
      <c r="S2834">
        <v>1</v>
      </c>
      <c r="T2834">
        <v>1</v>
      </c>
      <c r="U2834">
        <v>0.9</v>
      </c>
      <c r="V2834">
        <v>0.52539999999999998</v>
      </c>
      <c r="W2834">
        <v>0.38100000000000001</v>
      </c>
      <c r="X2834">
        <v>1</v>
      </c>
      <c r="Y2834">
        <v>0.8</v>
      </c>
      <c r="Z2834">
        <v>0.82609999999999995</v>
      </c>
      <c r="AA2834">
        <v>1</v>
      </c>
      <c r="AB2834" s="1" t="s">
        <v>3916</v>
      </c>
      <c r="AC2834" s="3">
        <v>3.472222222222222E-3</v>
      </c>
      <c r="AD2834" s="1" t="s">
        <v>3911</v>
      </c>
      <c r="AE2834">
        <v>3</v>
      </c>
      <c r="AF2834" s="1" t="s">
        <v>3943</v>
      </c>
      <c r="AG2834" s="4">
        <v>43582</v>
      </c>
      <c r="AH2834" s="1" t="s">
        <v>3927</v>
      </c>
      <c r="AI2834">
        <v>84</v>
      </c>
      <c r="AJ2834" s="1" t="s">
        <v>3914</v>
      </c>
      <c r="AK2834" s="1">
        <f t="shared" si="44"/>
        <v>1</v>
      </c>
    </row>
    <row r="2835" spans="1:37" x14ac:dyDescent="0.3">
      <c r="A2835">
        <v>2566</v>
      </c>
      <c r="B2835">
        <v>2733</v>
      </c>
      <c r="C2835">
        <v>0</v>
      </c>
      <c r="D2835">
        <v>1</v>
      </c>
      <c r="E2835">
        <v>0.7</v>
      </c>
      <c r="F2835">
        <v>0.80769999999999997</v>
      </c>
      <c r="G2835">
        <v>0.76670000000000005</v>
      </c>
      <c r="H2835">
        <v>0.80769999999999997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3">
        <v>2.8935185185185184E-4</v>
      </c>
      <c r="P2835" s="3">
        <v>1.8518518518518518E-4</v>
      </c>
      <c r="Q2835">
        <v>0.2</v>
      </c>
      <c r="R2835">
        <v>0.69230000000000003</v>
      </c>
      <c r="S2835">
        <v>0.8</v>
      </c>
      <c r="T2835">
        <v>0.9</v>
      </c>
      <c r="U2835">
        <v>1</v>
      </c>
      <c r="V2835">
        <v>0.64290000000000003</v>
      </c>
      <c r="W2835">
        <v>0.72729999999999995</v>
      </c>
      <c r="X2835">
        <v>0.83330000000000004</v>
      </c>
      <c r="Y2835">
        <v>0.84619999999999995</v>
      </c>
      <c r="Z2835">
        <v>0</v>
      </c>
      <c r="AA2835">
        <v>1</v>
      </c>
      <c r="AB2835" s="1" t="s">
        <v>3910</v>
      </c>
      <c r="AC2835" s="3">
        <v>1.5856481481481481E-3</v>
      </c>
      <c r="AD2835" s="1" t="s">
        <v>3911</v>
      </c>
      <c r="AE2835">
        <v>3</v>
      </c>
      <c r="AF2835" s="1" t="s">
        <v>3929</v>
      </c>
      <c r="AG2835" s="4">
        <v>44065</v>
      </c>
      <c r="AH2835" s="1" t="s">
        <v>3924</v>
      </c>
      <c r="AI2835">
        <v>1</v>
      </c>
      <c r="AJ2835" s="1" t="s">
        <v>3919</v>
      </c>
      <c r="AK2835" s="1">
        <f t="shared" si="44"/>
        <v>1</v>
      </c>
    </row>
    <row r="2836" spans="1:37" x14ac:dyDescent="0.3">
      <c r="A2836">
        <v>2119</v>
      </c>
      <c r="B2836">
        <v>2733</v>
      </c>
      <c r="C2836">
        <v>0</v>
      </c>
      <c r="D2836">
        <v>2</v>
      </c>
      <c r="E2836">
        <v>0.47620000000000001</v>
      </c>
      <c r="F2836">
        <v>0.83330000000000004</v>
      </c>
      <c r="G2836">
        <v>0.64710000000000001</v>
      </c>
      <c r="H2836">
        <v>0.83020000000000005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 s="3">
        <v>0</v>
      </c>
      <c r="P2836" s="3">
        <v>1.2962962962962963E-3</v>
      </c>
      <c r="Q2836">
        <v>0.3125</v>
      </c>
      <c r="R2836">
        <v>0.83330000000000004</v>
      </c>
      <c r="S2836">
        <v>1</v>
      </c>
      <c r="T2836">
        <v>1</v>
      </c>
      <c r="U2836">
        <v>1</v>
      </c>
      <c r="V2836">
        <v>0.45</v>
      </c>
      <c r="W2836">
        <v>0.69569999999999999</v>
      </c>
      <c r="X2836">
        <v>0</v>
      </c>
      <c r="Y2836">
        <v>1</v>
      </c>
      <c r="Z2836">
        <v>1</v>
      </c>
      <c r="AA2836">
        <v>1</v>
      </c>
      <c r="AB2836" s="1" t="s">
        <v>3910</v>
      </c>
      <c r="AC2836" s="3">
        <v>2.0717592592592593E-3</v>
      </c>
      <c r="AD2836" s="1" t="s">
        <v>3911</v>
      </c>
      <c r="AE2836">
        <v>3</v>
      </c>
      <c r="AF2836" s="1" t="s">
        <v>3975</v>
      </c>
      <c r="AG2836" s="4">
        <v>43449</v>
      </c>
      <c r="AH2836" s="1" t="s">
        <v>3924</v>
      </c>
      <c r="AI2836">
        <v>107</v>
      </c>
      <c r="AJ2836" s="1" t="s">
        <v>3919</v>
      </c>
      <c r="AK2836" s="1">
        <f t="shared" si="44"/>
        <v>1</v>
      </c>
    </row>
    <row r="2837" spans="1:37" x14ac:dyDescent="0.3">
      <c r="A2837">
        <v>882</v>
      </c>
      <c r="B2837">
        <v>2259</v>
      </c>
      <c r="C2837">
        <v>0</v>
      </c>
      <c r="D2837">
        <v>1</v>
      </c>
      <c r="E2837">
        <v>0.3821</v>
      </c>
      <c r="F2837">
        <v>0.2984</v>
      </c>
      <c r="G2837">
        <v>0.40450000000000003</v>
      </c>
      <c r="H2837">
        <v>0.3251</v>
      </c>
      <c r="I2837">
        <v>0</v>
      </c>
      <c r="J2837">
        <v>1</v>
      </c>
      <c r="K2837">
        <v>0</v>
      </c>
      <c r="L2837">
        <v>0</v>
      </c>
      <c r="M2837">
        <v>0</v>
      </c>
      <c r="N2837">
        <v>0</v>
      </c>
      <c r="O2837" s="3">
        <v>0</v>
      </c>
      <c r="P2837" s="3">
        <v>1.0185185185185184E-3</v>
      </c>
      <c r="Q2837">
        <v>0.25290000000000001</v>
      </c>
      <c r="R2837">
        <v>0.28489999999999999</v>
      </c>
      <c r="S2837">
        <v>0.9</v>
      </c>
      <c r="T2837">
        <v>1</v>
      </c>
      <c r="U2837">
        <v>0</v>
      </c>
      <c r="V2837">
        <v>0.3659</v>
      </c>
      <c r="W2837">
        <v>0.26700000000000002</v>
      </c>
      <c r="X2837">
        <v>0.8</v>
      </c>
      <c r="Y2837">
        <v>0.76919999999999999</v>
      </c>
      <c r="Z2837">
        <v>1</v>
      </c>
      <c r="AA2837">
        <v>0</v>
      </c>
      <c r="AB2837" s="1" t="s">
        <v>3925</v>
      </c>
      <c r="AC2837" s="3">
        <v>3.472222222222222E-3</v>
      </c>
      <c r="AD2837" s="1" t="s">
        <v>3911</v>
      </c>
      <c r="AE2837">
        <v>3</v>
      </c>
      <c r="AF2837" s="1" t="s">
        <v>3978</v>
      </c>
      <c r="AG2837" s="4">
        <v>39480</v>
      </c>
      <c r="AH2837" s="1" t="s">
        <v>3927</v>
      </c>
      <c r="AI2837">
        <v>1</v>
      </c>
      <c r="AJ2837" s="1" t="s">
        <v>3914</v>
      </c>
      <c r="AK2837" s="1">
        <f t="shared" si="44"/>
        <v>1</v>
      </c>
    </row>
    <row r="2838" spans="1:37" x14ac:dyDescent="0.3">
      <c r="A2838">
        <v>882</v>
      </c>
      <c r="B2838">
        <v>2338</v>
      </c>
      <c r="C2838">
        <v>0</v>
      </c>
      <c r="D2838">
        <v>0</v>
      </c>
      <c r="E2838">
        <v>0.49059999999999998</v>
      </c>
      <c r="F2838">
        <v>0.39579999999999999</v>
      </c>
      <c r="G2838">
        <v>0.56340000000000001</v>
      </c>
      <c r="H2838">
        <v>0.54549999999999998</v>
      </c>
      <c r="I2838">
        <v>0.63639999999999997</v>
      </c>
      <c r="J2838">
        <v>0</v>
      </c>
      <c r="K2838">
        <v>0</v>
      </c>
      <c r="L2838">
        <v>2</v>
      </c>
      <c r="M2838">
        <v>0</v>
      </c>
      <c r="N2838">
        <v>1</v>
      </c>
      <c r="O2838" s="3">
        <v>6.3425925925925924E-3</v>
      </c>
      <c r="P2838" s="3">
        <v>9.3749999999999997E-4</v>
      </c>
      <c r="Q2838">
        <v>0.28120000000000001</v>
      </c>
      <c r="R2838">
        <v>0.2258</v>
      </c>
      <c r="S2838">
        <v>0.88890000000000002</v>
      </c>
      <c r="T2838">
        <v>0.75</v>
      </c>
      <c r="U2838">
        <v>0.66669999999999996</v>
      </c>
      <c r="V2838">
        <v>0.30769999999999997</v>
      </c>
      <c r="W2838">
        <v>0.34289999999999998</v>
      </c>
      <c r="X2838">
        <v>0.77780000000000005</v>
      </c>
      <c r="Y2838">
        <v>1</v>
      </c>
      <c r="Z2838">
        <v>0.61109999999999998</v>
      </c>
      <c r="AA2838">
        <v>0</v>
      </c>
      <c r="AB2838" s="1" t="s">
        <v>3916</v>
      </c>
      <c r="AC2838" s="3">
        <v>3.472222222222222E-3</v>
      </c>
      <c r="AD2838" s="1" t="s">
        <v>3911</v>
      </c>
      <c r="AE2838">
        <v>3</v>
      </c>
      <c r="AF2838" s="1" t="s">
        <v>3915</v>
      </c>
      <c r="AG2838" s="4">
        <v>40215</v>
      </c>
      <c r="AH2838" s="1" t="s">
        <v>3927</v>
      </c>
      <c r="AI2838">
        <v>1</v>
      </c>
      <c r="AJ2838" s="1" t="s">
        <v>3914</v>
      </c>
      <c r="AK2838" s="1">
        <f t="shared" si="44"/>
        <v>1</v>
      </c>
    </row>
    <row r="2839" spans="1:37" x14ac:dyDescent="0.3">
      <c r="A2839">
        <v>882</v>
      </c>
      <c r="B2839">
        <v>1063</v>
      </c>
      <c r="C2839">
        <v>1</v>
      </c>
      <c r="D2839">
        <v>0</v>
      </c>
      <c r="E2839">
        <v>1</v>
      </c>
      <c r="F2839">
        <v>0</v>
      </c>
      <c r="G2839">
        <v>1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 s="3">
        <v>3.4722222222222222E-5</v>
      </c>
      <c r="P2839" s="3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1</v>
      </c>
      <c r="W2839">
        <v>0</v>
      </c>
      <c r="X2839">
        <v>0</v>
      </c>
      <c r="Y2839">
        <v>0</v>
      </c>
      <c r="Z2839">
        <v>1</v>
      </c>
      <c r="AA2839">
        <v>0</v>
      </c>
      <c r="AB2839" s="1" t="s">
        <v>3910</v>
      </c>
      <c r="AC2839" s="3">
        <v>1.3888888888888889E-4</v>
      </c>
      <c r="AD2839" s="1" t="s">
        <v>3911</v>
      </c>
      <c r="AE2839">
        <v>3</v>
      </c>
      <c r="AF2839" s="1" t="s">
        <v>3956</v>
      </c>
      <c r="AG2839" s="4">
        <v>39669</v>
      </c>
      <c r="AH2839" s="1" t="s">
        <v>3927</v>
      </c>
      <c r="AI2839">
        <v>42</v>
      </c>
      <c r="AJ2839" s="1" t="s">
        <v>3914</v>
      </c>
      <c r="AK2839" s="1">
        <f t="shared" si="44"/>
        <v>1</v>
      </c>
    </row>
    <row r="2840" spans="1:37" x14ac:dyDescent="0.3">
      <c r="A2840">
        <v>956</v>
      </c>
      <c r="B2840">
        <v>2259</v>
      </c>
      <c r="C2840">
        <v>0</v>
      </c>
      <c r="D2840">
        <v>0</v>
      </c>
      <c r="E2840">
        <v>0.45400000000000001</v>
      </c>
      <c r="F2840">
        <v>0.36359999999999998</v>
      </c>
      <c r="G2840">
        <v>0.54769999999999996</v>
      </c>
      <c r="H2840">
        <v>0.4153</v>
      </c>
      <c r="I2840">
        <v>0.4</v>
      </c>
      <c r="J2840">
        <v>1</v>
      </c>
      <c r="K2840">
        <v>0</v>
      </c>
      <c r="L2840">
        <v>0</v>
      </c>
      <c r="M2840">
        <v>0</v>
      </c>
      <c r="N2840">
        <v>1</v>
      </c>
      <c r="O2840" s="3">
        <v>4.6759259259259263E-3</v>
      </c>
      <c r="P2840" s="3">
        <v>2.0949074074074073E-3</v>
      </c>
      <c r="Q2840">
        <v>0.28799999999999998</v>
      </c>
      <c r="R2840">
        <v>0.3412</v>
      </c>
      <c r="S2840">
        <v>0.86050000000000004</v>
      </c>
      <c r="T2840">
        <v>1</v>
      </c>
      <c r="U2840">
        <v>1</v>
      </c>
      <c r="V2840">
        <v>0.27589999999999998</v>
      </c>
      <c r="W2840">
        <v>0.28570000000000001</v>
      </c>
      <c r="X2840">
        <v>0.73909999999999998</v>
      </c>
      <c r="Y2840">
        <v>0.66669999999999996</v>
      </c>
      <c r="Z2840">
        <v>0.4143</v>
      </c>
      <c r="AA2840">
        <v>0.46150000000000002</v>
      </c>
      <c r="AB2840" s="1" t="s">
        <v>3916</v>
      </c>
      <c r="AC2840" s="3">
        <v>3.472222222222222E-3</v>
      </c>
      <c r="AD2840" s="1" t="s">
        <v>3911</v>
      </c>
      <c r="AE2840">
        <v>3</v>
      </c>
      <c r="AF2840" s="1" t="s">
        <v>3978</v>
      </c>
      <c r="AG2840" s="4">
        <v>39177</v>
      </c>
      <c r="AH2840" s="1" t="s">
        <v>3928</v>
      </c>
      <c r="AI2840">
        <v>1</v>
      </c>
      <c r="AJ2840" s="1" t="s">
        <v>3914</v>
      </c>
      <c r="AK2840" s="1">
        <f t="shared" si="44"/>
        <v>1</v>
      </c>
    </row>
    <row r="2841" spans="1:37" x14ac:dyDescent="0.3">
      <c r="A2841">
        <v>956</v>
      </c>
      <c r="B2841">
        <v>1690</v>
      </c>
      <c r="C2841">
        <v>1</v>
      </c>
      <c r="D2841">
        <v>0</v>
      </c>
      <c r="E2841">
        <v>0.29409999999999997</v>
      </c>
      <c r="F2841">
        <v>0.5</v>
      </c>
      <c r="G2841">
        <v>0.73329999999999995</v>
      </c>
      <c r="H2841">
        <v>0.8962</v>
      </c>
      <c r="I2841">
        <v>0</v>
      </c>
      <c r="J2841">
        <v>1</v>
      </c>
      <c r="K2841">
        <v>3</v>
      </c>
      <c r="L2841">
        <v>0</v>
      </c>
      <c r="M2841">
        <v>0</v>
      </c>
      <c r="N2841">
        <v>0</v>
      </c>
      <c r="O2841" s="3">
        <v>1.8518518518518518E-4</v>
      </c>
      <c r="P2841" s="3">
        <v>8.726851851851852E-3</v>
      </c>
      <c r="Q2841">
        <v>0.23080000000000001</v>
      </c>
      <c r="R2841">
        <v>0.5</v>
      </c>
      <c r="S2841">
        <v>0</v>
      </c>
      <c r="T2841">
        <v>0.66669999999999996</v>
      </c>
      <c r="U2841">
        <v>0</v>
      </c>
      <c r="V2841">
        <v>0.2</v>
      </c>
      <c r="W2841">
        <v>0.33329999999999999</v>
      </c>
      <c r="X2841">
        <v>1</v>
      </c>
      <c r="Y2841">
        <v>0</v>
      </c>
      <c r="Z2841">
        <v>0</v>
      </c>
      <c r="AA2841">
        <v>0.6</v>
      </c>
      <c r="AB2841" s="1" t="s">
        <v>3938</v>
      </c>
      <c r="AC2841" s="3">
        <v>3.1018518518518517E-3</v>
      </c>
      <c r="AD2841" s="1" t="s">
        <v>3911</v>
      </c>
      <c r="AE2841">
        <v>3</v>
      </c>
      <c r="AF2841" s="1" t="s">
        <v>3930</v>
      </c>
      <c r="AG2841" s="4">
        <v>38628</v>
      </c>
      <c r="AH2841" s="1" t="s">
        <v>3928</v>
      </c>
      <c r="AI2841">
        <v>1</v>
      </c>
      <c r="AJ2841" s="1" t="s">
        <v>3914</v>
      </c>
      <c r="AK2841" s="1">
        <f t="shared" si="44"/>
        <v>1</v>
      </c>
    </row>
    <row r="2842" spans="1:37" x14ac:dyDescent="0.3">
      <c r="A2842">
        <v>956</v>
      </c>
      <c r="B2842">
        <v>2290</v>
      </c>
      <c r="C2842">
        <v>0</v>
      </c>
      <c r="D2842">
        <v>0</v>
      </c>
      <c r="E2842">
        <v>0.33329999999999999</v>
      </c>
      <c r="F2842">
        <v>0</v>
      </c>
      <c r="G2842">
        <v>0.75</v>
      </c>
      <c r="H2842">
        <v>0</v>
      </c>
      <c r="I2842">
        <v>0.66669999999999996</v>
      </c>
      <c r="J2842">
        <v>0</v>
      </c>
      <c r="K2842">
        <v>1</v>
      </c>
      <c r="L2842">
        <v>0</v>
      </c>
      <c r="M2842">
        <v>0</v>
      </c>
      <c r="N2842">
        <v>0</v>
      </c>
      <c r="O2842" s="3">
        <v>8.1018518518518516E-4</v>
      </c>
      <c r="P2842" s="3">
        <v>0</v>
      </c>
      <c r="Q2842">
        <v>0</v>
      </c>
      <c r="R2842">
        <v>0</v>
      </c>
      <c r="S2842">
        <v>1</v>
      </c>
      <c r="T2842">
        <v>0</v>
      </c>
      <c r="U2842">
        <v>0</v>
      </c>
      <c r="V2842">
        <v>0</v>
      </c>
      <c r="W2842">
        <v>0</v>
      </c>
      <c r="X2842">
        <v>1</v>
      </c>
      <c r="Y2842">
        <v>0</v>
      </c>
      <c r="Z2842">
        <v>0</v>
      </c>
      <c r="AA2842">
        <v>0</v>
      </c>
      <c r="AB2842" s="1" t="s">
        <v>3938</v>
      </c>
      <c r="AC2842" s="3">
        <v>1.0995370370370371E-3</v>
      </c>
      <c r="AD2842" s="1" t="s">
        <v>3911</v>
      </c>
      <c r="AE2842">
        <v>3</v>
      </c>
      <c r="AF2842" s="1" t="s">
        <v>3978</v>
      </c>
      <c r="AG2842" s="4">
        <v>38570</v>
      </c>
      <c r="AH2842" s="1" t="s">
        <v>3928</v>
      </c>
      <c r="AI2842">
        <v>1</v>
      </c>
      <c r="AJ2842" s="1" t="s">
        <v>3914</v>
      </c>
      <c r="AK2842" s="1">
        <f t="shared" si="44"/>
        <v>1</v>
      </c>
    </row>
    <row r="2843" spans="1:37" x14ac:dyDescent="0.3">
      <c r="A2843">
        <v>956</v>
      </c>
      <c r="B2843">
        <v>2480</v>
      </c>
      <c r="C2843">
        <v>0</v>
      </c>
      <c r="D2843">
        <v>0</v>
      </c>
      <c r="E2843">
        <v>0.51429999999999998</v>
      </c>
      <c r="F2843">
        <v>0.53190000000000004</v>
      </c>
      <c r="G2843">
        <v>0.76090000000000002</v>
      </c>
      <c r="H2843">
        <v>0.73680000000000001</v>
      </c>
      <c r="I2843">
        <v>1</v>
      </c>
      <c r="J2843">
        <v>0.55559999999999998</v>
      </c>
      <c r="K2843">
        <v>2</v>
      </c>
      <c r="L2843">
        <v>0</v>
      </c>
      <c r="M2843">
        <v>1</v>
      </c>
      <c r="N2843">
        <v>0</v>
      </c>
      <c r="O2843" s="3">
        <v>4.1666666666666669E-4</v>
      </c>
      <c r="P2843" s="3">
        <v>5.0347222222222225E-3</v>
      </c>
      <c r="Q2843">
        <v>0.39290000000000003</v>
      </c>
      <c r="R2843">
        <v>0.39389999999999997</v>
      </c>
      <c r="S2843">
        <v>1</v>
      </c>
      <c r="T2843">
        <v>1</v>
      </c>
      <c r="U2843">
        <v>0.66669999999999996</v>
      </c>
      <c r="V2843">
        <v>0.39129999999999998</v>
      </c>
      <c r="W2843">
        <v>0.26319999999999999</v>
      </c>
      <c r="X2843">
        <v>0.75</v>
      </c>
      <c r="Y2843">
        <v>0.63639999999999997</v>
      </c>
      <c r="Z2843">
        <v>0.75</v>
      </c>
      <c r="AA2843">
        <v>0.76470000000000005</v>
      </c>
      <c r="AB2843" s="1" t="s">
        <v>3938</v>
      </c>
      <c r="AC2843" s="3">
        <v>9.2592592592592596E-4</v>
      </c>
      <c r="AD2843" s="1" t="s">
        <v>3911</v>
      </c>
      <c r="AE2843">
        <v>3</v>
      </c>
      <c r="AF2843" s="1" t="s">
        <v>3978</v>
      </c>
      <c r="AG2843" s="4">
        <v>38906</v>
      </c>
      <c r="AH2843" s="1" t="s">
        <v>3928</v>
      </c>
      <c r="AI2843">
        <v>1</v>
      </c>
      <c r="AJ2843" s="1" t="s">
        <v>3914</v>
      </c>
      <c r="AK2843" s="1">
        <f t="shared" si="44"/>
        <v>1</v>
      </c>
    </row>
    <row r="2844" spans="1:37" x14ac:dyDescent="0.3">
      <c r="A2844">
        <v>1682</v>
      </c>
      <c r="B2844">
        <v>2145</v>
      </c>
      <c r="C2844">
        <v>0</v>
      </c>
      <c r="D2844">
        <v>0</v>
      </c>
      <c r="E2844">
        <v>0.34920000000000001</v>
      </c>
      <c r="F2844">
        <v>0.38179999999999997</v>
      </c>
      <c r="G2844">
        <v>0.44030000000000002</v>
      </c>
      <c r="H2844">
        <v>0.37930000000000003</v>
      </c>
      <c r="I2844">
        <v>1</v>
      </c>
      <c r="J2844">
        <v>0</v>
      </c>
      <c r="K2844">
        <v>0</v>
      </c>
      <c r="L2844">
        <v>0</v>
      </c>
      <c r="M2844">
        <v>0</v>
      </c>
      <c r="N2844">
        <v>0</v>
      </c>
      <c r="O2844" s="3">
        <v>3.8194444444444443E-3</v>
      </c>
      <c r="P2844" s="3">
        <v>2.3148148148148147E-5</v>
      </c>
      <c r="Q2844">
        <v>0.25559999999999999</v>
      </c>
      <c r="R2844">
        <v>0.3261</v>
      </c>
      <c r="S2844">
        <v>0.53849999999999998</v>
      </c>
      <c r="T2844">
        <v>0.60870000000000002</v>
      </c>
      <c r="U2844">
        <v>1</v>
      </c>
      <c r="V2844">
        <v>0.25</v>
      </c>
      <c r="W2844">
        <v>0.37040000000000001</v>
      </c>
      <c r="X2844">
        <v>0.75</v>
      </c>
      <c r="Y2844">
        <v>1</v>
      </c>
      <c r="Z2844">
        <v>0.85709999999999997</v>
      </c>
      <c r="AA2844">
        <v>0</v>
      </c>
      <c r="AB2844" s="1" t="s">
        <v>3916</v>
      </c>
      <c r="AC2844" s="3">
        <v>3.472222222222222E-3</v>
      </c>
      <c r="AD2844" s="1" t="s">
        <v>3911</v>
      </c>
      <c r="AE2844">
        <v>3</v>
      </c>
      <c r="AF2844" s="1" t="s">
        <v>3915</v>
      </c>
      <c r="AG2844" s="4">
        <v>40845</v>
      </c>
      <c r="AH2844" s="1" t="s">
        <v>3951</v>
      </c>
      <c r="AI2844">
        <v>1</v>
      </c>
      <c r="AJ2844" s="1" t="s">
        <v>3914</v>
      </c>
      <c r="AK2844" s="1">
        <f t="shared" si="44"/>
        <v>1</v>
      </c>
    </row>
    <row r="2845" spans="1:37" x14ac:dyDescent="0.3">
      <c r="A2845">
        <v>1682</v>
      </c>
      <c r="B2845">
        <v>32</v>
      </c>
      <c r="C2845">
        <v>1</v>
      </c>
      <c r="D2845">
        <v>0</v>
      </c>
      <c r="E2845">
        <v>0.77270000000000005</v>
      </c>
      <c r="F2845">
        <v>0.44440000000000002</v>
      </c>
      <c r="G2845">
        <v>0.86899999999999999</v>
      </c>
      <c r="H2845">
        <v>0.58330000000000004</v>
      </c>
      <c r="I2845">
        <v>1</v>
      </c>
      <c r="J2845">
        <v>0</v>
      </c>
      <c r="K2845">
        <v>0</v>
      </c>
      <c r="L2845">
        <v>0</v>
      </c>
      <c r="M2845">
        <v>0</v>
      </c>
      <c r="N2845">
        <v>0</v>
      </c>
      <c r="O2845" s="3">
        <v>8.9120370370370373E-4</v>
      </c>
      <c r="P2845" s="3">
        <v>1.0648148148148149E-3</v>
      </c>
      <c r="Q2845">
        <v>0.71879999999999999</v>
      </c>
      <c r="R2845">
        <v>0</v>
      </c>
      <c r="S2845">
        <v>1</v>
      </c>
      <c r="T2845">
        <v>0.9</v>
      </c>
      <c r="U2845">
        <v>1</v>
      </c>
      <c r="V2845">
        <v>0.54549999999999998</v>
      </c>
      <c r="W2845">
        <v>0.2</v>
      </c>
      <c r="X2845">
        <v>1</v>
      </c>
      <c r="Y2845">
        <v>0.75</v>
      </c>
      <c r="Z2845">
        <v>0.81479999999999997</v>
      </c>
      <c r="AA2845">
        <v>0</v>
      </c>
      <c r="AB2845" s="1" t="s">
        <v>3910</v>
      </c>
      <c r="AC2845" s="3">
        <v>3.2060185185185186E-3</v>
      </c>
      <c r="AD2845" s="1" t="s">
        <v>3911</v>
      </c>
      <c r="AE2845">
        <v>3</v>
      </c>
      <c r="AF2845" s="1" t="s">
        <v>3978</v>
      </c>
      <c r="AG2845" s="4">
        <v>39809</v>
      </c>
      <c r="AH2845" s="1" t="s">
        <v>3951</v>
      </c>
      <c r="AI2845">
        <v>1</v>
      </c>
      <c r="AJ2845" s="1" t="s">
        <v>3914</v>
      </c>
      <c r="AK2845" s="1">
        <f t="shared" si="44"/>
        <v>1</v>
      </c>
    </row>
    <row r="2846" spans="1:37" x14ac:dyDescent="0.3">
      <c r="A2846">
        <v>1682</v>
      </c>
      <c r="B2846">
        <v>3454</v>
      </c>
      <c r="C2846">
        <v>1</v>
      </c>
      <c r="D2846">
        <v>0</v>
      </c>
      <c r="E2846">
        <v>0.77270000000000005</v>
      </c>
      <c r="F2846">
        <v>0</v>
      </c>
      <c r="G2846">
        <v>0.84379999999999999</v>
      </c>
      <c r="H2846">
        <v>0.58330000000000004</v>
      </c>
      <c r="I2846">
        <v>0</v>
      </c>
      <c r="J2846">
        <v>0.25</v>
      </c>
      <c r="K2846">
        <v>0</v>
      </c>
      <c r="L2846">
        <v>1</v>
      </c>
      <c r="M2846">
        <v>0</v>
      </c>
      <c r="N2846">
        <v>0</v>
      </c>
      <c r="O2846" s="3">
        <v>9.0277777777777774E-4</v>
      </c>
      <c r="P2846" s="3">
        <v>4.9768518518518521E-4</v>
      </c>
      <c r="Q2846">
        <v>0.70589999999999997</v>
      </c>
      <c r="R2846">
        <v>0</v>
      </c>
      <c r="S2846">
        <v>1</v>
      </c>
      <c r="T2846">
        <v>1</v>
      </c>
      <c r="U2846">
        <v>0</v>
      </c>
      <c r="V2846">
        <v>0.5</v>
      </c>
      <c r="W2846">
        <v>0</v>
      </c>
      <c r="X2846">
        <v>0.875</v>
      </c>
      <c r="Y2846">
        <v>0</v>
      </c>
      <c r="Z2846">
        <v>0</v>
      </c>
      <c r="AA2846">
        <v>0</v>
      </c>
      <c r="AB2846" s="1" t="s">
        <v>3910</v>
      </c>
      <c r="AC2846" s="3">
        <v>1.9791666666666668E-3</v>
      </c>
      <c r="AD2846" s="1" t="s">
        <v>3911</v>
      </c>
      <c r="AE2846">
        <v>3</v>
      </c>
      <c r="AF2846" s="1" t="s">
        <v>3944</v>
      </c>
      <c r="AG2846" s="4">
        <v>38955</v>
      </c>
      <c r="AH2846" s="1" t="s">
        <v>3951</v>
      </c>
      <c r="AI2846">
        <v>1</v>
      </c>
      <c r="AJ2846" s="1" t="s">
        <v>3914</v>
      </c>
      <c r="AK2846" s="1">
        <f t="shared" si="44"/>
        <v>1</v>
      </c>
    </row>
    <row r="2847" spans="1:37" x14ac:dyDescent="0.3">
      <c r="A2847">
        <v>1682</v>
      </c>
      <c r="B2847">
        <v>46</v>
      </c>
      <c r="C2847">
        <v>0</v>
      </c>
      <c r="D2847">
        <v>0</v>
      </c>
      <c r="E2847">
        <v>0.85709999999999997</v>
      </c>
      <c r="F2847">
        <v>0.75</v>
      </c>
      <c r="G2847">
        <v>0.89190000000000003</v>
      </c>
      <c r="H2847">
        <v>0.86960000000000004</v>
      </c>
      <c r="I2847">
        <v>1</v>
      </c>
      <c r="J2847">
        <v>0.66669999999999996</v>
      </c>
      <c r="K2847">
        <v>0</v>
      </c>
      <c r="L2847">
        <v>0</v>
      </c>
      <c r="M2847">
        <v>0</v>
      </c>
      <c r="N2847">
        <v>0</v>
      </c>
      <c r="O2847" s="3">
        <v>3.4722222222222224E-4</v>
      </c>
      <c r="P2847" s="3">
        <v>2.0254629629629629E-3</v>
      </c>
      <c r="Q2847">
        <v>0.78949999999999998</v>
      </c>
      <c r="R2847">
        <v>0.71430000000000005</v>
      </c>
      <c r="S2847">
        <v>1</v>
      </c>
      <c r="T2847">
        <v>1</v>
      </c>
      <c r="U2847">
        <v>0</v>
      </c>
      <c r="V2847">
        <v>0.5</v>
      </c>
      <c r="W2847">
        <v>0</v>
      </c>
      <c r="X2847">
        <v>0.90910000000000002</v>
      </c>
      <c r="Y2847">
        <v>0</v>
      </c>
      <c r="Z2847">
        <v>0.75</v>
      </c>
      <c r="AA2847">
        <v>0.75</v>
      </c>
      <c r="AB2847" s="1" t="s">
        <v>3931</v>
      </c>
      <c r="AC2847" s="3">
        <v>2.9282407407407408E-3</v>
      </c>
      <c r="AD2847" s="1" t="s">
        <v>3911</v>
      </c>
      <c r="AE2847">
        <v>3</v>
      </c>
      <c r="AF2847" s="1" t="s">
        <v>3956</v>
      </c>
      <c r="AG2847" s="4">
        <v>38906</v>
      </c>
      <c r="AH2847" s="1" t="s">
        <v>3951</v>
      </c>
      <c r="AI2847">
        <v>1</v>
      </c>
      <c r="AJ2847" s="1" t="s">
        <v>3914</v>
      </c>
      <c r="AK2847" s="1">
        <f t="shared" si="44"/>
        <v>1</v>
      </c>
    </row>
    <row r="2848" spans="1:37" x14ac:dyDescent="0.3">
      <c r="A2848">
        <v>1682</v>
      </c>
      <c r="B2848">
        <v>222</v>
      </c>
      <c r="C2848">
        <v>1</v>
      </c>
      <c r="D2848">
        <v>2</v>
      </c>
      <c r="E2848">
        <v>0.625</v>
      </c>
      <c r="F2848">
        <v>0.5</v>
      </c>
      <c r="G2848">
        <v>0.64710000000000001</v>
      </c>
      <c r="H2848">
        <v>0.57889999999999997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 s="3">
        <v>1.1574074074074073E-5</v>
      </c>
      <c r="P2848" s="3">
        <v>1.0416666666666667E-4</v>
      </c>
      <c r="Q2848">
        <v>0.71430000000000005</v>
      </c>
      <c r="R2848">
        <v>0.42859999999999998</v>
      </c>
      <c r="S2848">
        <v>0</v>
      </c>
      <c r="T2848">
        <v>0.71430000000000005</v>
      </c>
      <c r="U2848">
        <v>1</v>
      </c>
      <c r="V2848">
        <v>0.57140000000000002</v>
      </c>
      <c r="W2848">
        <v>0.5</v>
      </c>
      <c r="X2848">
        <v>0</v>
      </c>
      <c r="Y2848">
        <v>0</v>
      </c>
      <c r="Z2848">
        <v>1</v>
      </c>
      <c r="AA2848">
        <v>0.5</v>
      </c>
      <c r="AB2848" s="1" t="s">
        <v>3910</v>
      </c>
      <c r="AC2848" s="3">
        <v>1.8402777777777777E-3</v>
      </c>
      <c r="AD2848" s="1" t="s">
        <v>3911</v>
      </c>
      <c r="AE2848">
        <v>3</v>
      </c>
      <c r="AF2848" s="1" t="s">
        <v>3933</v>
      </c>
      <c r="AG2848" s="4">
        <v>40720</v>
      </c>
      <c r="AH2848" s="1" t="s">
        <v>3951</v>
      </c>
      <c r="AI2848">
        <v>29</v>
      </c>
      <c r="AJ2848" s="1" t="s">
        <v>3914</v>
      </c>
      <c r="AK2848" s="1">
        <f t="shared" si="44"/>
        <v>1</v>
      </c>
    </row>
    <row r="2849" spans="1:37" x14ac:dyDescent="0.3">
      <c r="A2849">
        <v>1682</v>
      </c>
      <c r="B2849">
        <v>2975</v>
      </c>
      <c r="C2849">
        <v>0</v>
      </c>
      <c r="D2849">
        <v>0</v>
      </c>
      <c r="E2849">
        <v>0.56640000000000001</v>
      </c>
      <c r="F2849">
        <v>0.54169999999999996</v>
      </c>
      <c r="G2849">
        <v>0.65539999999999998</v>
      </c>
      <c r="H2849">
        <v>0.83499999999999996</v>
      </c>
      <c r="I2849">
        <v>0</v>
      </c>
      <c r="J2849">
        <v>0.5</v>
      </c>
      <c r="K2849">
        <v>1</v>
      </c>
      <c r="L2849">
        <v>0</v>
      </c>
      <c r="M2849">
        <v>1</v>
      </c>
      <c r="N2849">
        <v>0</v>
      </c>
      <c r="O2849" s="3">
        <v>2.0486111111111113E-3</v>
      </c>
      <c r="P2849" s="3">
        <v>4.9884259259259257E-3</v>
      </c>
      <c r="Q2849">
        <v>0.48780000000000001</v>
      </c>
      <c r="R2849">
        <v>0.28570000000000001</v>
      </c>
      <c r="S2849">
        <v>0.76190000000000002</v>
      </c>
      <c r="T2849">
        <v>0.8</v>
      </c>
      <c r="U2849">
        <v>0.875</v>
      </c>
      <c r="V2849">
        <v>0.46839999999999998</v>
      </c>
      <c r="W2849">
        <v>0.57889999999999997</v>
      </c>
      <c r="X2849">
        <v>0.82140000000000002</v>
      </c>
      <c r="Y2849">
        <v>0.25</v>
      </c>
      <c r="Z2849">
        <v>0.66669999999999996</v>
      </c>
      <c r="AA2849">
        <v>1</v>
      </c>
      <c r="AB2849" s="1" t="s">
        <v>3980</v>
      </c>
      <c r="AC2849" s="3">
        <v>3.472222222222222E-3</v>
      </c>
      <c r="AD2849" s="1" t="s">
        <v>3911</v>
      </c>
      <c r="AE2849">
        <v>3</v>
      </c>
      <c r="AF2849" s="1" t="s">
        <v>3944</v>
      </c>
      <c r="AG2849" s="4">
        <v>39193</v>
      </c>
      <c r="AH2849" s="1" t="s">
        <v>3951</v>
      </c>
      <c r="AI2849">
        <v>33</v>
      </c>
      <c r="AJ2849" s="1" t="s">
        <v>3914</v>
      </c>
      <c r="AK2849" s="1">
        <f t="shared" si="44"/>
        <v>1</v>
      </c>
    </row>
    <row r="2850" spans="1:37" x14ac:dyDescent="0.3">
      <c r="A2850">
        <v>1682</v>
      </c>
      <c r="B2850">
        <v>400</v>
      </c>
      <c r="C2850">
        <v>0</v>
      </c>
      <c r="D2850">
        <v>0</v>
      </c>
      <c r="E2850">
        <v>0.56379999999999997</v>
      </c>
      <c r="F2850">
        <v>0.10340000000000001</v>
      </c>
      <c r="G2850">
        <v>0.73260000000000003</v>
      </c>
      <c r="H2850">
        <v>0.1613</v>
      </c>
      <c r="I2850">
        <v>1</v>
      </c>
      <c r="J2850">
        <v>0</v>
      </c>
      <c r="K2850">
        <v>0</v>
      </c>
      <c r="L2850">
        <v>0</v>
      </c>
      <c r="M2850">
        <v>0</v>
      </c>
      <c r="N2850">
        <v>0</v>
      </c>
      <c r="O2850" s="3">
        <v>5.8680555555555552E-3</v>
      </c>
      <c r="P2850" s="3">
        <v>0</v>
      </c>
      <c r="Q2850">
        <v>0.41670000000000001</v>
      </c>
      <c r="R2850">
        <v>0.10340000000000001</v>
      </c>
      <c r="S2850">
        <v>0.90480000000000005</v>
      </c>
      <c r="T2850">
        <v>0.69230000000000003</v>
      </c>
      <c r="U2850">
        <v>0</v>
      </c>
      <c r="V2850">
        <v>0.25640000000000002</v>
      </c>
      <c r="W2850">
        <v>9.0899999999999995E-2</v>
      </c>
      <c r="X2850">
        <v>0.77270000000000005</v>
      </c>
      <c r="Y2850">
        <v>0.2</v>
      </c>
      <c r="Z2850">
        <v>0.78790000000000004</v>
      </c>
      <c r="AA2850">
        <v>0</v>
      </c>
      <c r="AB2850" s="1" t="s">
        <v>3910</v>
      </c>
      <c r="AC2850" s="3">
        <v>8.7962962962962962E-4</v>
      </c>
      <c r="AD2850" s="1" t="s">
        <v>3911</v>
      </c>
      <c r="AE2850">
        <v>3</v>
      </c>
      <c r="AF2850" s="1" t="s">
        <v>3915</v>
      </c>
      <c r="AG2850" s="4">
        <v>40258</v>
      </c>
      <c r="AH2850" s="1" t="s">
        <v>3951</v>
      </c>
      <c r="AI2850">
        <v>38</v>
      </c>
      <c r="AJ2850" s="1" t="s">
        <v>3914</v>
      </c>
      <c r="AK2850" s="1">
        <f t="shared" si="44"/>
        <v>1</v>
      </c>
    </row>
    <row r="2851" spans="1:37" x14ac:dyDescent="0.3">
      <c r="A2851">
        <v>1682</v>
      </c>
      <c r="B2851">
        <v>919</v>
      </c>
      <c r="C2851">
        <v>1</v>
      </c>
      <c r="D2851">
        <v>0</v>
      </c>
      <c r="E2851">
        <v>0.67649999999999999</v>
      </c>
      <c r="F2851">
        <v>0.22220000000000001</v>
      </c>
      <c r="G2851">
        <v>0.76</v>
      </c>
      <c r="H2851">
        <v>0.3</v>
      </c>
      <c r="I2851">
        <v>1</v>
      </c>
      <c r="J2851">
        <v>0</v>
      </c>
      <c r="K2851">
        <v>0</v>
      </c>
      <c r="L2851">
        <v>2</v>
      </c>
      <c r="M2851">
        <v>0</v>
      </c>
      <c r="N2851">
        <v>0</v>
      </c>
      <c r="O2851" s="3">
        <v>2.662037037037037E-3</v>
      </c>
      <c r="P2851" s="3">
        <v>0</v>
      </c>
      <c r="Q2851">
        <v>0.5625</v>
      </c>
      <c r="R2851">
        <v>0</v>
      </c>
      <c r="S2851">
        <v>0.75</v>
      </c>
      <c r="T2851">
        <v>0.78569999999999995</v>
      </c>
      <c r="U2851">
        <v>0</v>
      </c>
      <c r="V2851">
        <v>0.54549999999999998</v>
      </c>
      <c r="W2851">
        <v>0</v>
      </c>
      <c r="X2851">
        <v>0.83330000000000004</v>
      </c>
      <c r="Y2851">
        <v>1</v>
      </c>
      <c r="Z2851">
        <v>0.70589999999999997</v>
      </c>
      <c r="AA2851">
        <v>0</v>
      </c>
      <c r="AB2851" s="1" t="s">
        <v>3910</v>
      </c>
      <c r="AC2851" s="3">
        <v>3.414351851851852E-3</v>
      </c>
      <c r="AD2851" s="1" t="s">
        <v>3911</v>
      </c>
      <c r="AE2851">
        <v>3</v>
      </c>
      <c r="AF2851" s="1" t="s">
        <v>3956</v>
      </c>
      <c r="AG2851" s="4">
        <v>39669</v>
      </c>
      <c r="AH2851" s="1" t="s">
        <v>3951</v>
      </c>
      <c r="AI2851">
        <v>42</v>
      </c>
      <c r="AJ2851" s="1" t="s">
        <v>3914</v>
      </c>
      <c r="AK2851" s="1">
        <f t="shared" si="44"/>
        <v>1</v>
      </c>
    </row>
    <row r="2852" spans="1:37" x14ac:dyDescent="0.3">
      <c r="A2852">
        <v>1682</v>
      </c>
      <c r="B2852">
        <v>1559</v>
      </c>
      <c r="C2852">
        <v>0</v>
      </c>
      <c r="D2852">
        <v>0</v>
      </c>
      <c r="E2852">
        <v>0.67859999999999998</v>
      </c>
      <c r="F2852">
        <v>0.3659</v>
      </c>
      <c r="G2852">
        <v>0.76190000000000002</v>
      </c>
      <c r="H2852">
        <v>0.46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3">
        <v>4.2013888888888891E-3</v>
      </c>
      <c r="P2852" s="3">
        <v>4.1550925925925922E-3</v>
      </c>
      <c r="Q2852">
        <v>0.4194</v>
      </c>
      <c r="R2852">
        <v>0.1875</v>
      </c>
      <c r="S2852">
        <v>1</v>
      </c>
      <c r="T2852">
        <v>1</v>
      </c>
      <c r="U2852">
        <v>1</v>
      </c>
      <c r="V2852">
        <v>0.46150000000000002</v>
      </c>
      <c r="W2852">
        <v>0.18179999999999999</v>
      </c>
      <c r="X2852">
        <v>0.86670000000000003</v>
      </c>
      <c r="Y2852">
        <v>0.48</v>
      </c>
      <c r="Z2852">
        <v>0</v>
      </c>
      <c r="AA2852">
        <v>0.2</v>
      </c>
      <c r="AB2852" s="1" t="s">
        <v>3916</v>
      </c>
      <c r="AC2852" s="3">
        <v>3.472222222222222E-3</v>
      </c>
      <c r="AD2852" s="1" t="s">
        <v>3911</v>
      </c>
      <c r="AE2852">
        <v>3</v>
      </c>
      <c r="AF2852" s="1" t="s">
        <v>3956</v>
      </c>
      <c r="AG2852" s="4">
        <v>41111</v>
      </c>
      <c r="AH2852" s="1" t="s">
        <v>3951</v>
      </c>
      <c r="AI2852">
        <v>54</v>
      </c>
      <c r="AJ2852" s="1" t="s">
        <v>3914</v>
      </c>
      <c r="AK2852" s="1">
        <f t="shared" si="44"/>
        <v>1</v>
      </c>
    </row>
    <row r="2853" spans="1:37" x14ac:dyDescent="0.3">
      <c r="A2853">
        <v>1682</v>
      </c>
      <c r="B2853">
        <v>968</v>
      </c>
      <c r="C2853">
        <v>0</v>
      </c>
      <c r="D2853">
        <v>0</v>
      </c>
      <c r="E2853">
        <v>0.61170000000000002</v>
      </c>
      <c r="F2853">
        <v>0.45450000000000002</v>
      </c>
      <c r="G2853">
        <v>0.66410000000000002</v>
      </c>
      <c r="H2853">
        <v>0.71430000000000005</v>
      </c>
      <c r="I2853">
        <v>0.25</v>
      </c>
      <c r="J2853">
        <v>1</v>
      </c>
      <c r="K2853">
        <v>0</v>
      </c>
      <c r="L2853">
        <v>0</v>
      </c>
      <c r="M2853">
        <v>1</v>
      </c>
      <c r="N2853">
        <v>0</v>
      </c>
      <c r="O2853" s="3">
        <v>4.5601851851851853E-3</v>
      </c>
      <c r="P2853" s="3">
        <v>1.4467592592592592E-3</v>
      </c>
      <c r="Q2853">
        <v>0.28949999999999998</v>
      </c>
      <c r="R2853">
        <v>0.4</v>
      </c>
      <c r="S2853">
        <v>0.78790000000000004</v>
      </c>
      <c r="T2853">
        <v>0.8125</v>
      </c>
      <c r="U2853">
        <v>0.5</v>
      </c>
      <c r="V2853">
        <v>0.42620000000000002</v>
      </c>
      <c r="W2853">
        <v>0.40910000000000002</v>
      </c>
      <c r="X2853">
        <v>0.91180000000000005</v>
      </c>
      <c r="Y2853">
        <v>0.5</v>
      </c>
      <c r="Z2853">
        <v>0.75</v>
      </c>
      <c r="AA2853">
        <v>0.6</v>
      </c>
      <c r="AB2853" s="1" t="s">
        <v>3916</v>
      </c>
      <c r="AC2853" s="3">
        <v>3.472222222222222E-3</v>
      </c>
      <c r="AD2853" s="1" t="s">
        <v>3911</v>
      </c>
      <c r="AE2853">
        <v>3</v>
      </c>
      <c r="AF2853" s="1" t="s">
        <v>3930</v>
      </c>
      <c r="AG2853" s="4">
        <v>39333</v>
      </c>
      <c r="AH2853" s="1" t="s">
        <v>3951</v>
      </c>
      <c r="AI2853">
        <v>70</v>
      </c>
      <c r="AJ2853" s="1" t="s">
        <v>3914</v>
      </c>
      <c r="AK2853" s="1">
        <f t="shared" si="44"/>
        <v>1</v>
      </c>
    </row>
    <row r="2854" spans="1:37" x14ac:dyDescent="0.3">
      <c r="A2854">
        <v>1682</v>
      </c>
      <c r="B2854">
        <v>1272</v>
      </c>
      <c r="C2854">
        <v>0</v>
      </c>
      <c r="D2854">
        <v>0</v>
      </c>
      <c r="E2854">
        <v>0.63100000000000001</v>
      </c>
      <c r="F2854">
        <v>0.45</v>
      </c>
      <c r="G2854">
        <v>0.68379999999999996</v>
      </c>
      <c r="H2854">
        <v>0.45</v>
      </c>
      <c r="I2854">
        <v>0.66669999999999996</v>
      </c>
      <c r="J2854">
        <v>0</v>
      </c>
      <c r="K2854">
        <v>0</v>
      </c>
      <c r="L2854">
        <v>0</v>
      </c>
      <c r="M2854">
        <v>0</v>
      </c>
      <c r="N2854">
        <v>0</v>
      </c>
      <c r="O2854" s="3">
        <v>3.472222222222222E-3</v>
      </c>
      <c r="P2854" s="3">
        <v>0</v>
      </c>
      <c r="Q2854">
        <v>0.47060000000000002</v>
      </c>
      <c r="R2854">
        <v>9.0899999999999995E-2</v>
      </c>
      <c r="S2854">
        <v>1</v>
      </c>
      <c r="T2854">
        <v>0.83330000000000004</v>
      </c>
      <c r="U2854">
        <v>1</v>
      </c>
      <c r="V2854">
        <v>0.48480000000000001</v>
      </c>
      <c r="W2854">
        <v>0.45</v>
      </c>
      <c r="X2854">
        <v>1</v>
      </c>
      <c r="Y2854">
        <v>0</v>
      </c>
      <c r="Z2854">
        <v>0.63160000000000005</v>
      </c>
      <c r="AA2854">
        <v>0</v>
      </c>
      <c r="AB2854" s="1" t="s">
        <v>3910</v>
      </c>
      <c r="AC2854" s="3">
        <v>1.724537037037037E-3</v>
      </c>
      <c r="AD2854" s="1" t="s">
        <v>3911</v>
      </c>
      <c r="AE2854">
        <v>3</v>
      </c>
      <c r="AF2854" s="1" t="s">
        <v>3956</v>
      </c>
      <c r="AG2854" s="4">
        <v>39921</v>
      </c>
      <c r="AH2854" s="1" t="s">
        <v>3951</v>
      </c>
      <c r="AI2854">
        <v>92</v>
      </c>
      <c r="AJ2854" s="1" t="s">
        <v>3914</v>
      </c>
      <c r="AK2854" s="1">
        <f t="shared" si="44"/>
        <v>1</v>
      </c>
    </row>
    <row r="2855" spans="1:37" x14ac:dyDescent="0.3">
      <c r="A2855">
        <v>2473</v>
      </c>
      <c r="B2855">
        <v>943</v>
      </c>
      <c r="C2855">
        <v>0</v>
      </c>
      <c r="D2855">
        <v>0</v>
      </c>
      <c r="E2855">
        <v>0.53449999999999998</v>
      </c>
      <c r="F2855">
        <v>0.39739999999999998</v>
      </c>
      <c r="G2855">
        <v>0.61429999999999996</v>
      </c>
      <c r="H2855">
        <v>0.44169999999999998</v>
      </c>
      <c r="I2855">
        <v>1</v>
      </c>
      <c r="J2855">
        <v>0</v>
      </c>
      <c r="K2855">
        <v>0</v>
      </c>
      <c r="L2855">
        <v>0</v>
      </c>
      <c r="M2855">
        <v>0</v>
      </c>
      <c r="N2855">
        <v>0</v>
      </c>
      <c r="O2855" s="3">
        <v>2.1180555555555558E-3</v>
      </c>
      <c r="P2855" s="3">
        <v>1.3541666666666667E-3</v>
      </c>
      <c r="Q2855">
        <v>0.3836</v>
      </c>
      <c r="R2855">
        <v>0.28689999999999999</v>
      </c>
      <c r="S2855">
        <v>0.75860000000000005</v>
      </c>
      <c r="T2855">
        <v>0.85709999999999997</v>
      </c>
      <c r="U2855">
        <v>0.83330000000000004</v>
      </c>
      <c r="V2855">
        <v>0.56000000000000005</v>
      </c>
      <c r="W2855">
        <v>0.314</v>
      </c>
      <c r="X2855">
        <v>0.54549999999999998</v>
      </c>
      <c r="Y2855">
        <v>0.70830000000000004</v>
      </c>
      <c r="Z2855">
        <v>0</v>
      </c>
      <c r="AA2855">
        <v>0.83330000000000004</v>
      </c>
      <c r="AB2855" s="1" t="s">
        <v>3925</v>
      </c>
      <c r="AC2855" s="3">
        <v>3.472222222222222E-3</v>
      </c>
      <c r="AD2855" s="1" t="s">
        <v>3911</v>
      </c>
      <c r="AE2855">
        <v>3</v>
      </c>
      <c r="AF2855" s="1" t="s">
        <v>3929</v>
      </c>
      <c r="AG2855" s="4">
        <v>42252</v>
      </c>
      <c r="AH2855" s="1" t="s">
        <v>3927</v>
      </c>
      <c r="AI2855">
        <v>1</v>
      </c>
      <c r="AJ2855" s="1" t="s">
        <v>3914</v>
      </c>
      <c r="AK2855" s="1">
        <f t="shared" si="44"/>
        <v>1</v>
      </c>
    </row>
    <row r="2856" spans="1:37" x14ac:dyDescent="0.3">
      <c r="A2856">
        <v>2473</v>
      </c>
      <c r="B2856">
        <v>154</v>
      </c>
      <c r="C2856">
        <v>0</v>
      </c>
      <c r="D2856">
        <v>0</v>
      </c>
      <c r="E2856">
        <v>0.58430000000000004</v>
      </c>
      <c r="F2856">
        <v>0.62319999999999998</v>
      </c>
      <c r="G2856">
        <v>0.68500000000000005</v>
      </c>
      <c r="H2856">
        <v>0.64939999999999998</v>
      </c>
      <c r="I2856">
        <v>1</v>
      </c>
      <c r="J2856">
        <v>0.16669999999999999</v>
      </c>
      <c r="K2856">
        <v>0</v>
      </c>
      <c r="L2856">
        <v>0</v>
      </c>
      <c r="M2856">
        <v>0</v>
      </c>
      <c r="N2856">
        <v>0</v>
      </c>
      <c r="O2856" s="3">
        <v>1.3425925925925925E-3</v>
      </c>
      <c r="P2856" s="3">
        <v>3.9236111111111112E-3</v>
      </c>
      <c r="Q2856">
        <v>0.5091</v>
      </c>
      <c r="R2856">
        <v>0.61539999999999995</v>
      </c>
      <c r="S2856">
        <v>0.69569999999999999</v>
      </c>
      <c r="T2856">
        <v>0.72729999999999995</v>
      </c>
      <c r="U2856">
        <v>0.6</v>
      </c>
      <c r="V2856">
        <v>0.54930000000000001</v>
      </c>
      <c r="W2856">
        <v>0.6038</v>
      </c>
      <c r="X2856">
        <v>0.72219999999999995</v>
      </c>
      <c r="Y2856">
        <v>0.76919999999999999</v>
      </c>
      <c r="Z2856">
        <v>0</v>
      </c>
      <c r="AA2856">
        <v>0.33329999999999999</v>
      </c>
      <c r="AB2856" s="1" t="s">
        <v>3916</v>
      </c>
      <c r="AC2856" s="3">
        <v>3.472222222222222E-3</v>
      </c>
      <c r="AD2856" s="1" t="s">
        <v>3911</v>
      </c>
      <c r="AE2856">
        <v>3</v>
      </c>
      <c r="AF2856" s="1" t="s">
        <v>3944</v>
      </c>
      <c r="AG2856" s="4">
        <v>40907</v>
      </c>
      <c r="AH2856" s="1" t="s">
        <v>3964</v>
      </c>
      <c r="AI2856">
        <v>1</v>
      </c>
      <c r="AJ2856" s="1" t="s">
        <v>3914</v>
      </c>
      <c r="AK2856" s="1">
        <f t="shared" si="44"/>
        <v>1</v>
      </c>
    </row>
    <row r="2857" spans="1:37" x14ac:dyDescent="0.3">
      <c r="A2857">
        <v>2473</v>
      </c>
      <c r="B2857">
        <v>1362</v>
      </c>
      <c r="C2857">
        <v>0</v>
      </c>
      <c r="D2857">
        <v>0</v>
      </c>
      <c r="E2857">
        <v>0.32950000000000002</v>
      </c>
      <c r="F2857">
        <v>0.36149999999999999</v>
      </c>
      <c r="G2857">
        <v>0.33329999999999999</v>
      </c>
      <c r="H2857">
        <v>0.36149999999999999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 s="3">
        <v>0</v>
      </c>
      <c r="P2857" s="3">
        <v>6.9444444444444444E-5</v>
      </c>
      <c r="Q2857">
        <v>0.23130000000000001</v>
      </c>
      <c r="R2857">
        <v>0.27839999999999998</v>
      </c>
      <c r="S2857">
        <v>0.5333</v>
      </c>
      <c r="T2857">
        <v>0.91669999999999996</v>
      </c>
      <c r="U2857">
        <v>0.92589999999999995</v>
      </c>
      <c r="V2857">
        <v>0.3276</v>
      </c>
      <c r="W2857">
        <v>0.35099999999999998</v>
      </c>
      <c r="X2857">
        <v>0.5</v>
      </c>
      <c r="Y2857">
        <v>0.8</v>
      </c>
      <c r="Z2857">
        <v>0</v>
      </c>
      <c r="AA2857">
        <v>0</v>
      </c>
      <c r="AB2857" s="1" t="s">
        <v>3916</v>
      </c>
      <c r="AC2857" s="3">
        <v>3.472222222222222E-3</v>
      </c>
      <c r="AD2857" s="1" t="s">
        <v>3911</v>
      </c>
      <c r="AE2857">
        <v>3</v>
      </c>
      <c r="AF2857" s="1" t="s">
        <v>3953</v>
      </c>
      <c r="AG2857" s="4">
        <v>43141</v>
      </c>
      <c r="AH2857" s="1" t="s">
        <v>3927</v>
      </c>
      <c r="AI2857">
        <v>19</v>
      </c>
      <c r="AJ2857" s="1" t="s">
        <v>3914</v>
      </c>
      <c r="AK2857" s="1">
        <f t="shared" si="44"/>
        <v>1</v>
      </c>
    </row>
    <row r="2858" spans="1:37" x14ac:dyDescent="0.3">
      <c r="A2858">
        <v>2473</v>
      </c>
      <c r="B2858">
        <v>2680</v>
      </c>
      <c r="C2858">
        <v>0</v>
      </c>
      <c r="D2858">
        <v>0</v>
      </c>
      <c r="E2858">
        <v>0.48359999999999997</v>
      </c>
      <c r="F2858">
        <v>0.20549999999999999</v>
      </c>
      <c r="G2858">
        <v>0.51849999999999996</v>
      </c>
      <c r="H2858">
        <v>0.24679999999999999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 s="3">
        <v>6.134259259259259E-4</v>
      </c>
      <c r="P2858" s="3">
        <v>2.199074074074074E-4</v>
      </c>
      <c r="Q2858">
        <v>0.38779999999999998</v>
      </c>
      <c r="R2858">
        <v>0.1071</v>
      </c>
      <c r="S2858">
        <v>0.89470000000000005</v>
      </c>
      <c r="T2858">
        <v>0.8</v>
      </c>
      <c r="U2858">
        <v>0.33329999999999999</v>
      </c>
      <c r="V2858">
        <v>0.39510000000000001</v>
      </c>
      <c r="W2858">
        <v>0.14549999999999999</v>
      </c>
      <c r="X2858">
        <v>0.65849999999999997</v>
      </c>
      <c r="Y2858">
        <v>0.38890000000000002</v>
      </c>
      <c r="Z2858">
        <v>0</v>
      </c>
      <c r="AA2858">
        <v>0</v>
      </c>
      <c r="AB2858" s="1" t="s">
        <v>3931</v>
      </c>
      <c r="AC2858" s="3">
        <v>3.2175925925925926E-3</v>
      </c>
      <c r="AD2858" s="1" t="s">
        <v>3911</v>
      </c>
      <c r="AE2858">
        <v>3</v>
      </c>
      <c r="AF2858" s="1" t="s">
        <v>3936</v>
      </c>
      <c r="AG2858" s="4">
        <v>40131</v>
      </c>
      <c r="AH2858" s="1" t="s">
        <v>3927</v>
      </c>
      <c r="AI2858">
        <v>33</v>
      </c>
      <c r="AJ2858" s="1" t="s">
        <v>3914</v>
      </c>
      <c r="AK2858" s="1">
        <f t="shared" si="44"/>
        <v>1</v>
      </c>
    </row>
    <row r="2859" spans="1:37" x14ac:dyDescent="0.3">
      <c r="A2859">
        <v>3067</v>
      </c>
      <c r="B2859">
        <v>2473</v>
      </c>
      <c r="C2859">
        <v>0</v>
      </c>
      <c r="D2859">
        <v>2</v>
      </c>
      <c r="E2859">
        <v>0.3009</v>
      </c>
      <c r="F2859">
        <v>0.5</v>
      </c>
      <c r="G2859">
        <v>0.307</v>
      </c>
      <c r="H2859">
        <v>0.51459999999999995</v>
      </c>
      <c r="I2859">
        <v>0.16669999999999999</v>
      </c>
      <c r="J2859">
        <v>0</v>
      </c>
      <c r="K2859">
        <v>0</v>
      </c>
      <c r="L2859">
        <v>0</v>
      </c>
      <c r="M2859">
        <v>0</v>
      </c>
      <c r="N2859">
        <v>0</v>
      </c>
      <c r="O2859" s="3">
        <v>1.0532407407407407E-3</v>
      </c>
      <c r="P2859" s="3">
        <v>2.0833333333333335E-4</v>
      </c>
      <c r="Q2859">
        <v>0.27550000000000002</v>
      </c>
      <c r="R2859">
        <v>0.39510000000000001</v>
      </c>
      <c r="S2859">
        <v>0.42859999999999998</v>
      </c>
      <c r="T2859">
        <v>1</v>
      </c>
      <c r="U2859">
        <v>1</v>
      </c>
      <c r="V2859">
        <v>0.29249999999999998</v>
      </c>
      <c r="W2859">
        <v>0.45450000000000002</v>
      </c>
      <c r="X2859">
        <v>0.42859999999999998</v>
      </c>
      <c r="Y2859">
        <v>0.81820000000000004</v>
      </c>
      <c r="Z2859">
        <v>0</v>
      </c>
      <c r="AA2859">
        <v>1</v>
      </c>
      <c r="AB2859" s="1" t="s">
        <v>3910</v>
      </c>
      <c r="AC2859" s="3">
        <v>4.7453703703703704E-4</v>
      </c>
      <c r="AD2859" s="1" t="s">
        <v>3932</v>
      </c>
      <c r="AE2859">
        <v>5</v>
      </c>
      <c r="AF2859" s="1" t="s">
        <v>3936</v>
      </c>
      <c r="AG2859" s="4">
        <v>41257</v>
      </c>
      <c r="AH2859" s="1" t="s">
        <v>3927</v>
      </c>
      <c r="AI2859">
        <v>48</v>
      </c>
      <c r="AJ2859" s="1" t="s">
        <v>3919</v>
      </c>
      <c r="AK2859" s="1">
        <f t="shared" si="44"/>
        <v>1</v>
      </c>
    </row>
    <row r="2860" spans="1:37" x14ac:dyDescent="0.3">
      <c r="A2860">
        <v>2473</v>
      </c>
      <c r="B2860">
        <v>972</v>
      </c>
      <c r="C2860">
        <v>0</v>
      </c>
      <c r="D2860">
        <v>0</v>
      </c>
      <c r="E2860">
        <v>0.29799999999999999</v>
      </c>
      <c r="F2860">
        <v>0.25169999999999998</v>
      </c>
      <c r="G2860">
        <v>0.3286</v>
      </c>
      <c r="H2860">
        <v>0.27560000000000001</v>
      </c>
      <c r="I2860">
        <v>0.5</v>
      </c>
      <c r="J2860">
        <v>1</v>
      </c>
      <c r="K2860">
        <v>0</v>
      </c>
      <c r="L2860">
        <v>0</v>
      </c>
      <c r="M2860">
        <v>0</v>
      </c>
      <c r="N2860">
        <v>0</v>
      </c>
      <c r="O2860" s="3">
        <v>1.3425925925925925E-3</v>
      </c>
      <c r="P2860" s="3">
        <v>3.7037037037037035E-4</v>
      </c>
      <c r="Q2860">
        <v>0.24049999999999999</v>
      </c>
      <c r="R2860">
        <v>0.1641</v>
      </c>
      <c r="S2860">
        <v>0.43480000000000002</v>
      </c>
      <c r="T2860">
        <v>0.64710000000000001</v>
      </c>
      <c r="U2860">
        <v>0.86670000000000003</v>
      </c>
      <c r="V2860">
        <v>0.27779999999999999</v>
      </c>
      <c r="W2860">
        <v>0.2324</v>
      </c>
      <c r="X2860">
        <v>0.66669999999999996</v>
      </c>
      <c r="Y2860">
        <v>0.5</v>
      </c>
      <c r="Z2860">
        <v>0.16669999999999999</v>
      </c>
      <c r="AA2860">
        <v>1</v>
      </c>
      <c r="AB2860" s="1" t="s">
        <v>3916</v>
      </c>
      <c r="AC2860" s="3">
        <v>3.472222222222222E-3</v>
      </c>
      <c r="AD2860" s="1" t="s">
        <v>3911</v>
      </c>
      <c r="AE2860">
        <v>3</v>
      </c>
      <c r="AF2860" s="1" t="s">
        <v>3915</v>
      </c>
      <c r="AG2860" s="4">
        <v>40600</v>
      </c>
      <c r="AH2860" s="1" t="s">
        <v>3927</v>
      </c>
      <c r="AI2860">
        <v>68</v>
      </c>
      <c r="AJ2860" s="1" t="s">
        <v>3914</v>
      </c>
      <c r="AK2860" s="1">
        <f t="shared" si="44"/>
        <v>1</v>
      </c>
    </row>
    <row r="2861" spans="1:37" x14ac:dyDescent="0.3">
      <c r="A2861">
        <v>2016</v>
      </c>
      <c r="B2861">
        <v>2473</v>
      </c>
      <c r="C2861">
        <v>0</v>
      </c>
      <c r="D2861">
        <v>1</v>
      </c>
      <c r="E2861">
        <v>0.31909999999999999</v>
      </c>
      <c r="F2861">
        <v>0.47270000000000001</v>
      </c>
      <c r="G2861">
        <v>0.43099999999999999</v>
      </c>
      <c r="H2861">
        <v>0.54690000000000005</v>
      </c>
      <c r="I2861">
        <v>0.5</v>
      </c>
      <c r="J2861">
        <v>0</v>
      </c>
      <c r="K2861">
        <v>0</v>
      </c>
      <c r="L2861">
        <v>0</v>
      </c>
      <c r="M2861">
        <v>0</v>
      </c>
      <c r="N2861">
        <v>0</v>
      </c>
      <c r="O2861" s="3">
        <v>8.4490740740740739E-4</v>
      </c>
      <c r="P2861" s="3">
        <v>9.2592592592592588E-5</v>
      </c>
      <c r="Q2861">
        <v>0.22500000000000001</v>
      </c>
      <c r="R2861">
        <v>0.44440000000000002</v>
      </c>
      <c r="S2861">
        <v>0.85709999999999997</v>
      </c>
      <c r="T2861">
        <v>0</v>
      </c>
      <c r="U2861">
        <v>1</v>
      </c>
      <c r="V2861">
        <v>0.2727</v>
      </c>
      <c r="W2861">
        <v>0.36359999999999998</v>
      </c>
      <c r="X2861">
        <v>1</v>
      </c>
      <c r="Y2861">
        <v>0.85709999999999997</v>
      </c>
      <c r="Z2861">
        <v>0</v>
      </c>
      <c r="AA2861">
        <v>1</v>
      </c>
      <c r="AB2861" s="1" t="s">
        <v>3910</v>
      </c>
      <c r="AC2861" s="3">
        <v>1.0995370370370371E-3</v>
      </c>
      <c r="AD2861" s="1" t="s">
        <v>3911</v>
      </c>
      <c r="AE2861">
        <v>3</v>
      </c>
      <c r="AF2861" s="1" t="s">
        <v>3943</v>
      </c>
      <c r="AG2861" s="4">
        <v>41867</v>
      </c>
      <c r="AH2861" s="1" t="s">
        <v>3927</v>
      </c>
      <c r="AI2861">
        <v>75</v>
      </c>
      <c r="AJ2861" s="1" t="s">
        <v>3919</v>
      </c>
      <c r="AK2861" s="1">
        <f t="shared" si="44"/>
        <v>1</v>
      </c>
    </row>
    <row r="2862" spans="1:37" x14ac:dyDescent="0.3">
      <c r="A2862">
        <v>639</v>
      </c>
      <c r="B2862">
        <v>2473</v>
      </c>
      <c r="C2862">
        <v>0</v>
      </c>
      <c r="D2862">
        <v>1</v>
      </c>
      <c r="E2862">
        <v>0.37659999999999999</v>
      </c>
      <c r="F2862">
        <v>0.68289999999999995</v>
      </c>
      <c r="G2862">
        <v>0.42170000000000002</v>
      </c>
      <c r="H2862">
        <v>0.7742</v>
      </c>
      <c r="I2862">
        <v>0.1429</v>
      </c>
      <c r="J2862">
        <v>1</v>
      </c>
      <c r="K2862">
        <v>0</v>
      </c>
      <c r="L2862">
        <v>0</v>
      </c>
      <c r="M2862">
        <v>0</v>
      </c>
      <c r="N2862">
        <v>0</v>
      </c>
      <c r="O2862" s="3">
        <v>2.1759259259259258E-3</v>
      </c>
      <c r="P2862" s="3">
        <v>1.1574074074074075E-4</v>
      </c>
      <c r="Q2862">
        <v>0.1842</v>
      </c>
      <c r="R2862">
        <v>0.62860000000000005</v>
      </c>
      <c r="S2862">
        <v>0.66669999999999996</v>
      </c>
      <c r="T2862">
        <v>0.47620000000000001</v>
      </c>
      <c r="U2862">
        <v>0</v>
      </c>
      <c r="V2862">
        <v>0.27779999999999999</v>
      </c>
      <c r="W2862">
        <v>0.6875</v>
      </c>
      <c r="X2862">
        <v>0.60870000000000002</v>
      </c>
      <c r="Y2862">
        <v>1</v>
      </c>
      <c r="Z2862">
        <v>0</v>
      </c>
      <c r="AA2862">
        <v>0.5</v>
      </c>
      <c r="AB2862" s="1" t="s">
        <v>3910</v>
      </c>
      <c r="AC2862" s="3">
        <v>2.6041666666666665E-3</v>
      </c>
      <c r="AD2862" s="1" t="s">
        <v>3911</v>
      </c>
      <c r="AE2862">
        <v>3</v>
      </c>
      <c r="AF2862" s="1" t="s">
        <v>3972</v>
      </c>
      <c r="AG2862" s="4">
        <v>41370</v>
      </c>
      <c r="AH2862" s="1" t="s">
        <v>3927</v>
      </c>
      <c r="AI2862">
        <v>86</v>
      </c>
      <c r="AJ2862" s="1" t="s">
        <v>3919</v>
      </c>
      <c r="AK2862" s="1">
        <f t="shared" si="44"/>
        <v>1</v>
      </c>
    </row>
    <row r="2863" spans="1:37" x14ac:dyDescent="0.3">
      <c r="A2863">
        <v>2473</v>
      </c>
      <c r="B2863">
        <v>3142</v>
      </c>
      <c r="C2863">
        <v>1</v>
      </c>
      <c r="D2863">
        <v>0</v>
      </c>
      <c r="E2863">
        <v>0.33329999999999999</v>
      </c>
      <c r="F2863">
        <v>0.2072</v>
      </c>
      <c r="G2863">
        <v>0.33329999999999999</v>
      </c>
      <c r="H2863">
        <v>0.2072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 s="3">
        <v>2.3148148148148147E-5</v>
      </c>
      <c r="P2863" s="3">
        <v>1.1574074074074073E-5</v>
      </c>
      <c r="Q2863">
        <v>0.2712</v>
      </c>
      <c r="R2863">
        <v>0.13189999999999999</v>
      </c>
      <c r="S2863">
        <v>0.45450000000000002</v>
      </c>
      <c r="T2863">
        <v>0.8</v>
      </c>
      <c r="U2863">
        <v>0.75</v>
      </c>
      <c r="V2863">
        <v>0.31509999999999999</v>
      </c>
      <c r="W2863">
        <v>0.2</v>
      </c>
      <c r="X2863">
        <v>0</v>
      </c>
      <c r="Y2863">
        <v>1</v>
      </c>
      <c r="Z2863">
        <v>1</v>
      </c>
      <c r="AA2863">
        <v>0</v>
      </c>
      <c r="AB2863" s="1" t="s">
        <v>3910</v>
      </c>
      <c r="AC2863" s="3">
        <v>1.0763888888888889E-3</v>
      </c>
      <c r="AD2863" s="1" t="s">
        <v>3911</v>
      </c>
      <c r="AE2863">
        <v>3</v>
      </c>
      <c r="AF2863" s="1" t="s">
        <v>3933</v>
      </c>
      <c r="AG2863" s="4">
        <v>42077</v>
      </c>
      <c r="AH2863" s="1" t="s">
        <v>3927</v>
      </c>
      <c r="AI2863">
        <v>98</v>
      </c>
      <c r="AJ2863" s="1" t="s">
        <v>3914</v>
      </c>
      <c r="AK2863" s="1">
        <f t="shared" si="44"/>
        <v>1</v>
      </c>
    </row>
    <row r="2864" spans="1:37" x14ac:dyDescent="0.3">
      <c r="A2864">
        <v>2473</v>
      </c>
      <c r="B2864">
        <v>1741</v>
      </c>
      <c r="C2864">
        <v>0</v>
      </c>
      <c r="D2864">
        <v>0</v>
      </c>
      <c r="E2864">
        <v>0.33550000000000002</v>
      </c>
      <c r="F2864">
        <v>0.36449999999999999</v>
      </c>
      <c r="G2864">
        <v>0.33329999999999999</v>
      </c>
      <c r="H2864">
        <v>0.36449999999999999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 s="3">
        <v>0</v>
      </c>
      <c r="P2864" s="3">
        <v>1.1574074074074073E-5</v>
      </c>
      <c r="Q2864">
        <v>0.19439999999999999</v>
      </c>
      <c r="R2864">
        <v>0.32469999999999999</v>
      </c>
      <c r="S2864">
        <v>0.45450000000000002</v>
      </c>
      <c r="T2864">
        <v>0.84</v>
      </c>
      <c r="U2864">
        <v>1</v>
      </c>
      <c r="V2864">
        <v>0.33550000000000002</v>
      </c>
      <c r="W2864">
        <v>0.3679</v>
      </c>
      <c r="X2864">
        <v>0</v>
      </c>
      <c r="Y2864">
        <v>0</v>
      </c>
      <c r="Z2864">
        <v>0</v>
      </c>
      <c r="AA2864">
        <v>0</v>
      </c>
      <c r="AB2864" s="1" t="s">
        <v>3925</v>
      </c>
      <c r="AC2864" s="3">
        <v>3.472222222222222E-3</v>
      </c>
      <c r="AD2864" s="1" t="s">
        <v>3911</v>
      </c>
      <c r="AE2864">
        <v>3</v>
      </c>
      <c r="AF2864" s="1" t="s">
        <v>3952</v>
      </c>
      <c r="AG2864" s="4">
        <v>42448</v>
      </c>
      <c r="AH2864" s="1" t="s">
        <v>3927</v>
      </c>
      <c r="AI2864">
        <v>101</v>
      </c>
      <c r="AJ2864" s="1" t="s">
        <v>3914</v>
      </c>
      <c r="AK2864" s="1">
        <f t="shared" si="44"/>
        <v>1</v>
      </c>
    </row>
    <row r="2865" spans="1:37" x14ac:dyDescent="0.3">
      <c r="A2865">
        <v>2473</v>
      </c>
      <c r="B2865">
        <v>3018</v>
      </c>
      <c r="C2865">
        <v>0</v>
      </c>
      <c r="D2865">
        <v>0</v>
      </c>
      <c r="E2865">
        <v>0.33960000000000001</v>
      </c>
      <c r="F2865">
        <v>0.17330000000000001</v>
      </c>
      <c r="G2865">
        <v>0.3765</v>
      </c>
      <c r="H2865">
        <v>0.1711</v>
      </c>
      <c r="I2865">
        <v>1</v>
      </c>
      <c r="J2865">
        <v>0.4</v>
      </c>
      <c r="K2865">
        <v>0</v>
      </c>
      <c r="L2865">
        <v>0</v>
      </c>
      <c r="M2865">
        <v>1</v>
      </c>
      <c r="N2865">
        <v>1</v>
      </c>
      <c r="O2865" s="3">
        <v>6.9444444444444447E-4</v>
      </c>
      <c r="P2865" s="3">
        <v>8.1018518518518516E-4</v>
      </c>
      <c r="Q2865">
        <v>0.26869999999999999</v>
      </c>
      <c r="R2865">
        <v>0.13730000000000001</v>
      </c>
      <c r="S2865">
        <v>0.66669999999999996</v>
      </c>
      <c r="T2865">
        <v>0.73680000000000001</v>
      </c>
      <c r="U2865">
        <v>0.46150000000000002</v>
      </c>
      <c r="V2865">
        <v>0.32240000000000002</v>
      </c>
      <c r="W2865">
        <v>0.16750000000000001</v>
      </c>
      <c r="X2865">
        <v>1</v>
      </c>
      <c r="Y2865">
        <v>0.23080000000000001</v>
      </c>
      <c r="Z2865">
        <v>0.5</v>
      </c>
      <c r="AA2865">
        <v>0.33329999999999999</v>
      </c>
      <c r="AB2865" s="1" t="s">
        <v>3916</v>
      </c>
      <c r="AC2865" s="3">
        <v>3.472222222222222E-3</v>
      </c>
      <c r="AD2865" s="1" t="s">
        <v>3911</v>
      </c>
      <c r="AE2865">
        <v>3</v>
      </c>
      <c r="AF2865" s="1" t="s">
        <v>3933</v>
      </c>
      <c r="AG2865" s="4">
        <v>40268</v>
      </c>
      <c r="AH2865" s="1" t="s">
        <v>3927</v>
      </c>
      <c r="AI2865">
        <v>112</v>
      </c>
      <c r="AJ2865" s="1" t="s">
        <v>3914</v>
      </c>
      <c r="AK2865" s="1">
        <f t="shared" si="44"/>
        <v>1</v>
      </c>
    </row>
    <row r="2866" spans="1:37" x14ac:dyDescent="0.3">
      <c r="A2866">
        <v>407</v>
      </c>
      <c r="B2866">
        <v>943</v>
      </c>
      <c r="C2866">
        <v>0</v>
      </c>
      <c r="D2866">
        <v>0</v>
      </c>
      <c r="E2866">
        <v>0.41239999999999999</v>
      </c>
      <c r="F2866">
        <v>0.43159999999999998</v>
      </c>
      <c r="G2866">
        <v>0.41839999999999999</v>
      </c>
      <c r="H2866">
        <v>0.49530000000000002</v>
      </c>
      <c r="I2866">
        <v>0.5</v>
      </c>
      <c r="J2866">
        <v>0</v>
      </c>
      <c r="K2866">
        <v>0</v>
      </c>
      <c r="L2866">
        <v>0</v>
      </c>
      <c r="M2866">
        <v>0</v>
      </c>
      <c r="N2866">
        <v>0</v>
      </c>
      <c r="O2866" s="3">
        <v>2.3726851851851851E-3</v>
      </c>
      <c r="P2866" s="3">
        <v>8.4490740740740739E-4</v>
      </c>
      <c r="Q2866">
        <v>0.27589999999999998</v>
      </c>
      <c r="R2866">
        <v>0.23810000000000001</v>
      </c>
      <c r="S2866">
        <v>0.6</v>
      </c>
      <c r="T2866">
        <v>0.62070000000000003</v>
      </c>
      <c r="U2866">
        <v>0.8</v>
      </c>
      <c r="V2866">
        <v>0.40860000000000002</v>
      </c>
      <c r="W2866">
        <v>0.40450000000000003</v>
      </c>
      <c r="X2866">
        <v>0.5</v>
      </c>
      <c r="Y2866">
        <v>0.83330000000000004</v>
      </c>
      <c r="Z2866">
        <v>0</v>
      </c>
      <c r="AA2866">
        <v>0</v>
      </c>
      <c r="AB2866" s="1" t="s">
        <v>3916</v>
      </c>
      <c r="AC2866" s="3">
        <v>3.472222222222222E-3</v>
      </c>
      <c r="AD2866" s="1" t="s">
        <v>3911</v>
      </c>
      <c r="AE2866">
        <v>3</v>
      </c>
      <c r="AF2866" s="1" t="s">
        <v>3912</v>
      </c>
      <c r="AG2866" s="4">
        <v>42519</v>
      </c>
      <c r="AH2866" s="1" t="s">
        <v>3927</v>
      </c>
      <c r="AI2866">
        <v>1</v>
      </c>
      <c r="AJ2866" s="1" t="s">
        <v>3919</v>
      </c>
      <c r="AK2866" s="1">
        <f t="shared" si="44"/>
        <v>1</v>
      </c>
    </row>
    <row r="2867" spans="1:37" x14ac:dyDescent="0.3">
      <c r="A2867">
        <v>512</v>
      </c>
      <c r="B2867">
        <v>943</v>
      </c>
      <c r="C2867">
        <v>0</v>
      </c>
      <c r="D2867">
        <v>1</v>
      </c>
      <c r="E2867">
        <v>0.40379999999999999</v>
      </c>
      <c r="F2867">
        <v>0.35110000000000002</v>
      </c>
      <c r="G2867">
        <v>0.40379999999999999</v>
      </c>
      <c r="H2867">
        <v>0.35110000000000002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 s="3">
        <v>0</v>
      </c>
      <c r="P2867" s="3">
        <v>2.3148148148148147E-5</v>
      </c>
      <c r="Q2867">
        <v>0.23680000000000001</v>
      </c>
      <c r="R2867">
        <v>0.15379999999999999</v>
      </c>
      <c r="S2867">
        <v>0.88890000000000002</v>
      </c>
      <c r="T2867">
        <v>0.8</v>
      </c>
      <c r="U2867">
        <v>1</v>
      </c>
      <c r="V2867">
        <v>0.40379999999999999</v>
      </c>
      <c r="W2867">
        <v>0.34439999999999998</v>
      </c>
      <c r="X2867">
        <v>0</v>
      </c>
      <c r="Y2867">
        <v>0.5</v>
      </c>
      <c r="Z2867">
        <v>0</v>
      </c>
      <c r="AA2867">
        <v>0.5</v>
      </c>
      <c r="AB2867" s="1" t="s">
        <v>3910</v>
      </c>
      <c r="AC2867" s="3">
        <v>1.4930555555555556E-3</v>
      </c>
      <c r="AD2867" s="1" t="s">
        <v>3911</v>
      </c>
      <c r="AE2867">
        <v>3</v>
      </c>
      <c r="AF2867" s="1" t="s">
        <v>3956</v>
      </c>
      <c r="AG2867" s="4">
        <v>42007</v>
      </c>
      <c r="AH2867" s="1" t="s">
        <v>3927</v>
      </c>
      <c r="AI2867">
        <v>1</v>
      </c>
      <c r="AJ2867" s="1" t="s">
        <v>3919</v>
      </c>
      <c r="AK2867" s="1">
        <f t="shared" si="44"/>
        <v>1</v>
      </c>
    </row>
    <row r="2868" spans="1:37" x14ac:dyDescent="0.3">
      <c r="A2868">
        <v>201</v>
      </c>
      <c r="B2868">
        <v>943</v>
      </c>
      <c r="C2868">
        <v>0</v>
      </c>
      <c r="D2868">
        <v>0</v>
      </c>
      <c r="E2868">
        <v>0.52629999999999999</v>
      </c>
      <c r="F2868">
        <v>0.36359999999999998</v>
      </c>
      <c r="G2868">
        <v>0.57889999999999997</v>
      </c>
      <c r="H2868">
        <v>0.43099999999999999</v>
      </c>
      <c r="I2868">
        <v>0.33329999999999999</v>
      </c>
      <c r="J2868">
        <v>0</v>
      </c>
      <c r="K2868">
        <v>0</v>
      </c>
      <c r="L2868">
        <v>0</v>
      </c>
      <c r="M2868">
        <v>0</v>
      </c>
      <c r="N2868">
        <v>0</v>
      </c>
      <c r="O2868" s="3">
        <v>1.261574074074074E-3</v>
      </c>
      <c r="P2868" s="3">
        <v>1.4236111111111112E-3</v>
      </c>
      <c r="Q2868">
        <v>0.3649</v>
      </c>
      <c r="R2868">
        <v>0.29930000000000001</v>
      </c>
      <c r="S2868">
        <v>0.79169999999999996</v>
      </c>
      <c r="T2868">
        <v>0.875</v>
      </c>
      <c r="U2868">
        <v>0.85709999999999997</v>
      </c>
      <c r="V2868">
        <v>0.50460000000000005</v>
      </c>
      <c r="W2868">
        <v>0.34689999999999999</v>
      </c>
      <c r="X2868">
        <v>0</v>
      </c>
      <c r="Y2868">
        <v>1</v>
      </c>
      <c r="Z2868">
        <v>1</v>
      </c>
      <c r="AA2868">
        <v>0.66669999999999996</v>
      </c>
      <c r="AB2868" s="1" t="s">
        <v>3925</v>
      </c>
      <c r="AC2868" s="3">
        <v>3.472222222222222E-3</v>
      </c>
      <c r="AD2868" s="1" t="s">
        <v>3911</v>
      </c>
      <c r="AE2868">
        <v>3</v>
      </c>
      <c r="AF2868" s="1" t="s">
        <v>3915</v>
      </c>
      <c r="AG2868" s="4">
        <v>43715</v>
      </c>
      <c r="AH2868" s="1" t="s">
        <v>3927</v>
      </c>
      <c r="AI2868">
        <v>5</v>
      </c>
      <c r="AJ2868" s="1" t="s">
        <v>3919</v>
      </c>
      <c r="AK2868" s="1">
        <f t="shared" si="44"/>
        <v>2</v>
      </c>
    </row>
    <row r="2869" spans="1:37" x14ac:dyDescent="0.3">
      <c r="A2869">
        <v>3375</v>
      </c>
      <c r="B2869">
        <v>943</v>
      </c>
      <c r="C2869">
        <v>0</v>
      </c>
      <c r="D2869">
        <v>0</v>
      </c>
      <c r="E2869">
        <v>0.50409999999999999</v>
      </c>
      <c r="F2869">
        <v>0.4622</v>
      </c>
      <c r="G2869">
        <v>0.53490000000000004</v>
      </c>
      <c r="H2869">
        <v>0.52239999999999998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 s="3">
        <v>1.5509259259259259E-3</v>
      </c>
      <c r="P2869" s="3">
        <v>8.4490740740740739E-4</v>
      </c>
      <c r="Q2869">
        <v>0.32</v>
      </c>
      <c r="R2869">
        <v>0.39240000000000003</v>
      </c>
      <c r="S2869">
        <v>0.76190000000000002</v>
      </c>
      <c r="T2869">
        <v>0.84</v>
      </c>
      <c r="U2869">
        <v>0.625</v>
      </c>
      <c r="V2869">
        <v>0.50890000000000002</v>
      </c>
      <c r="W2869">
        <v>0.44040000000000001</v>
      </c>
      <c r="X2869">
        <v>0.44440000000000002</v>
      </c>
      <c r="Y2869">
        <v>0.7</v>
      </c>
      <c r="Z2869">
        <v>0</v>
      </c>
      <c r="AA2869">
        <v>0</v>
      </c>
      <c r="AB2869" s="1" t="s">
        <v>3916</v>
      </c>
      <c r="AC2869" s="3">
        <v>3.472222222222222E-3</v>
      </c>
      <c r="AD2869" s="1" t="s">
        <v>3911</v>
      </c>
      <c r="AE2869">
        <v>3</v>
      </c>
      <c r="AF2869" s="1" t="s">
        <v>3943</v>
      </c>
      <c r="AG2869" s="4">
        <v>43513</v>
      </c>
      <c r="AH2869" s="1" t="s">
        <v>3927</v>
      </c>
      <c r="AI2869">
        <v>21</v>
      </c>
      <c r="AJ2869" s="1" t="s">
        <v>3919</v>
      </c>
      <c r="AK2869" s="1">
        <f t="shared" si="44"/>
        <v>1</v>
      </c>
    </row>
    <row r="2870" spans="1:37" x14ac:dyDescent="0.3">
      <c r="A2870">
        <v>2631</v>
      </c>
      <c r="B2870">
        <v>943</v>
      </c>
      <c r="C2870">
        <v>0</v>
      </c>
      <c r="D2870">
        <v>1</v>
      </c>
      <c r="E2870">
        <v>0.55559999999999998</v>
      </c>
      <c r="F2870">
        <v>0.65710000000000002</v>
      </c>
      <c r="G2870">
        <v>0.73329999999999995</v>
      </c>
      <c r="H2870">
        <v>0.68289999999999995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 s="3">
        <v>1.2152777777777778E-3</v>
      </c>
      <c r="P2870" s="3">
        <v>7.6388888888888893E-4</v>
      </c>
      <c r="Q2870">
        <v>0.33329999999999999</v>
      </c>
      <c r="R2870">
        <v>0.58330000000000004</v>
      </c>
      <c r="S2870">
        <v>1</v>
      </c>
      <c r="T2870">
        <v>1</v>
      </c>
      <c r="U2870">
        <v>1</v>
      </c>
      <c r="V2870">
        <v>0.5</v>
      </c>
      <c r="W2870">
        <v>0.57140000000000002</v>
      </c>
      <c r="X2870">
        <v>0.6</v>
      </c>
      <c r="Y2870">
        <v>0.7</v>
      </c>
      <c r="Z2870">
        <v>0</v>
      </c>
      <c r="AA2870">
        <v>0.66669999999999996</v>
      </c>
      <c r="AB2870" s="1" t="s">
        <v>3910</v>
      </c>
      <c r="AC2870" s="3">
        <v>2.7430555555555554E-3</v>
      </c>
      <c r="AD2870" s="1" t="s">
        <v>3911</v>
      </c>
      <c r="AE2870">
        <v>3</v>
      </c>
      <c r="AF2870" s="1" t="s">
        <v>3987</v>
      </c>
      <c r="AG2870" s="4">
        <v>42932</v>
      </c>
      <c r="AH2870" s="1" t="s">
        <v>3927</v>
      </c>
      <c r="AI2870">
        <v>60</v>
      </c>
      <c r="AJ2870" s="1" t="s">
        <v>3919</v>
      </c>
      <c r="AK2870" s="1">
        <f t="shared" si="44"/>
        <v>1</v>
      </c>
    </row>
    <row r="2871" spans="1:37" x14ac:dyDescent="0.3">
      <c r="A2871">
        <v>943</v>
      </c>
      <c r="B2871">
        <v>675</v>
      </c>
      <c r="C2871">
        <v>0</v>
      </c>
      <c r="D2871">
        <v>0</v>
      </c>
      <c r="E2871">
        <v>0.52869999999999995</v>
      </c>
      <c r="F2871">
        <v>0.55169999999999997</v>
      </c>
      <c r="G2871">
        <v>0.62729999999999997</v>
      </c>
      <c r="H2871">
        <v>0.65849999999999997</v>
      </c>
      <c r="I2871">
        <v>0.5</v>
      </c>
      <c r="J2871">
        <v>0.375</v>
      </c>
      <c r="K2871">
        <v>3</v>
      </c>
      <c r="L2871">
        <v>0</v>
      </c>
      <c r="M2871">
        <v>0</v>
      </c>
      <c r="N2871">
        <v>0</v>
      </c>
      <c r="O2871" s="3">
        <v>4.3055555555555555E-3</v>
      </c>
      <c r="P2871" s="3">
        <v>2.0486111111111113E-3</v>
      </c>
      <c r="Q2871">
        <v>0.47060000000000002</v>
      </c>
      <c r="R2871">
        <v>0.46150000000000002</v>
      </c>
      <c r="S2871">
        <v>0.66669999999999996</v>
      </c>
      <c r="T2871">
        <v>0.85709999999999997</v>
      </c>
      <c r="U2871">
        <v>0.75</v>
      </c>
      <c r="V2871">
        <v>0.29730000000000001</v>
      </c>
      <c r="W2871">
        <v>0.53659999999999997</v>
      </c>
      <c r="X2871">
        <v>0.56000000000000005</v>
      </c>
      <c r="Y2871">
        <v>0.6</v>
      </c>
      <c r="Z2871">
        <v>0.84</v>
      </c>
      <c r="AA2871">
        <v>0.5</v>
      </c>
      <c r="AB2871" s="1" t="s">
        <v>3938</v>
      </c>
      <c r="AC2871" s="3">
        <v>2.7314814814814814E-3</v>
      </c>
      <c r="AD2871" s="1" t="s">
        <v>3911</v>
      </c>
      <c r="AE2871">
        <v>3</v>
      </c>
      <c r="AF2871" s="1" t="s">
        <v>4002</v>
      </c>
      <c r="AG2871" s="4">
        <v>42386</v>
      </c>
      <c r="AH2871" s="1" t="s">
        <v>3927</v>
      </c>
      <c r="AI2871">
        <v>61</v>
      </c>
      <c r="AJ2871" s="1" t="s">
        <v>3914</v>
      </c>
      <c r="AK2871" s="1">
        <f t="shared" si="44"/>
        <v>1</v>
      </c>
    </row>
    <row r="2872" spans="1:37" x14ac:dyDescent="0.3">
      <c r="A2872">
        <v>943</v>
      </c>
      <c r="B2872">
        <v>2669</v>
      </c>
      <c r="C2872">
        <v>1</v>
      </c>
      <c r="D2872">
        <v>0</v>
      </c>
      <c r="E2872">
        <v>0.32390000000000002</v>
      </c>
      <c r="F2872">
        <v>0.35589999999999999</v>
      </c>
      <c r="G2872">
        <v>0.32390000000000002</v>
      </c>
      <c r="H2872">
        <v>0.35589999999999999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 s="3">
        <v>3.4722222222222222E-5</v>
      </c>
      <c r="P2872" s="3">
        <v>0</v>
      </c>
      <c r="Q2872">
        <v>0.24560000000000001</v>
      </c>
      <c r="R2872">
        <v>0.29270000000000002</v>
      </c>
      <c r="S2872">
        <v>0.57140000000000002</v>
      </c>
      <c r="T2872">
        <v>0.71430000000000005</v>
      </c>
      <c r="U2872">
        <v>0.75</v>
      </c>
      <c r="V2872">
        <v>0.34849999999999998</v>
      </c>
      <c r="W2872">
        <v>0.35589999999999999</v>
      </c>
      <c r="X2872">
        <v>0</v>
      </c>
      <c r="Y2872">
        <v>0</v>
      </c>
      <c r="Z2872">
        <v>0</v>
      </c>
      <c r="AA2872">
        <v>0</v>
      </c>
      <c r="AB2872" s="1" t="s">
        <v>3910</v>
      </c>
      <c r="AC2872" s="3">
        <v>3.2870370370370371E-3</v>
      </c>
      <c r="AD2872" s="1" t="s">
        <v>3911</v>
      </c>
      <c r="AE2872">
        <v>3</v>
      </c>
      <c r="AF2872" s="1" t="s">
        <v>3948</v>
      </c>
      <c r="AG2872" s="4">
        <v>42785</v>
      </c>
      <c r="AH2872" s="1" t="s">
        <v>3927</v>
      </c>
      <c r="AI2872">
        <v>105</v>
      </c>
      <c r="AJ2872" s="1" t="s">
        <v>3914</v>
      </c>
      <c r="AK2872" s="1">
        <f t="shared" si="44"/>
        <v>1</v>
      </c>
    </row>
    <row r="2873" spans="1:37" x14ac:dyDescent="0.3">
      <c r="A2873">
        <v>2797</v>
      </c>
      <c r="B2873">
        <v>943</v>
      </c>
      <c r="C2873">
        <v>1</v>
      </c>
      <c r="D2873">
        <v>0</v>
      </c>
      <c r="E2873">
        <v>0.57999999999999996</v>
      </c>
      <c r="F2873">
        <v>0.60709999999999997</v>
      </c>
      <c r="G2873">
        <v>0.58440000000000003</v>
      </c>
      <c r="H2873">
        <v>0.66059999999999997</v>
      </c>
      <c r="I2873">
        <v>0.375</v>
      </c>
      <c r="J2873">
        <v>1</v>
      </c>
      <c r="K2873">
        <v>0</v>
      </c>
      <c r="L2873">
        <v>0</v>
      </c>
      <c r="M2873">
        <v>1</v>
      </c>
      <c r="N2873">
        <v>0</v>
      </c>
      <c r="O2873" s="3">
        <v>5.0810185185185186E-3</v>
      </c>
      <c r="P2873" s="3">
        <v>2.5578703703703705E-3</v>
      </c>
      <c r="Q2873">
        <v>0.55259999999999998</v>
      </c>
      <c r="R2873">
        <v>0.57140000000000002</v>
      </c>
      <c r="S2873">
        <v>0.6</v>
      </c>
      <c r="T2873">
        <v>0.71430000000000005</v>
      </c>
      <c r="U2873">
        <v>1</v>
      </c>
      <c r="V2873">
        <v>0.48280000000000001</v>
      </c>
      <c r="W2873">
        <v>0.46150000000000002</v>
      </c>
      <c r="X2873">
        <v>0.8</v>
      </c>
      <c r="Y2873">
        <v>0.71430000000000005</v>
      </c>
      <c r="Z2873">
        <v>0.6875</v>
      </c>
      <c r="AA2873">
        <v>0.64859999999999995</v>
      </c>
      <c r="AB2873" s="1" t="s">
        <v>3925</v>
      </c>
      <c r="AC2873" s="3">
        <v>3.472222222222222E-3</v>
      </c>
      <c r="AD2873" s="1" t="s">
        <v>3911</v>
      </c>
      <c r="AE2873">
        <v>3</v>
      </c>
      <c r="AF2873" s="1" t="s">
        <v>3915</v>
      </c>
      <c r="AG2873" s="4">
        <v>41916</v>
      </c>
      <c r="AH2873" s="1" t="s">
        <v>3927</v>
      </c>
      <c r="AI2873">
        <v>105</v>
      </c>
      <c r="AJ2873" s="1" t="s">
        <v>3919</v>
      </c>
      <c r="AK2873" s="1">
        <f t="shared" si="44"/>
        <v>1</v>
      </c>
    </row>
    <row r="2874" spans="1:37" x14ac:dyDescent="0.3">
      <c r="A2874">
        <v>2376</v>
      </c>
      <c r="B2874">
        <v>943</v>
      </c>
      <c r="C2874">
        <v>0</v>
      </c>
      <c r="D2874">
        <v>0</v>
      </c>
      <c r="E2874">
        <v>0.46150000000000002</v>
      </c>
      <c r="F2874">
        <v>0.67390000000000005</v>
      </c>
      <c r="G2874">
        <v>0.6</v>
      </c>
      <c r="H2874">
        <v>0.71150000000000002</v>
      </c>
      <c r="I2874">
        <v>0.66669999999999996</v>
      </c>
      <c r="J2874">
        <v>0</v>
      </c>
      <c r="K2874">
        <v>2</v>
      </c>
      <c r="L2874">
        <v>0</v>
      </c>
      <c r="M2874">
        <v>1</v>
      </c>
      <c r="N2874">
        <v>0</v>
      </c>
      <c r="O2874" s="3">
        <v>1.9907407407407408E-3</v>
      </c>
      <c r="P2874" s="3">
        <v>3.3680555555555556E-3</v>
      </c>
      <c r="Q2874">
        <v>0.375</v>
      </c>
      <c r="R2874">
        <v>0.65</v>
      </c>
      <c r="S2874">
        <v>0</v>
      </c>
      <c r="T2874">
        <v>0.75</v>
      </c>
      <c r="U2874">
        <v>1</v>
      </c>
      <c r="V2874">
        <v>0.6</v>
      </c>
      <c r="W2874">
        <v>0.25</v>
      </c>
      <c r="X2874">
        <v>0.5</v>
      </c>
      <c r="Y2874">
        <v>1</v>
      </c>
      <c r="Z2874">
        <v>0.33329999999999999</v>
      </c>
      <c r="AA2874">
        <v>0.68420000000000003</v>
      </c>
      <c r="AB2874" s="1" t="s">
        <v>3910</v>
      </c>
      <c r="AC2874" s="3">
        <v>2.8472222222222223E-3</v>
      </c>
      <c r="AD2874" s="1" t="s">
        <v>3911</v>
      </c>
      <c r="AE2874">
        <v>3</v>
      </c>
      <c r="AF2874" s="1" t="s">
        <v>3933</v>
      </c>
      <c r="AG2874" s="4">
        <v>43071</v>
      </c>
      <c r="AH2874" s="1" t="s">
        <v>3927</v>
      </c>
      <c r="AI2874">
        <v>122</v>
      </c>
      <c r="AJ2874" s="1" t="s">
        <v>3919</v>
      </c>
      <c r="AK2874" s="1">
        <f t="shared" si="44"/>
        <v>1</v>
      </c>
    </row>
    <row r="2875" spans="1:37" x14ac:dyDescent="0.3">
      <c r="A2875">
        <v>1753</v>
      </c>
      <c r="B2875">
        <v>839</v>
      </c>
      <c r="C2875">
        <v>0</v>
      </c>
      <c r="D2875">
        <v>0</v>
      </c>
      <c r="E2875">
        <v>0.37169999999999997</v>
      </c>
      <c r="F2875">
        <v>0.43640000000000001</v>
      </c>
      <c r="G2875">
        <v>0.3826</v>
      </c>
      <c r="H2875">
        <v>0.46229999999999999</v>
      </c>
      <c r="I2875">
        <v>0</v>
      </c>
      <c r="J2875">
        <v>0.33329999999999999</v>
      </c>
      <c r="K2875">
        <v>0</v>
      </c>
      <c r="L2875">
        <v>0</v>
      </c>
      <c r="M2875">
        <v>0</v>
      </c>
      <c r="N2875">
        <v>0</v>
      </c>
      <c r="O2875" s="3">
        <v>1.7361111111111112E-4</v>
      </c>
      <c r="P2875" s="3">
        <v>1.2731481481481483E-3</v>
      </c>
      <c r="Q2875">
        <v>0.35239999999999999</v>
      </c>
      <c r="R2875">
        <v>0.38100000000000001</v>
      </c>
      <c r="S2875">
        <v>0.5</v>
      </c>
      <c r="T2875">
        <v>1</v>
      </c>
      <c r="U2875">
        <v>1</v>
      </c>
      <c r="V2875">
        <v>0.33</v>
      </c>
      <c r="W2875">
        <v>0.40589999999999998</v>
      </c>
      <c r="X2875">
        <v>0.69230000000000003</v>
      </c>
      <c r="Y2875">
        <v>0.57689999999999997</v>
      </c>
      <c r="Z2875">
        <v>0</v>
      </c>
      <c r="AA2875">
        <v>0</v>
      </c>
      <c r="AB2875" s="1" t="s">
        <v>3916</v>
      </c>
      <c r="AC2875" s="3">
        <v>3.472222222222222E-3</v>
      </c>
      <c r="AD2875" s="1" t="s">
        <v>3911</v>
      </c>
      <c r="AE2875">
        <v>3</v>
      </c>
      <c r="AF2875" s="1" t="s">
        <v>3915</v>
      </c>
      <c r="AG2875" s="4">
        <v>42349</v>
      </c>
      <c r="AH2875" s="1" t="s">
        <v>3927</v>
      </c>
      <c r="AI2875">
        <v>1</v>
      </c>
      <c r="AJ2875" s="1" t="s">
        <v>3919</v>
      </c>
      <c r="AK2875" s="1">
        <f t="shared" si="44"/>
        <v>1</v>
      </c>
    </row>
    <row r="2876" spans="1:37" x14ac:dyDescent="0.3">
      <c r="A2876">
        <v>3250</v>
      </c>
      <c r="B2876">
        <v>839</v>
      </c>
      <c r="C2876">
        <v>0</v>
      </c>
      <c r="D2876">
        <v>0</v>
      </c>
      <c r="E2876">
        <v>0.21890000000000001</v>
      </c>
      <c r="F2876">
        <v>0.38400000000000001</v>
      </c>
      <c r="G2876">
        <v>0.21890000000000001</v>
      </c>
      <c r="H2876">
        <v>0.4</v>
      </c>
      <c r="I2876">
        <v>0.22220000000000001</v>
      </c>
      <c r="J2876">
        <v>0</v>
      </c>
      <c r="K2876">
        <v>1</v>
      </c>
      <c r="L2876">
        <v>0</v>
      </c>
      <c r="M2876">
        <v>0</v>
      </c>
      <c r="N2876">
        <v>0</v>
      </c>
      <c r="O2876" s="3">
        <v>1.2731481481481483E-3</v>
      </c>
      <c r="P2876" s="3">
        <v>1.0648148148148149E-3</v>
      </c>
      <c r="Q2876">
        <v>0.17949999999999999</v>
      </c>
      <c r="R2876">
        <v>0.3619</v>
      </c>
      <c r="S2876">
        <v>0.6</v>
      </c>
      <c r="T2876">
        <v>1</v>
      </c>
      <c r="U2876">
        <v>0.83330000000000004</v>
      </c>
      <c r="V2876">
        <v>0.20130000000000001</v>
      </c>
      <c r="W2876">
        <v>0.3493</v>
      </c>
      <c r="X2876">
        <v>0.4</v>
      </c>
      <c r="Y2876">
        <v>0.64290000000000003</v>
      </c>
      <c r="Z2876">
        <v>0</v>
      </c>
      <c r="AA2876">
        <v>0</v>
      </c>
      <c r="AB2876" s="1" t="s">
        <v>3925</v>
      </c>
      <c r="AC2876" s="3">
        <v>3.472222222222222E-3</v>
      </c>
      <c r="AD2876" s="1" t="s">
        <v>3911</v>
      </c>
      <c r="AE2876">
        <v>3</v>
      </c>
      <c r="AF2876" s="1" t="s">
        <v>3956</v>
      </c>
      <c r="AG2876" s="4">
        <v>41307</v>
      </c>
      <c r="AH2876" s="1" t="s">
        <v>3927</v>
      </c>
      <c r="AI2876">
        <v>1</v>
      </c>
      <c r="AJ2876" s="1" t="s">
        <v>3919</v>
      </c>
      <c r="AK2876" s="1">
        <f t="shared" si="44"/>
        <v>1</v>
      </c>
    </row>
    <row r="2877" spans="1:37" x14ac:dyDescent="0.3">
      <c r="A2877">
        <v>839</v>
      </c>
      <c r="B2877">
        <v>691</v>
      </c>
      <c r="C2877">
        <v>0</v>
      </c>
      <c r="D2877">
        <v>0</v>
      </c>
      <c r="E2877">
        <v>0.44190000000000002</v>
      </c>
      <c r="F2877">
        <v>0.30719999999999997</v>
      </c>
      <c r="G2877">
        <v>0.44569999999999999</v>
      </c>
      <c r="H2877">
        <v>0.30719999999999997</v>
      </c>
      <c r="I2877">
        <v>0.5</v>
      </c>
      <c r="J2877">
        <v>0</v>
      </c>
      <c r="K2877">
        <v>0</v>
      </c>
      <c r="L2877">
        <v>0</v>
      </c>
      <c r="M2877">
        <v>0</v>
      </c>
      <c r="N2877">
        <v>0</v>
      </c>
      <c r="O2877" s="3">
        <v>3.9351851851851852E-4</v>
      </c>
      <c r="P2877" s="3">
        <v>0</v>
      </c>
      <c r="Q2877">
        <v>0.41120000000000001</v>
      </c>
      <c r="R2877">
        <v>0.26619999999999999</v>
      </c>
      <c r="S2877">
        <v>0.62860000000000005</v>
      </c>
      <c r="T2877">
        <v>1</v>
      </c>
      <c r="U2877">
        <v>1</v>
      </c>
      <c r="V2877">
        <v>0.4375</v>
      </c>
      <c r="W2877">
        <v>0.30259999999999998</v>
      </c>
      <c r="X2877">
        <v>0.625</v>
      </c>
      <c r="Y2877">
        <v>1</v>
      </c>
      <c r="Z2877">
        <v>0</v>
      </c>
      <c r="AA2877">
        <v>0</v>
      </c>
      <c r="AB2877" s="1" t="s">
        <v>3916</v>
      </c>
      <c r="AC2877" s="3">
        <v>3.472222222222222E-3</v>
      </c>
      <c r="AD2877" s="1" t="s">
        <v>3911</v>
      </c>
      <c r="AE2877">
        <v>3</v>
      </c>
      <c r="AF2877" s="1" t="s">
        <v>3912</v>
      </c>
      <c r="AG2877" s="4">
        <v>42007</v>
      </c>
      <c r="AH2877" s="1" t="s">
        <v>3927</v>
      </c>
      <c r="AI2877">
        <v>1</v>
      </c>
      <c r="AJ2877" s="1" t="s">
        <v>3914</v>
      </c>
      <c r="AK2877" s="1">
        <f t="shared" si="44"/>
        <v>1</v>
      </c>
    </row>
    <row r="2878" spans="1:37" x14ac:dyDescent="0.3">
      <c r="A2878">
        <v>839</v>
      </c>
      <c r="B2878">
        <v>1798</v>
      </c>
      <c r="C2878">
        <v>0</v>
      </c>
      <c r="D2878">
        <v>0</v>
      </c>
      <c r="E2878">
        <v>0.70099999999999996</v>
      </c>
      <c r="F2878">
        <v>0.51319999999999999</v>
      </c>
      <c r="G2878">
        <v>0.7752</v>
      </c>
      <c r="H2878">
        <v>0.59379999999999999</v>
      </c>
      <c r="I2878">
        <v>1</v>
      </c>
      <c r="J2878">
        <v>0.25</v>
      </c>
      <c r="K2878">
        <v>1</v>
      </c>
      <c r="L2878">
        <v>0</v>
      </c>
      <c r="M2878">
        <v>0</v>
      </c>
      <c r="N2878">
        <v>0</v>
      </c>
      <c r="O2878" s="3">
        <v>3.3680555555555556E-3</v>
      </c>
      <c r="P2878" s="3">
        <v>6.9444444444444447E-4</v>
      </c>
      <c r="Q2878">
        <v>0.6915</v>
      </c>
      <c r="R2878">
        <v>0.45900000000000002</v>
      </c>
      <c r="S2878">
        <v>1</v>
      </c>
      <c r="T2878">
        <v>0</v>
      </c>
      <c r="U2878">
        <v>1</v>
      </c>
      <c r="V2878">
        <v>0.63639999999999997</v>
      </c>
      <c r="W2878">
        <v>0.49020000000000002</v>
      </c>
      <c r="X2878">
        <v>0.85</v>
      </c>
      <c r="Y2878">
        <v>0.56000000000000005</v>
      </c>
      <c r="Z2878">
        <v>0.81820000000000004</v>
      </c>
      <c r="AA2878">
        <v>0</v>
      </c>
      <c r="AB2878" s="1" t="s">
        <v>3931</v>
      </c>
      <c r="AC2878" s="3">
        <v>3.472222222222222E-3</v>
      </c>
      <c r="AD2878" s="1" t="s">
        <v>3911</v>
      </c>
      <c r="AE2878">
        <v>3</v>
      </c>
      <c r="AF2878" s="1" t="s">
        <v>3930</v>
      </c>
      <c r="AG2878" s="4">
        <v>40936</v>
      </c>
      <c r="AH2878" s="1" t="s">
        <v>3927</v>
      </c>
      <c r="AI2878">
        <v>8</v>
      </c>
      <c r="AJ2878" s="1" t="s">
        <v>3914</v>
      </c>
      <c r="AK2878" s="1">
        <f t="shared" si="44"/>
        <v>1</v>
      </c>
    </row>
    <row r="2879" spans="1:37" x14ac:dyDescent="0.3">
      <c r="A2879">
        <v>839</v>
      </c>
      <c r="B2879">
        <v>906</v>
      </c>
      <c r="C2879">
        <v>0</v>
      </c>
      <c r="D2879">
        <v>1</v>
      </c>
      <c r="E2879">
        <v>0.27500000000000002</v>
      </c>
      <c r="F2879">
        <v>0.35139999999999999</v>
      </c>
      <c r="G2879">
        <v>0.44040000000000001</v>
      </c>
      <c r="H2879">
        <v>0.44190000000000002</v>
      </c>
      <c r="I2879">
        <v>0.75</v>
      </c>
      <c r="J2879">
        <v>0</v>
      </c>
      <c r="K2879">
        <v>1</v>
      </c>
      <c r="L2879">
        <v>2</v>
      </c>
      <c r="M2879">
        <v>0</v>
      </c>
      <c r="N2879">
        <v>1</v>
      </c>
      <c r="O2879" s="3">
        <v>2.4305555555555556E-3</v>
      </c>
      <c r="P2879" s="3">
        <v>1.9907407407407408E-3</v>
      </c>
      <c r="Q2879">
        <v>0.25330000000000003</v>
      </c>
      <c r="R2879">
        <v>0.29849999999999999</v>
      </c>
      <c r="S2879">
        <v>0.6</v>
      </c>
      <c r="T2879">
        <v>0</v>
      </c>
      <c r="U2879">
        <v>0.75</v>
      </c>
      <c r="V2879">
        <v>0.1724</v>
      </c>
      <c r="W2879">
        <v>0.35709999999999997</v>
      </c>
      <c r="X2879">
        <v>0</v>
      </c>
      <c r="Y2879">
        <v>0.41670000000000001</v>
      </c>
      <c r="Z2879">
        <v>0.57140000000000002</v>
      </c>
      <c r="AA2879">
        <v>0.16669999999999999</v>
      </c>
      <c r="AB2879" s="1" t="s">
        <v>3938</v>
      </c>
      <c r="AC2879" s="3">
        <v>1.3773148148148147E-3</v>
      </c>
      <c r="AD2879" s="1" t="s">
        <v>3911</v>
      </c>
      <c r="AE2879">
        <v>3</v>
      </c>
      <c r="AF2879" s="1" t="s">
        <v>3933</v>
      </c>
      <c r="AG2879" s="4">
        <v>40189</v>
      </c>
      <c r="AH2879" s="1" t="s">
        <v>3927</v>
      </c>
      <c r="AI2879">
        <v>27</v>
      </c>
      <c r="AJ2879" s="1" t="s">
        <v>3914</v>
      </c>
      <c r="AK2879" s="1">
        <f t="shared" si="44"/>
        <v>1</v>
      </c>
    </row>
    <row r="2880" spans="1:37" x14ac:dyDescent="0.3">
      <c r="A2880">
        <v>2473</v>
      </c>
      <c r="B2880">
        <v>839</v>
      </c>
      <c r="C2880">
        <v>0</v>
      </c>
      <c r="D2880">
        <v>0</v>
      </c>
      <c r="E2880">
        <v>0.57140000000000002</v>
      </c>
      <c r="F2880">
        <v>0.54169999999999996</v>
      </c>
      <c r="G2880">
        <v>0.70150000000000001</v>
      </c>
      <c r="H2880">
        <v>0.73950000000000005</v>
      </c>
      <c r="I2880">
        <v>0</v>
      </c>
      <c r="J2880">
        <v>0.3846</v>
      </c>
      <c r="K2880">
        <v>0</v>
      </c>
      <c r="L2880">
        <v>1</v>
      </c>
      <c r="M2880">
        <v>0</v>
      </c>
      <c r="N2880">
        <v>0</v>
      </c>
      <c r="O2880" s="3">
        <v>1.1574074074074075E-4</v>
      </c>
      <c r="P2880" s="3">
        <v>7.6388888888888886E-3</v>
      </c>
      <c r="Q2880">
        <v>0.5</v>
      </c>
      <c r="R2880">
        <v>0.48720000000000002</v>
      </c>
      <c r="S2880">
        <v>0.71430000000000005</v>
      </c>
      <c r="T2880">
        <v>1</v>
      </c>
      <c r="U2880">
        <v>0.85709999999999997</v>
      </c>
      <c r="V2880">
        <v>0.375</v>
      </c>
      <c r="W2880">
        <v>0.30430000000000001</v>
      </c>
      <c r="X2880">
        <v>0.8</v>
      </c>
      <c r="Y2880">
        <v>0.69230000000000003</v>
      </c>
      <c r="Z2880">
        <v>1</v>
      </c>
      <c r="AA2880">
        <v>0.83330000000000004</v>
      </c>
      <c r="AB2880" s="1" t="s">
        <v>3916</v>
      </c>
      <c r="AC2880" s="3">
        <v>3.472222222222222E-3</v>
      </c>
      <c r="AD2880" s="1" t="s">
        <v>3911</v>
      </c>
      <c r="AE2880">
        <v>3</v>
      </c>
      <c r="AF2880" s="1" t="s">
        <v>3936</v>
      </c>
      <c r="AG2880" s="4">
        <v>42203</v>
      </c>
      <c r="AH2880" s="1" t="s">
        <v>3927</v>
      </c>
      <c r="AI2880">
        <v>60</v>
      </c>
      <c r="AJ2880" s="1" t="s">
        <v>3919</v>
      </c>
      <c r="AK2880" s="1">
        <f t="shared" si="44"/>
        <v>1</v>
      </c>
    </row>
    <row r="2881" spans="1:37" x14ac:dyDescent="0.3">
      <c r="A2881">
        <v>839</v>
      </c>
      <c r="B2881">
        <v>868</v>
      </c>
      <c r="C2881">
        <v>1</v>
      </c>
      <c r="D2881">
        <v>0</v>
      </c>
      <c r="E2881">
        <v>0.48149999999999998</v>
      </c>
      <c r="F2881">
        <v>0.69230000000000003</v>
      </c>
      <c r="G2881">
        <v>0.5</v>
      </c>
      <c r="H2881">
        <v>0.77780000000000005</v>
      </c>
      <c r="I2881">
        <v>0</v>
      </c>
      <c r="J2881">
        <v>1</v>
      </c>
      <c r="K2881">
        <v>1</v>
      </c>
      <c r="L2881">
        <v>1</v>
      </c>
      <c r="M2881">
        <v>0</v>
      </c>
      <c r="N2881">
        <v>0</v>
      </c>
      <c r="O2881" s="3">
        <v>3.5879629629629629E-4</v>
      </c>
      <c r="P2881" s="3">
        <v>3.7037037037037035E-4</v>
      </c>
      <c r="Q2881">
        <v>0.48149999999999998</v>
      </c>
      <c r="R2881">
        <v>0.55559999999999998</v>
      </c>
      <c r="S2881">
        <v>0</v>
      </c>
      <c r="T2881">
        <v>0</v>
      </c>
      <c r="U2881">
        <v>1</v>
      </c>
      <c r="V2881">
        <v>0.38890000000000002</v>
      </c>
      <c r="W2881">
        <v>0.66669999999999996</v>
      </c>
      <c r="X2881">
        <v>0</v>
      </c>
      <c r="Y2881">
        <v>0</v>
      </c>
      <c r="Z2881">
        <v>0.66669999999999996</v>
      </c>
      <c r="AA2881">
        <v>1</v>
      </c>
      <c r="AB2881" s="1" t="s">
        <v>3910</v>
      </c>
      <c r="AC2881" s="3">
        <v>1.5393518518518519E-3</v>
      </c>
      <c r="AD2881" s="1" t="s">
        <v>3911</v>
      </c>
      <c r="AE2881">
        <v>3</v>
      </c>
      <c r="AF2881" s="1" t="s">
        <v>3936</v>
      </c>
      <c r="AG2881" s="4">
        <v>39865</v>
      </c>
      <c r="AH2881" s="1" t="s">
        <v>3927</v>
      </c>
      <c r="AI2881">
        <v>70</v>
      </c>
      <c r="AJ2881" s="1" t="s">
        <v>3914</v>
      </c>
      <c r="AK2881" s="1">
        <f t="shared" si="44"/>
        <v>1</v>
      </c>
    </row>
    <row r="2882" spans="1:37" x14ac:dyDescent="0.3">
      <c r="A2882">
        <v>1200</v>
      </c>
      <c r="B2882">
        <v>839</v>
      </c>
      <c r="C2882">
        <v>0</v>
      </c>
      <c r="D2882">
        <v>0</v>
      </c>
      <c r="E2882">
        <v>0.37140000000000001</v>
      </c>
      <c r="F2882">
        <v>0.3836</v>
      </c>
      <c r="G2882">
        <v>0.52990000000000004</v>
      </c>
      <c r="H2882">
        <v>0.48599999999999999</v>
      </c>
      <c r="I2882">
        <v>0</v>
      </c>
      <c r="J2882">
        <v>0.5</v>
      </c>
      <c r="K2882">
        <v>1</v>
      </c>
      <c r="L2882">
        <v>1</v>
      </c>
      <c r="M2882">
        <v>0</v>
      </c>
      <c r="N2882">
        <v>0</v>
      </c>
      <c r="O2882" s="3">
        <v>2.0833333333333335E-4</v>
      </c>
      <c r="P2882" s="3">
        <v>6.1921296296296299E-3</v>
      </c>
      <c r="Q2882">
        <v>0.2273</v>
      </c>
      <c r="R2882">
        <v>0.2787</v>
      </c>
      <c r="S2882">
        <v>0</v>
      </c>
      <c r="T2882">
        <v>0.66669999999999996</v>
      </c>
      <c r="U2882">
        <v>0.66669999999999996</v>
      </c>
      <c r="V2882">
        <v>0.37309999999999999</v>
      </c>
      <c r="W2882">
        <v>0.35820000000000002</v>
      </c>
      <c r="X2882">
        <v>0.33329999999999999</v>
      </c>
      <c r="Y2882">
        <v>0.8</v>
      </c>
      <c r="Z2882">
        <v>0</v>
      </c>
      <c r="AA2882">
        <v>0</v>
      </c>
      <c r="AB2882" s="1" t="s">
        <v>3925</v>
      </c>
      <c r="AC2882" s="3">
        <v>3.472222222222222E-3</v>
      </c>
      <c r="AD2882" s="1" t="s">
        <v>3911</v>
      </c>
      <c r="AE2882">
        <v>3</v>
      </c>
      <c r="AF2882" s="1" t="s">
        <v>3915</v>
      </c>
      <c r="AG2882" s="4">
        <v>40341</v>
      </c>
      <c r="AH2882" s="1" t="s">
        <v>3927</v>
      </c>
      <c r="AI2882">
        <v>80</v>
      </c>
      <c r="AJ2882" s="1" t="s">
        <v>3919</v>
      </c>
      <c r="AK2882" s="1">
        <f t="shared" ref="AK2882:AK2945" si="45">COUNTIFS(A:A,A2882,B:B,B2882)</f>
        <v>1</v>
      </c>
    </row>
    <row r="2883" spans="1:37" x14ac:dyDescent="0.3">
      <c r="A2883">
        <v>839</v>
      </c>
      <c r="B2883">
        <v>161</v>
      </c>
      <c r="C2883">
        <v>1</v>
      </c>
      <c r="D2883">
        <v>0</v>
      </c>
      <c r="E2883">
        <v>0.36020000000000002</v>
      </c>
      <c r="F2883">
        <v>0.26469999999999999</v>
      </c>
      <c r="G2883">
        <v>0.4</v>
      </c>
      <c r="H2883">
        <v>0.42859999999999998</v>
      </c>
      <c r="I2883">
        <v>1</v>
      </c>
      <c r="J2883">
        <v>0.2</v>
      </c>
      <c r="K2883">
        <v>0</v>
      </c>
      <c r="L2883">
        <v>1</v>
      </c>
      <c r="M2883">
        <v>0</v>
      </c>
      <c r="N2883">
        <v>0</v>
      </c>
      <c r="O2883" s="3">
        <v>7.0601851851851847E-4</v>
      </c>
      <c r="P2883" s="3">
        <v>2.9282407407407408E-3</v>
      </c>
      <c r="Q2883">
        <v>0.3377</v>
      </c>
      <c r="R2883">
        <v>0.2424</v>
      </c>
      <c r="S2883">
        <v>1</v>
      </c>
      <c r="T2883">
        <v>0.8</v>
      </c>
      <c r="U2883">
        <v>1</v>
      </c>
      <c r="V2883">
        <v>0.36170000000000002</v>
      </c>
      <c r="W2883">
        <v>0.26190000000000002</v>
      </c>
      <c r="X2883">
        <v>0.25</v>
      </c>
      <c r="Y2883">
        <v>0.2727</v>
      </c>
      <c r="Z2883">
        <v>0.41670000000000001</v>
      </c>
      <c r="AA2883">
        <v>0.28570000000000001</v>
      </c>
      <c r="AB2883" s="1" t="s">
        <v>3925</v>
      </c>
      <c r="AC2883" s="3">
        <v>3.472222222222222E-3</v>
      </c>
      <c r="AD2883" s="1" t="s">
        <v>3911</v>
      </c>
      <c r="AE2883">
        <v>3</v>
      </c>
      <c r="AF2883" s="1" t="s">
        <v>4109</v>
      </c>
      <c r="AG2883" s="4">
        <v>40054</v>
      </c>
      <c r="AH2883" s="1" t="s">
        <v>3927</v>
      </c>
      <c r="AI2883">
        <v>85</v>
      </c>
      <c r="AJ2883" s="1" t="s">
        <v>3914</v>
      </c>
      <c r="AK2883" s="1">
        <f t="shared" si="45"/>
        <v>1</v>
      </c>
    </row>
    <row r="2884" spans="1:37" x14ac:dyDescent="0.3">
      <c r="A2884">
        <v>839</v>
      </c>
      <c r="B2884">
        <v>1121</v>
      </c>
      <c r="C2884">
        <v>0</v>
      </c>
      <c r="D2884">
        <v>0</v>
      </c>
      <c r="E2884">
        <v>0.5161</v>
      </c>
      <c r="F2884">
        <v>0.37180000000000002</v>
      </c>
      <c r="G2884">
        <v>0.56059999999999999</v>
      </c>
      <c r="H2884">
        <v>0.39129999999999998</v>
      </c>
      <c r="I2884">
        <v>0.33329999999999999</v>
      </c>
      <c r="J2884">
        <v>0</v>
      </c>
      <c r="K2884">
        <v>2</v>
      </c>
      <c r="L2884">
        <v>0</v>
      </c>
      <c r="M2884">
        <v>0</v>
      </c>
      <c r="N2884">
        <v>0</v>
      </c>
      <c r="O2884" s="3">
        <v>4.8958333333333336E-3</v>
      </c>
      <c r="P2884" s="3">
        <v>0</v>
      </c>
      <c r="Q2884">
        <v>0.50380000000000003</v>
      </c>
      <c r="R2884">
        <v>0.33079999999999998</v>
      </c>
      <c r="S2884">
        <v>0.70589999999999997</v>
      </c>
      <c r="T2884">
        <v>0</v>
      </c>
      <c r="U2884">
        <v>1</v>
      </c>
      <c r="V2884">
        <v>0.4793</v>
      </c>
      <c r="W2884">
        <v>0.34289999999999998</v>
      </c>
      <c r="X2884">
        <v>0.875</v>
      </c>
      <c r="Y2884">
        <v>0.66669999999999996</v>
      </c>
      <c r="Z2884">
        <v>0.66669999999999996</v>
      </c>
      <c r="AA2884">
        <v>0.57140000000000002</v>
      </c>
      <c r="AB2884" s="1" t="s">
        <v>3916</v>
      </c>
      <c r="AC2884" s="3">
        <v>3.472222222222222E-3</v>
      </c>
      <c r="AD2884" s="1" t="s">
        <v>3911</v>
      </c>
      <c r="AE2884">
        <v>3</v>
      </c>
      <c r="AF2884" s="1" t="s">
        <v>3926</v>
      </c>
      <c r="AG2884" s="4">
        <v>42630</v>
      </c>
      <c r="AH2884" s="1" t="s">
        <v>3927</v>
      </c>
      <c r="AI2884">
        <v>88</v>
      </c>
      <c r="AJ2884" s="1" t="s">
        <v>3914</v>
      </c>
      <c r="AK2884" s="1">
        <f t="shared" si="45"/>
        <v>1</v>
      </c>
    </row>
    <row r="2885" spans="1:37" x14ac:dyDescent="0.3">
      <c r="A2885">
        <v>839</v>
      </c>
      <c r="B2885">
        <v>190</v>
      </c>
      <c r="C2885">
        <v>0</v>
      </c>
      <c r="D2885">
        <v>0</v>
      </c>
      <c r="E2885">
        <v>0.2621</v>
      </c>
      <c r="F2885">
        <v>0.1699</v>
      </c>
      <c r="G2885">
        <v>0.26629999999999998</v>
      </c>
      <c r="H2885">
        <v>0.1699</v>
      </c>
      <c r="I2885">
        <v>0</v>
      </c>
      <c r="J2885">
        <v>0</v>
      </c>
      <c r="K2885">
        <v>1</v>
      </c>
      <c r="L2885">
        <v>0</v>
      </c>
      <c r="M2885">
        <v>0</v>
      </c>
      <c r="N2885">
        <v>0</v>
      </c>
      <c r="O2885" s="3">
        <v>1.3888888888888889E-4</v>
      </c>
      <c r="P2885" s="3">
        <v>1.3888888888888889E-4</v>
      </c>
      <c r="Q2885">
        <v>0.25890000000000002</v>
      </c>
      <c r="R2885">
        <v>0.1124</v>
      </c>
      <c r="S2885">
        <v>0.25</v>
      </c>
      <c r="T2885">
        <v>0.66669999999999996</v>
      </c>
      <c r="U2885">
        <v>0.5</v>
      </c>
      <c r="V2885">
        <v>0.2601</v>
      </c>
      <c r="W2885">
        <v>0.1618</v>
      </c>
      <c r="X2885">
        <v>0.4</v>
      </c>
      <c r="Y2885">
        <v>1</v>
      </c>
      <c r="Z2885">
        <v>0</v>
      </c>
      <c r="AA2885">
        <v>0</v>
      </c>
      <c r="AB2885" s="1" t="s">
        <v>3916</v>
      </c>
      <c r="AC2885" s="3">
        <v>3.472222222222222E-3</v>
      </c>
      <c r="AD2885" s="1" t="s">
        <v>3911</v>
      </c>
      <c r="AE2885">
        <v>3</v>
      </c>
      <c r="AF2885" s="1" t="s">
        <v>4028</v>
      </c>
      <c r="AG2885" s="4">
        <v>40803</v>
      </c>
      <c r="AH2885" s="1" t="s">
        <v>3927</v>
      </c>
      <c r="AI2885">
        <v>141</v>
      </c>
      <c r="AJ2885" s="1" t="s">
        <v>3914</v>
      </c>
      <c r="AK2885" s="1">
        <f t="shared" si="45"/>
        <v>1</v>
      </c>
    </row>
    <row r="2886" spans="1:37" x14ac:dyDescent="0.3">
      <c r="A2886">
        <v>201</v>
      </c>
      <c r="B2886">
        <v>3346</v>
      </c>
      <c r="C2886">
        <v>0</v>
      </c>
      <c r="D2886">
        <v>1</v>
      </c>
      <c r="E2886">
        <v>0.64710000000000001</v>
      </c>
      <c r="F2886">
        <v>0.57140000000000002</v>
      </c>
      <c r="G2886">
        <v>0.64710000000000001</v>
      </c>
      <c r="H2886">
        <v>0.57889999999999997</v>
      </c>
      <c r="I2886">
        <v>0</v>
      </c>
      <c r="J2886">
        <v>1</v>
      </c>
      <c r="K2886">
        <v>0</v>
      </c>
      <c r="L2886">
        <v>0</v>
      </c>
      <c r="M2886">
        <v>0</v>
      </c>
      <c r="N2886">
        <v>0</v>
      </c>
      <c r="O2886" s="3">
        <v>0</v>
      </c>
      <c r="P2886" s="3">
        <v>8.2175925925925927E-4</v>
      </c>
      <c r="Q2886">
        <v>0.16669999999999999</v>
      </c>
      <c r="R2886">
        <v>0.53120000000000001</v>
      </c>
      <c r="S2886">
        <v>0</v>
      </c>
      <c r="T2886">
        <v>1</v>
      </c>
      <c r="U2886">
        <v>0</v>
      </c>
      <c r="V2886">
        <v>0.64710000000000001</v>
      </c>
      <c r="W2886">
        <v>0.61109999999999998</v>
      </c>
      <c r="X2886">
        <v>0</v>
      </c>
      <c r="Y2886">
        <v>0</v>
      </c>
      <c r="Z2886">
        <v>0</v>
      </c>
      <c r="AA2886">
        <v>0.52939999999999998</v>
      </c>
      <c r="AB2886" s="1" t="s">
        <v>3910</v>
      </c>
      <c r="AC2886" s="3">
        <v>2.3495370370370371E-3</v>
      </c>
      <c r="AD2886" s="1" t="s">
        <v>3911</v>
      </c>
      <c r="AE2886">
        <v>3</v>
      </c>
      <c r="AF2886" s="1" t="s">
        <v>3978</v>
      </c>
      <c r="AG2886" s="4">
        <v>41055</v>
      </c>
      <c r="AH2886" s="1" t="s">
        <v>3927</v>
      </c>
      <c r="AI2886">
        <v>1</v>
      </c>
      <c r="AJ2886" s="1" t="s">
        <v>3919</v>
      </c>
      <c r="AK2886" s="1">
        <f t="shared" si="45"/>
        <v>1</v>
      </c>
    </row>
    <row r="2887" spans="1:37" x14ac:dyDescent="0.3">
      <c r="A2887">
        <v>1227</v>
      </c>
      <c r="B2887">
        <v>3346</v>
      </c>
      <c r="C2887">
        <v>0</v>
      </c>
      <c r="D2887">
        <v>0</v>
      </c>
      <c r="E2887">
        <v>0.50890000000000002</v>
      </c>
      <c r="F2887">
        <v>0.32990000000000003</v>
      </c>
      <c r="G2887">
        <v>0.52990000000000004</v>
      </c>
      <c r="H2887">
        <v>0.44590000000000002</v>
      </c>
      <c r="I2887">
        <v>0</v>
      </c>
      <c r="J2887">
        <v>0.7</v>
      </c>
      <c r="K2887">
        <v>1</v>
      </c>
      <c r="L2887">
        <v>1</v>
      </c>
      <c r="M2887">
        <v>0</v>
      </c>
      <c r="N2887">
        <v>0</v>
      </c>
      <c r="O2887" s="3">
        <v>6.8287037037037036E-4</v>
      </c>
      <c r="P2887" s="3">
        <v>2.7199074074074074E-3</v>
      </c>
      <c r="Q2887">
        <v>0.36470000000000002</v>
      </c>
      <c r="R2887">
        <v>0.27710000000000001</v>
      </c>
      <c r="S2887">
        <v>0.90910000000000002</v>
      </c>
      <c r="T2887">
        <v>1</v>
      </c>
      <c r="U2887">
        <v>1</v>
      </c>
      <c r="V2887">
        <v>0.48509999999999998</v>
      </c>
      <c r="W2887">
        <v>0.314</v>
      </c>
      <c r="X2887">
        <v>1</v>
      </c>
      <c r="Y2887">
        <v>0.45450000000000002</v>
      </c>
      <c r="Z2887">
        <v>0.625</v>
      </c>
      <c r="AA2887">
        <v>0</v>
      </c>
      <c r="AB2887" s="1" t="s">
        <v>3925</v>
      </c>
      <c r="AC2887" s="3">
        <v>3.472222222222222E-3</v>
      </c>
      <c r="AD2887" s="1" t="s">
        <v>3911</v>
      </c>
      <c r="AE2887">
        <v>3</v>
      </c>
      <c r="AF2887" s="1" t="s">
        <v>3912</v>
      </c>
      <c r="AG2887" s="4">
        <v>41272</v>
      </c>
      <c r="AH2887" s="1" t="s">
        <v>3927</v>
      </c>
      <c r="AI2887">
        <v>1</v>
      </c>
      <c r="AJ2887" s="1" t="s">
        <v>3919</v>
      </c>
      <c r="AK2887" s="1">
        <f t="shared" si="45"/>
        <v>1</v>
      </c>
    </row>
    <row r="2888" spans="1:37" x14ac:dyDescent="0.3">
      <c r="A2888">
        <v>3346</v>
      </c>
      <c r="B2888">
        <v>1109</v>
      </c>
      <c r="C2888">
        <v>0</v>
      </c>
      <c r="D2888">
        <v>0</v>
      </c>
      <c r="E2888">
        <v>0.53849999999999998</v>
      </c>
      <c r="F2888">
        <v>0</v>
      </c>
      <c r="G2888">
        <v>0.625</v>
      </c>
      <c r="H2888">
        <v>0.33329999999999999</v>
      </c>
      <c r="I2888">
        <v>1</v>
      </c>
      <c r="J2888">
        <v>0</v>
      </c>
      <c r="K2888">
        <v>2</v>
      </c>
      <c r="L2888">
        <v>0</v>
      </c>
      <c r="M2888">
        <v>0</v>
      </c>
      <c r="N2888">
        <v>0</v>
      </c>
      <c r="O2888" s="3">
        <v>9.2592592592592596E-4</v>
      </c>
      <c r="P2888" s="3">
        <v>0</v>
      </c>
      <c r="Q2888">
        <v>0.5</v>
      </c>
      <c r="R2888">
        <v>0</v>
      </c>
      <c r="S2888">
        <v>0</v>
      </c>
      <c r="T2888">
        <v>1</v>
      </c>
      <c r="U2888">
        <v>0</v>
      </c>
      <c r="V2888">
        <v>1</v>
      </c>
      <c r="W2888">
        <v>0</v>
      </c>
      <c r="X2888">
        <v>0</v>
      </c>
      <c r="Y2888">
        <v>0</v>
      </c>
      <c r="Z2888">
        <v>0.5</v>
      </c>
      <c r="AA2888">
        <v>0</v>
      </c>
      <c r="AB2888" s="1" t="s">
        <v>3938</v>
      </c>
      <c r="AC2888" s="3">
        <v>1.0879629629629629E-3</v>
      </c>
      <c r="AD2888" s="1" t="s">
        <v>3911</v>
      </c>
      <c r="AE2888">
        <v>3</v>
      </c>
      <c r="AF2888" s="1" t="s">
        <v>4065</v>
      </c>
      <c r="AG2888" s="4">
        <v>39144</v>
      </c>
      <c r="AH2888" s="1" t="s">
        <v>3927</v>
      </c>
      <c r="AI2888">
        <v>143</v>
      </c>
      <c r="AJ2888" s="1" t="s">
        <v>3914</v>
      </c>
      <c r="AK2888" s="1">
        <f t="shared" si="45"/>
        <v>1</v>
      </c>
    </row>
    <row r="2889" spans="1:37" x14ac:dyDescent="0.3">
      <c r="A2889">
        <v>1003</v>
      </c>
      <c r="B2889">
        <v>3346</v>
      </c>
      <c r="C2889">
        <v>0</v>
      </c>
      <c r="D2889">
        <v>0</v>
      </c>
      <c r="E2889">
        <v>0.4783</v>
      </c>
      <c r="F2889">
        <v>0.16980000000000001</v>
      </c>
      <c r="G2889">
        <v>0.77600000000000002</v>
      </c>
      <c r="H2889">
        <v>0.31780000000000003</v>
      </c>
      <c r="I2889">
        <v>0.5</v>
      </c>
      <c r="J2889">
        <v>0.6</v>
      </c>
      <c r="K2889">
        <v>3</v>
      </c>
      <c r="L2889">
        <v>0</v>
      </c>
      <c r="M2889">
        <v>2</v>
      </c>
      <c r="N2889">
        <v>0</v>
      </c>
      <c r="O2889" s="3">
        <v>7.9861111111111116E-4</v>
      </c>
      <c r="P2889" s="3">
        <v>4.9768518518518521E-3</v>
      </c>
      <c r="Q2889">
        <v>0.35139999999999999</v>
      </c>
      <c r="R2889">
        <v>0.1386</v>
      </c>
      <c r="S2889">
        <v>1</v>
      </c>
      <c r="T2889">
        <v>1</v>
      </c>
      <c r="U2889">
        <v>0.75</v>
      </c>
      <c r="V2889">
        <v>0.5</v>
      </c>
      <c r="W2889">
        <v>2.7E-2</v>
      </c>
      <c r="X2889">
        <v>0.6</v>
      </c>
      <c r="Y2889">
        <v>0.33329999999999999</v>
      </c>
      <c r="Z2889">
        <v>0.25</v>
      </c>
      <c r="AA2889">
        <v>0.2424</v>
      </c>
      <c r="AB2889" s="1" t="s">
        <v>3938</v>
      </c>
      <c r="AC2889" s="3">
        <v>2.4421296296296296E-3</v>
      </c>
      <c r="AD2889" s="1" t="s">
        <v>3911</v>
      </c>
      <c r="AE2889">
        <v>3</v>
      </c>
      <c r="AF2889" s="1" t="s">
        <v>3930</v>
      </c>
      <c r="AG2889" s="4">
        <v>38955</v>
      </c>
      <c r="AH2889" s="1" t="s">
        <v>3927</v>
      </c>
      <c r="AI2889">
        <v>1</v>
      </c>
      <c r="AJ2889" s="1" t="s">
        <v>3914</v>
      </c>
      <c r="AK2889" s="1">
        <f t="shared" si="45"/>
        <v>1</v>
      </c>
    </row>
    <row r="2890" spans="1:37" x14ac:dyDescent="0.3">
      <c r="A2890">
        <v>1003</v>
      </c>
      <c r="B2890">
        <v>3318</v>
      </c>
      <c r="C2890">
        <v>1</v>
      </c>
      <c r="D2890">
        <v>0</v>
      </c>
      <c r="E2890">
        <v>0.59089999999999998</v>
      </c>
      <c r="F2890">
        <v>0.65310000000000001</v>
      </c>
      <c r="G2890">
        <v>0.79549999999999998</v>
      </c>
      <c r="H2890">
        <v>0.73240000000000005</v>
      </c>
      <c r="I2890">
        <v>1</v>
      </c>
      <c r="J2890">
        <v>0.25</v>
      </c>
      <c r="K2890">
        <v>1</v>
      </c>
      <c r="L2890">
        <v>0</v>
      </c>
      <c r="M2890">
        <v>0</v>
      </c>
      <c r="N2890">
        <v>0</v>
      </c>
      <c r="O2890" s="3">
        <v>9.7222222222222219E-4</v>
      </c>
      <c r="P2890" s="3">
        <v>3.2523148148148147E-3</v>
      </c>
      <c r="Q2890">
        <v>0.57140000000000002</v>
      </c>
      <c r="R2890">
        <v>0.3478</v>
      </c>
      <c r="S2890">
        <v>1</v>
      </c>
      <c r="T2890">
        <v>0</v>
      </c>
      <c r="U2890">
        <v>0.90480000000000005</v>
      </c>
      <c r="V2890">
        <v>0.5</v>
      </c>
      <c r="W2890">
        <v>0.75</v>
      </c>
      <c r="X2890">
        <v>0.6</v>
      </c>
      <c r="Y2890">
        <v>0.91669999999999996</v>
      </c>
      <c r="Z2890">
        <v>0.66669999999999996</v>
      </c>
      <c r="AA2890">
        <v>0.54549999999999998</v>
      </c>
      <c r="AB2890" s="1" t="s">
        <v>3910</v>
      </c>
      <c r="AC2890" s="3">
        <v>1.9212962962962964E-3</v>
      </c>
      <c r="AD2890" s="1" t="s">
        <v>3911</v>
      </c>
      <c r="AE2890">
        <v>3</v>
      </c>
      <c r="AF2890" s="1" t="s">
        <v>4110</v>
      </c>
      <c r="AG2890" s="4">
        <v>37890</v>
      </c>
      <c r="AH2890" s="1" t="s">
        <v>3927</v>
      </c>
      <c r="AI2890">
        <v>1</v>
      </c>
      <c r="AJ2890" s="1" t="s">
        <v>3914</v>
      </c>
      <c r="AK2890" s="1">
        <f t="shared" si="45"/>
        <v>1</v>
      </c>
    </row>
    <row r="2891" spans="1:37" x14ac:dyDescent="0.3">
      <c r="A2891">
        <v>1003</v>
      </c>
      <c r="B2891">
        <v>1557</v>
      </c>
      <c r="C2891">
        <v>0</v>
      </c>
      <c r="D2891">
        <v>0</v>
      </c>
      <c r="E2891">
        <v>0.40710000000000002</v>
      </c>
      <c r="F2891">
        <v>0.25640000000000002</v>
      </c>
      <c r="G2891">
        <v>0.51449999999999996</v>
      </c>
      <c r="H2891">
        <v>0.3483</v>
      </c>
      <c r="I2891">
        <v>0.33329999999999999</v>
      </c>
      <c r="J2891">
        <v>0</v>
      </c>
      <c r="K2891">
        <v>1</v>
      </c>
      <c r="L2891">
        <v>0</v>
      </c>
      <c r="M2891">
        <v>0</v>
      </c>
      <c r="N2891">
        <v>0</v>
      </c>
      <c r="O2891" s="3">
        <v>9.4907407407407408E-4</v>
      </c>
      <c r="P2891" s="3">
        <v>7.7546296296296293E-4</v>
      </c>
      <c r="Q2891">
        <v>0.33329999999999999</v>
      </c>
      <c r="R2891">
        <v>9.6799999999999997E-2</v>
      </c>
      <c r="S2891">
        <v>1</v>
      </c>
      <c r="T2891">
        <v>0.83330000000000004</v>
      </c>
      <c r="U2891">
        <v>0.93330000000000002</v>
      </c>
      <c r="V2891">
        <v>0.38</v>
      </c>
      <c r="W2891">
        <v>0.17910000000000001</v>
      </c>
      <c r="X2891">
        <v>0.63639999999999997</v>
      </c>
      <c r="Y2891">
        <v>0.85709999999999997</v>
      </c>
      <c r="Z2891">
        <v>0.5</v>
      </c>
      <c r="AA2891">
        <v>0.5</v>
      </c>
      <c r="AB2891" s="1" t="s">
        <v>3938</v>
      </c>
      <c r="AC2891" s="3">
        <v>5.4398148148148144E-4</v>
      </c>
      <c r="AD2891" s="1" t="s">
        <v>3911</v>
      </c>
      <c r="AE2891">
        <v>3</v>
      </c>
      <c r="AF2891" s="1" t="s">
        <v>3956</v>
      </c>
      <c r="AG2891" s="4">
        <v>38906</v>
      </c>
      <c r="AH2891" s="1" t="s">
        <v>3918</v>
      </c>
      <c r="AI2891">
        <v>1</v>
      </c>
      <c r="AJ2891" s="1" t="s">
        <v>3914</v>
      </c>
      <c r="AK2891" s="1">
        <f t="shared" si="45"/>
        <v>1</v>
      </c>
    </row>
    <row r="2892" spans="1:37" x14ac:dyDescent="0.3">
      <c r="A2892">
        <v>1003</v>
      </c>
      <c r="B2892">
        <v>972</v>
      </c>
      <c r="C2892">
        <v>0</v>
      </c>
      <c r="D2892">
        <v>0</v>
      </c>
      <c r="E2892">
        <v>0.3125</v>
      </c>
      <c r="F2892">
        <v>0.39340000000000003</v>
      </c>
      <c r="G2892">
        <v>0.48309999999999997</v>
      </c>
      <c r="H2892">
        <v>0.57779999999999998</v>
      </c>
      <c r="I2892">
        <v>0.4</v>
      </c>
      <c r="J2892">
        <v>0</v>
      </c>
      <c r="K2892">
        <v>2</v>
      </c>
      <c r="L2892">
        <v>0</v>
      </c>
      <c r="M2892">
        <v>1</v>
      </c>
      <c r="N2892">
        <v>0</v>
      </c>
      <c r="O2892" s="3">
        <v>2.6967592592592594E-3</v>
      </c>
      <c r="P2892" s="3">
        <v>4.6296296296296294E-5</v>
      </c>
      <c r="Q2892">
        <v>0.30259999999999998</v>
      </c>
      <c r="R2892">
        <v>0.2326</v>
      </c>
      <c r="S2892">
        <v>0.5</v>
      </c>
      <c r="T2892">
        <v>0</v>
      </c>
      <c r="U2892">
        <v>0.85709999999999997</v>
      </c>
      <c r="V2892">
        <v>0.27910000000000001</v>
      </c>
      <c r="W2892">
        <v>0.41510000000000002</v>
      </c>
      <c r="X2892">
        <v>0.5</v>
      </c>
      <c r="Y2892">
        <v>0.1429</v>
      </c>
      <c r="Z2892">
        <v>0.29630000000000001</v>
      </c>
      <c r="AA2892">
        <v>1</v>
      </c>
      <c r="AB2892" s="1" t="s">
        <v>3910</v>
      </c>
      <c r="AC2892" s="3">
        <v>2.8124999999999999E-3</v>
      </c>
      <c r="AD2892" s="1" t="s">
        <v>3911</v>
      </c>
      <c r="AE2892">
        <v>3</v>
      </c>
      <c r="AF2892" s="1" t="s">
        <v>3935</v>
      </c>
      <c r="AG2892" s="4">
        <v>39107</v>
      </c>
      <c r="AH2892" s="1" t="s">
        <v>3927</v>
      </c>
      <c r="AI2892">
        <v>69</v>
      </c>
      <c r="AJ2892" s="1" t="s">
        <v>3914</v>
      </c>
      <c r="AK2892" s="1">
        <f t="shared" si="45"/>
        <v>1</v>
      </c>
    </row>
    <row r="2893" spans="1:37" x14ac:dyDescent="0.3">
      <c r="A2893">
        <v>1003</v>
      </c>
      <c r="B2893">
        <v>161</v>
      </c>
      <c r="C2893">
        <v>0</v>
      </c>
      <c r="D2893">
        <v>0</v>
      </c>
      <c r="E2893">
        <v>0.49180000000000001</v>
      </c>
      <c r="F2893">
        <v>0.3846</v>
      </c>
      <c r="G2893">
        <v>0.51180000000000003</v>
      </c>
      <c r="H2893">
        <v>0.45829999999999999</v>
      </c>
      <c r="I2893">
        <v>0</v>
      </c>
      <c r="J2893">
        <v>0.1111</v>
      </c>
      <c r="K2893">
        <v>0</v>
      </c>
      <c r="L2893">
        <v>0</v>
      </c>
      <c r="M2893">
        <v>0</v>
      </c>
      <c r="N2893">
        <v>0</v>
      </c>
      <c r="O2893" s="3">
        <v>2.3148148148148147E-5</v>
      </c>
      <c r="P2893" s="3">
        <v>1.2731481481481483E-3</v>
      </c>
      <c r="Q2893">
        <v>0.33800000000000002</v>
      </c>
      <c r="R2893">
        <v>0.35049999999999998</v>
      </c>
      <c r="S2893">
        <v>0.25</v>
      </c>
      <c r="T2893">
        <v>0.74470000000000003</v>
      </c>
      <c r="U2893">
        <v>1</v>
      </c>
      <c r="V2893">
        <v>0.49590000000000001</v>
      </c>
      <c r="W2893">
        <v>0.37</v>
      </c>
      <c r="X2893">
        <v>0</v>
      </c>
      <c r="Y2893">
        <v>0.5</v>
      </c>
      <c r="Z2893">
        <v>0</v>
      </c>
      <c r="AA2893">
        <v>1</v>
      </c>
      <c r="AB2893" s="1" t="s">
        <v>3916</v>
      </c>
      <c r="AC2893" s="3">
        <v>3.472222222222222E-3</v>
      </c>
      <c r="AD2893" s="1" t="s">
        <v>3911</v>
      </c>
      <c r="AE2893">
        <v>3</v>
      </c>
      <c r="AF2893" s="1" t="s">
        <v>4099</v>
      </c>
      <c r="AG2893" s="4">
        <v>39746</v>
      </c>
      <c r="AH2893" s="1" t="s">
        <v>3927</v>
      </c>
      <c r="AI2893">
        <v>139</v>
      </c>
      <c r="AJ2893" s="1" t="s">
        <v>3914</v>
      </c>
      <c r="AK2893" s="1">
        <f t="shared" si="45"/>
        <v>1</v>
      </c>
    </row>
    <row r="2894" spans="1:37" x14ac:dyDescent="0.3">
      <c r="A2894">
        <v>1003</v>
      </c>
      <c r="B2894">
        <v>656</v>
      </c>
      <c r="C2894">
        <v>1</v>
      </c>
      <c r="D2894">
        <v>0</v>
      </c>
      <c r="E2894">
        <v>0.5</v>
      </c>
      <c r="F2894">
        <v>0.32579999999999998</v>
      </c>
      <c r="G2894">
        <v>0.77600000000000002</v>
      </c>
      <c r="H2894">
        <v>0.52029999999999998</v>
      </c>
      <c r="I2894">
        <v>0.18179999999999999</v>
      </c>
      <c r="J2894">
        <v>0.57140000000000002</v>
      </c>
      <c r="K2894">
        <v>9</v>
      </c>
      <c r="L2894">
        <v>0</v>
      </c>
      <c r="M2894">
        <v>0</v>
      </c>
      <c r="N2894">
        <v>0</v>
      </c>
      <c r="O2894" s="3">
        <v>4.9768518518518521E-4</v>
      </c>
      <c r="P2894" s="3">
        <v>5.1041666666666666E-3</v>
      </c>
      <c r="Q2894">
        <v>0.42549999999999999</v>
      </c>
      <c r="R2894">
        <v>0.28210000000000002</v>
      </c>
      <c r="S2894">
        <v>1</v>
      </c>
      <c r="T2894">
        <v>1</v>
      </c>
      <c r="U2894">
        <v>0.71430000000000005</v>
      </c>
      <c r="V2894">
        <v>0.46510000000000001</v>
      </c>
      <c r="W2894">
        <v>0.26229999999999998</v>
      </c>
      <c r="X2894">
        <v>0.7</v>
      </c>
      <c r="Y2894">
        <v>0.16669999999999999</v>
      </c>
      <c r="Z2894">
        <v>0</v>
      </c>
      <c r="AA2894">
        <v>0.54549999999999998</v>
      </c>
      <c r="AB2894" s="1" t="s">
        <v>3916</v>
      </c>
      <c r="AC2894" s="3">
        <v>3.472222222222222E-3</v>
      </c>
      <c r="AD2894" s="1" t="s">
        <v>3911</v>
      </c>
      <c r="AE2894">
        <v>3</v>
      </c>
      <c r="AF2894" s="1" t="s">
        <v>3947</v>
      </c>
      <c r="AG2894" s="4">
        <v>37736</v>
      </c>
      <c r="AH2894" s="1" t="s">
        <v>3927</v>
      </c>
      <c r="AI2894">
        <v>158</v>
      </c>
      <c r="AJ2894" s="1" t="s">
        <v>3914</v>
      </c>
      <c r="AK2894" s="1">
        <f t="shared" si="45"/>
        <v>1</v>
      </c>
    </row>
    <row r="2895" spans="1:37" x14ac:dyDescent="0.3">
      <c r="A2895">
        <v>1587</v>
      </c>
      <c r="B2895">
        <v>1622</v>
      </c>
      <c r="C2895">
        <v>0</v>
      </c>
      <c r="D2895">
        <v>0</v>
      </c>
      <c r="E2895">
        <v>0.61619999999999997</v>
      </c>
      <c r="F2895">
        <v>0.50439999999999996</v>
      </c>
      <c r="G2895">
        <v>0.63890000000000002</v>
      </c>
      <c r="H2895">
        <v>0.62080000000000002</v>
      </c>
      <c r="I2895">
        <v>1</v>
      </c>
      <c r="J2895">
        <v>0</v>
      </c>
      <c r="K2895">
        <v>0</v>
      </c>
      <c r="L2895">
        <v>0</v>
      </c>
      <c r="M2895">
        <v>0</v>
      </c>
      <c r="N2895">
        <v>0</v>
      </c>
      <c r="O2895" s="3">
        <v>3.5763888888888889E-3</v>
      </c>
      <c r="P2895" s="3">
        <v>0</v>
      </c>
      <c r="Q2895">
        <v>0.43359999999999999</v>
      </c>
      <c r="R2895">
        <v>0.41449999999999998</v>
      </c>
      <c r="S2895">
        <v>0.90139999999999998</v>
      </c>
      <c r="T2895">
        <v>1</v>
      </c>
      <c r="U2895">
        <v>0.8</v>
      </c>
      <c r="V2895">
        <v>0.5625</v>
      </c>
      <c r="W2895">
        <v>0.41760000000000003</v>
      </c>
      <c r="X2895">
        <v>1</v>
      </c>
      <c r="Y2895">
        <v>0.86360000000000003</v>
      </c>
      <c r="Z2895">
        <v>0.66669999999999996</v>
      </c>
      <c r="AA2895">
        <v>0</v>
      </c>
      <c r="AB2895" s="1" t="s">
        <v>3916</v>
      </c>
      <c r="AC2895" s="3">
        <v>3.472222222222222E-3</v>
      </c>
      <c r="AD2895" s="1" t="s">
        <v>3911</v>
      </c>
      <c r="AE2895">
        <v>3</v>
      </c>
      <c r="AF2895" s="1" t="s">
        <v>3912</v>
      </c>
      <c r="AG2895" s="4">
        <v>44058</v>
      </c>
      <c r="AH2895" s="1" t="s">
        <v>3964</v>
      </c>
      <c r="AI2895">
        <v>1</v>
      </c>
      <c r="AJ2895" s="1" t="s">
        <v>3914</v>
      </c>
      <c r="AK2895" s="1">
        <f t="shared" si="45"/>
        <v>1</v>
      </c>
    </row>
    <row r="2896" spans="1:37" x14ac:dyDescent="0.3">
      <c r="A2896">
        <v>831</v>
      </c>
      <c r="B2896">
        <v>2654</v>
      </c>
      <c r="C2896">
        <v>0</v>
      </c>
      <c r="D2896">
        <v>0</v>
      </c>
      <c r="E2896">
        <v>0.2414</v>
      </c>
      <c r="F2896">
        <v>0.3846</v>
      </c>
      <c r="G2896">
        <v>0.27050000000000002</v>
      </c>
      <c r="H2896">
        <v>0.38740000000000002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3">
        <v>1.6203703703703703E-4</v>
      </c>
      <c r="P2896" s="3">
        <v>1.8518518518518518E-4</v>
      </c>
      <c r="Q2896">
        <v>8.8599999999999998E-2</v>
      </c>
      <c r="R2896">
        <v>0.3422</v>
      </c>
      <c r="S2896">
        <v>0.375</v>
      </c>
      <c r="T2896">
        <v>0.62070000000000003</v>
      </c>
      <c r="U2896">
        <v>0.91669999999999996</v>
      </c>
      <c r="V2896">
        <v>0.2321</v>
      </c>
      <c r="W2896">
        <v>0.36890000000000001</v>
      </c>
      <c r="X2896">
        <v>0.5</v>
      </c>
      <c r="Y2896">
        <v>0.64290000000000003</v>
      </c>
      <c r="Z2896">
        <v>0</v>
      </c>
      <c r="AA2896">
        <v>0</v>
      </c>
      <c r="AB2896" s="1" t="s">
        <v>3916</v>
      </c>
      <c r="AC2896" s="3">
        <v>3.472222222222222E-3</v>
      </c>
      <c r="AD2896" s="1" t="s">
        <v>3911</v>
      </c>
      <c r="AE2896">
        <v>3</v>
      </c>
      <c r="AF2896" s="1" t="s">
        <v>3912</v>
      </c>
      <c r="AG2896" s="4">
        <v>42007</v>
      </c>
      <c r="AH2896" s="1" t="s">
        <v>3955</v>
      </c>
      <c r="AI2896">
        <v>1</v>
      </c>
      <c r="AJ2896" s="1" t="s">
        <v>3919</v>
      </c>
      <c r="AK2896" s="1">
        <f t="shared" si="45"/>
        <v>1</v>
      </c>
    </row>
    <row r="2897" spans="1:37" x14ac:dyDescent="0.3">
      <c r="A2897">
        <v>2654</v>
      </c>
      <c r="B2897">
        <v>265</v>
      </c>
      <c r="C2897">
        <v>0</v>
      </c>
      <c r="D2897">
        <v>0</v>
      </c>
      <c r="E2897">
        <v>0.44879999999999998</v>
      </c>
      <c r="F2897">
        <v>0.25</v>
      </c>
      <c r="G2897">
        <v>0.61460000000000004</v>
      </c>
      <c r="H2897">
        <v>0.33929999999999999</v>
      </c>
      <c r="I2897">
        <v>0</v>
      </c>
      <c r="J2897">
        <v>0.42859999999999998</v>
      </c>
      <c r="K2897">
        <v>5</v>
      </c>
      <c r="L2897">
        <v>1</v>
      </c>
      <c r="M2897">
        <v>1</v>
      </c>
      <c r="N2897">
        <v>0</v>
      </c>
      <c r="O2897" s="3">
        <v>2.4074074074074076E-3</v>
      </c>
      <c r="P2897" s="3">
        <v>4.4560185185185189E-3</v>
      </c>
      <c r="Q2897">
        <v>0.4052</v>
      </c>
      <c r="R2897">
        <v>0.1467</v>
      </c>
      <c r="S2897">
        <v>0.9</v>
      </c>
      <c r="T2897">
        <v>1</v>
      </c>
      <c r="U2897">
        <v>0.875</v>
      </c>
      <c r="V2897">
        <v>0.35289999999999999</v>
      </c>
      <c r="W2897">
        <v>0.21690000000000001</v>
      </c>
      <c r="X2897">
        <v>0.90910000000000002</v>
      </c>
      <c r="Y2897">
        <v>1</v>
      </c>
      <c r="Z2897">
        <v>0.47920000000000001</v>
      </c>
      <c r="AA2897">
        <v>0.75</v>
      </c>
      <c r="AB2897" s="1" t="s">
        <v>3910</v>
      </c>
      <c r="AC2897" s="3">
        <v>3.4027777777777776E-3</v>
      </c>
      <c r="AD2897" s="1" t="s">
        <v>3911</v>
      </c>
      <c r="AE2897">
        <v>3</v>
      </c>
      <c r="AF2897" s="1" t="s">
        <v>3965</v>
      </c>
      <c r="AG2897" s="4">
        <v>42980</v>
      </c>
      <c r="AH2897" s="1" t="s">
        <v>3955</v>
      </c>
      <c r="AI2897">
        <v>24</v>
      </c>
      <c r="AJ2897" s="1" t="s">
        <v>3914</v>
      </c>
      <c r="AK2897" s="1">
        <f t="shared" si="45"/>
        <v>1</v>
      </c>
    </row>
    <row r="2898" spans="1:37" x14ac:dyDescent="0.3">
      <c r="A2898">
        <v>2654</v>
      </c>
      <c r="B2898">
        <v>829</v>
      </c>
      <c r="C2898">
        <v>0</v>
      </c>
      <c r="D2898">
        <v>0</v>
      </c>
      <c r="E2898">
        <v>0.35289999999999999</v>
      </c>
      <c r="F2898">
        <v>0.36170000000000002</v>
      </c>
      <c r="G2898">
        <v>0.42349999999999999</v>
      </c>
      <c r="H2898">
        <v>0.52939999999999998</v>
      </c>
      <c r="I2898">
        <v>1</v>
      </c>
      <c r="J2898">
        <v>0.5</v>
      </c>
      <c r="K2898">
        <v>1</v>
      </c>
      <c r="L2898">
        <v>0</v>
      </c>
      <c r="M2898">
        <v>0</v>
      </c>
      <c r="N2898">
        <v>0</v>
      </c>
      <c r="O2898" s="3">
        <v>3.0208333333333333E-3</v>
      </c>
      <c r="P2898" s="3">
        <v>1.724537037037037E-3</v>
      </c>
      <c r="Q2898">
        <v>0.30890000000000001</v>
      </c>
      <c r="R2898">
        <v>0.23530000000000001</v>
      </c>
      <c r="S2898">
        <v>0.7</v>
      </c>
      <c r="T2898">
        <v>1</v>
      </c>
      <c r="U2898">
        <v>1</v>
      </c>
      <c r="V2898">
        <v>0.1951</v>
      </c>
      <c r="W2898">
        <v>0.34289999999999998</v>
      </c>
      <c r="X2898">
        <v>0.59460000000000002</v>
      </c>
      <c r="Y2898">
        <v>0.5</v>
      </c>
      <c r="Z2898">
        <v>0.58819999999999995</v>
      </c>
      <c r="AA2898">
        <v>0.25</v>
      </c>
      <c r="AB2898" s="1" t="s">
        <v>3910</v>
      </c>
      <c r="AC2898" s="3">
        <v>2.1180555555555558E-3</v>
      </c>
      <c r="AD2898" s="1" t="s">
        <v>3911</v>
      </c>
      <c r="AE2898">
        <v>3</v>
      </c>
      <c r="AF2898" s="1" t="s">
        <v>3987</v>
      </c>
      <c r="AG2898" s="4">
        <v>42693</v>
      </c>
      <c r="AH2898" s="1" t="s">
        <v>3955</v>
      </c>
      <c r="AI2898">
        <v>26</v>
      </c>
      <c r="AJ2898" s="1" t="s">
        <v>3914</v>
      </c>
      <c r="AK2898" s="1">
        <f t="shared" si="45"/>
        <v>1</v>
      </c>
    </row>
    <row r="2899" spans="1:37" x14ac:dyDescent="0.3">
      <c r="A2899">
        <v>108</v>
      </c>
      <c r="B2899">
        <v>2654</v>
      </c>
      <c r="C2899">
        <v>1</v>
      </c>
      <c r="D2899">
        <v>0</v>
      </c>
      <c r="E2899">
        <v>0.4</v>
      </c>
      <c r="F2899">
        <v>0.375</v>
      </c>
      <c r="G2899">
        <v>0.38100000000000001</v>
      </c>
      <c r="H2899">
        <v>0.45</v>
      </c>
      <c r="I2899">
        <v>0</v>
      </c>
      <c r="J2899">
        <v>0</v>
      </c>
      <c r="K2899">
        <v>0</v>
      </c>
      <c r="L2899">
        <v>1</v>
      </c>
      <c r="M2899">
        <v>0</v>
      </c>
      <c r="N2899">
        <v>0</v>
      </c>
      <c r="O2899" s="3">
        <v>7.1759259259259259E-4</v>
      </c>
      <c r="P2899" s="3">
        <v>0</v>
      </c>
      <c r="Q2899">
        <v>0.35709999999999997</v>
      </c>
      <c r="R2899">
        <v>0.33329999999999999</v>
      </c>
      <c r="S2899">
        <v>1</v>
      </c>
      <c r="T2899">
        <v>0</v>
      </c>
      <c r="U2899">
        <v>0</v>
      </c>
      <c r="V2899">
        <v>0.2727</v>
      </c>
      <c r="W2899">
        <v>0.35709999999999997</v>
      </c>
      <c r="X2899">
        <v>0.75</v>
      </c>
      <c r="Y2899">
        <v>0.5</v>
      </c>
      <c r="Z2899">
        <v>0</v>
      </c>
      <c r="AA2899">
        <v>0</v>
      </c>
      <c r="AB2899" s="1" t="s">
        <v>3938</v>
      </c>
      <c r="AC2899" s="3">
        <v>1.3194444444444445E-3</v>
      </c>
      <c r="AD2899" s="1" t="s">
        <v>3911</v>
      </c>
      <c r="AE2899">
        <v>3</v>
      </c>
      <c r="AF2899" s="1" t="s">
        <v>4021</v>
      </c>
      <c r="AG2899" s="4">
        <v>42057</v>
      </c>
      <c r="AH2899" s="1" t="s">
        <v>3955</v>
      </c>
      <c r="AI2899">
        <v>34</v>
      </c>
      <c r="AJ2899" s="1" t="s">
        <v>3919</v>
      </c>
      <c r="AK2899" s="1">
        <f t="shared" si="45"/>
        <v>1</v>
      </c>
    </row>
    <row r="2900" spans="1:37" x14ac:dyDescent="0.3">
      <c r="A2900">
        <v>2054</v>
      </c>
      <c r="B2900">
        <v>2654</v>
      </c>
      <c r="C2900">
        <v>0</v>
      </c>
      <c r="D2900">
        <v>0</v>
      </c>
      <c r="E2900">
        <v>0.1837</v>
      </c>
      <c r="F2900">
        <v>0.5897</v>
      </c>
      <c r="G2900">
        <v>0.63329999999999997</v>
      </c>
      <c r="H2900">
        <v>0.67269999999999996</v>
      </c>
      <c r="I2900">
        <v>0.4</v>
      </c>
      <c r="J2900">
        <v>0</v>
      </c>
      <c r="K2900">
        <v>0</v>
      </c>
      <c r="L2900">
        <v>1</v>
      </c>
      <c r="M2900">
        <v>0</v>
      </c>
      <c r="N2900">
        <v>0</v>
      </c>
      <c r="O2900" s="3">
        <v>3.5995370370370369E-3</v>
      </c>
      <c r="P2900" s="3">
        <v>8.1018518518518516E-5</v>
      </c>
      <c r="Q2900">
        <v>0.11899999999999999</v>
      </c>
      <c r="R2900">
        <v>0.60529999999999995</v>
      </c>
      <c r="S2900">
        <v>0.4</v>
      </c>
      <c r="T2900">
        <v>1</v>
      </c>
      <c r="U2900">
        <v>0</v>
      </c>
      <c r="V2900">
        <v>0.1333</v>
      </c>
      <c r="W2900">
        <v>0.45829999999999999</v>
      </c>
      <c r="X2900">
        <v>0.75</v>
      </c>
      <c r="Y2900">
        <v>0.5</v>
      </c>
      <c r="Z2900">
        <v>0</v>
      </c>
      <c r="AA2900">
        <v>0.84619999999999995</v>
      </c>
      <c r="AB2900" s="1" t="s">
        <v>3938</v>
      </c>
      <c r="AC2900" s="3">
        <v>2.5462962962962965E-3</v>
      </c>
      <c r="AD2900" s="1" t="s">
        <v>3911</v>
      </c>
      <c r="AE2900">
        <v>3</v>
      </c>
      <c r="AF2900" s="1" t="s">
        <v>3920</v>
      </c>
      <c r="AG2900" s="4">
        <v>43155</v>
      </c>
      <c r="AH2900" s="1" t="s">
        <v>3955</v>
      </c>
      <c r="AI2900">
        <v>49</v>
      </c>
      <c r="AJ2900" s="1" t="s">
        <v>3919</v>
      </c>
      <c r="AK2900" s="1">
        <f t="shared" si="45"/>
        <v>1</v>
      </c>
    </row>
    <row r="2901" spans="1:37" x14ac:dyDescent="0.3">
      <c r="A2901">
        <v>2829</v>
      </c>
      <c r="B2901">
        <v>1294</v>
      </c>
      <c r="C2901">
        <v>0</v>
      </c>
      <c r="D2901">
        <v>1</v>
      </c>
      <c r="E2901">
        <v>0.26669999999999999</v>
      </c>
      <c r="F2901">
        <v>0.48280000000000001</v>
      </c>
      <c r="G2901">
        <v>0.2717</v>
      </c>
      <c r="H2901">
        <v>0.53490000000000004</v>
      </c>
      <c r="I2901">
        <v>0.125</v>
      </c>
      <c r="J2901">
        <v>0</v>
      </c>
      <c r="K2901">
        <v>0</v>
      </c>
      <c r="L2901">
        <v>0</v>
      </c>
      <c r="M2901">
        <v>0</v>
      </c>
      <c r="N2901">
        <v>0</v>
      </c>
      <c r="O2901" s="3">
        <v>1.4467592592592592E-3</v>
      </c>
      <c r="P2901" s="3">
        <v>2.7083333333333334E-3</v>
      </c>
      <c r="Q2901">
        <v>0.25290000000000001</v>
      </c>
      <c r="R2901">
        <v>0.42859999999999998</v>
      </c>
      <c r="S2901">
        <v>0</v>
      </c>
      <c r="T2901">
        <v>1</v>
      </c>
      <c r="U2901">
        <v>0.92310000000000003</v>
      </c>
      <c r="V2901">
        <v>0.26669999999999999</v>
      </c>
      <c r="W2901">
        <v>0.43180000000000002</v>
      </c>
      <c r="X2901">
        <v>0</v>
      </c>
      <c r="Y2901">
        <v>0.66669999999999996</v>
      </c>
      <c r="Z2901">
        <v>0</v>
      </c>
      <c r="AA2901">
        <v>0.63639999999999997</v>
      </c>
      <c r="AB2901" s="1" t="s">
        <v>3916</v>
      </c>
      <c r="AC2901" s="3">
        <v>3.472222222222222E-3</v>
      </c>
      <c r="AD2901" s="1" t="s">
        <v>3911</v>
      </c>
      <c r="AE2901">
        <v>3</v>
      </c>
      <c r="AF2901" s="1" t="s">
        <v>3915</v>
      </c>
      <c r="AG2901" s="4">
        <v>40327</v>
      </c>
      <c r="AH2901" s="1" t="s">
        <v>3928</v>
      </c>
      <c r="AI2901">
        <v>1</v>
      </c>
      <c r="AJ2901" s="1" t="s">
        <v>3919</v>
      </c>
      <c r="AK2901" s="1">
        <f t="shared" si="45"/>
        <v>1</v>
      </c>
    </row>
    <row r="2902" spans="1:37" x14ac:dyDescent="0.3">
      <c r="A2902">
        <v>1294</v>
      </c>
      <c r="B2902">
        <v>3210</v>
      </c>
      <c r="C2902">
        <v>0</v>
      </c>
      <c r="D2902">
        <v>0</v>
      </c>
      <c r="E2902">
        <v>0.54049999999999998</v>
      </c>
      <c r="F2902">
        <v>0.26319999999999999</v>
      </c>
      <c r="G2902">
        <v>0.72419999999999995</v>
      </c>
      <c r="H2902">
        <v>0.44</v>
      </c>
      <c r="I2902">
        <v>0.83330000000000004</v>
      </c>
      <c r="J2902">
        <v>0</v>
      </c>
      <c r="K2902">
        <v>0</v>
      </c>
      <c r="L2902">
        <v>1</v>
      </c>
      <c r="M2902">
        <v>0</v>
      </c>
      <c r="N2902">
        <v>0</v>
      </c>
      <c r="O2902" s="3">
        <v>9.2939814814814812E-3</v>
      </c>
      <c r="P2902" s="3">
        <v>0</v>
      </c>
      <c r="Q2902">
        <v>0.47970000000000002</v>
      </c>
      <c r="R2902">
        <v>7.6899999999999996E-2</v>
      </c>
      <c r="S2902">
        <v>0.82609999999999995</v>
      </c>
      <c r="T2902">
        <v>1</v>
      </c>
      <c r="U2902">
        <v>0.6</v>
      </c>
      <c r="V2902">
        <v>0.4</v>
      </c>
      <c r="W2902">
        <v>0.1875</v>
      </c>
      <c r="X2902">
        <v>0.5</v>
      </c>
      <c r="Y2902">
        <v>0.66669999999999996</v>
      </c>
      <c r="Z2902">
        <v>0.55149999999999999</v>
      </c>
      <c r="AA2902">
        <v>0</v>
      </c>
      <c r="AB2902" s="1" t="s">
        <v>3916</v>
      </c>
      <c r="AC2902" s="3">
        <v>3.472222222222222E-3</v>
      </c>
      <c r="AD2902" s="1" t="s">
        <v>3911</v>
      </c>
      <c r="AE2902">
        <v>3</v>
      </c>
      <c r="AF2902" s="1" t="s">
        <v>4028</v>
      </c>
      <c r="AG2902" s="4">
        <v>40131</v>
      </c>
      <c r="AH2902" s="1" t="s">
        <v>3928</v>
      </c>
      <c r="AI2902">
        <v>33</v>
      </c>
      <c r="AJ2902" s="1" t="s">
        <v>3914</v>
      </c>
      <c r="AK2902" s="1">
        <f t="shared" si="45"/>
        <v>1</v>
      </c>
    </row>
    <row r="2903" spans="1:37" x14ac:dyDescent="0.3">
      <c r="A2903">
        <v>1294</v>
      </c>
      <c r="B2903">
        <v>1918</v>
      </c>
      <c r="C2903">
        <v>0</v>
      </c>
      <c r="D2903">
        <v>0</v>
      </c>
      <c r="E2903">
        <v>0.30370000000000003</v>
      </c>
      <c r="F2903">
        <v>0.31709999999999999</v>
      </c>
      <c r="G2903">
        <v>0.54549999999999998</v>
      </c>
      <c r="H2903">
        <v>0.51670000000000005</v>
      </c>
      <c r="I2903">
        <v>0.5</v>
      </c>
      <c r="J2903">
        <v>0.33329999999999999</v>
      </c>
      <c r="K2903">
        <v>0</v>
      </c>
      <c r="L2903">
        <v>0</v>
      </c>
      <c r="M2903">
        <v>0</v>
      </c>
      <c r="N2903">
        <v>0</v>
      </c>
      <c r="O2903" s="3">
        <v>2.8819444444444444E-3</v>
      </c>
      <c r="P2903" s="3">
        <v>1.1921296296296296E-3</v>
      </c>
      <c r="Q2903">
        <v>0.1835</v>
      </c>
      <c r="R2903">
        <v>0.28210000000000002</v>
      </c>
      <c r="S2903">
        <v>0.63639999999999997</v>
      </c>
      <c r="T2903">
        <v>0.93330000000000002</v>
      </c>
      <c r="U2903">
        <v>1</v>
      </c>
      <c r="V2903">
        <v>0.24349999999999999</v>
      </c>
      <c r="W2903">
        <v>0.29730000000000001</v>
      </c>
      <c r="X2903">
        <v>1</v>
      </c>
      <c r="Y2903">
        <v>0</v>
      </c>
      <c r="Z2903">
        <v>0.63160000000000005</v>
      </c>
      <c r="AA2903">
        <v>0.66669999999999996</v>
      </c>
      <c r="AB2903" s="1" t="s">
        <v>3916</v>
      </c>
      <c r="AC2903" s="3">
        <v>3.472222222222222E-3</v>
      </c>
      <c r="AD2903" s="1" t="s">
        <v>3911</v>
      </c>
      <c r="AE2903">
        <v>3</v>
      </c>
      <c r="AF2903" s="1" t="s">
        <v>3936</v>
      </c>
      <c r="AG2903" s="4">
        <v>41181</v>
      </c>
      <c r="AH2903" s="1" t="s">
        <v>3928</v>
      </c>
      <c r="AI2903">
        <v>89</v>
      </c>
      <c r="AJ2903" s="1" t="s">
        <v>3914</v>
      </c>
      <c r="AK2903" s="1">
        <f t="shared" si="45"/>
        <v>1</v>
      </c>
    </row>
    <row r="2904" spans="1:37" x14ac:dyDescent="0.3">
      <c r="A2904">
        <v>1294</v>
      </c>
      <c r="B2904">
        <v>3138</v>
      </c>
      <c r="C2904">
        <v>0</v>
      </c>
      <c r="D2904">
        <v>0</v>
      </c>
      <c r="E2904">
        <v>0.36470000000000002</v>
      </c>
      <c r="F2904">
        <v>0.31340000000000001</v>
      </c>
      <c r="G2904">
        <v>0.64149999999999996</v>
      </c>
      <c r="H2904">
        <v>0.5</v>
      </c>
      <c r="I2904">
        <v>0.4</v>
      </c>
      <c r="J2904">
        <v>1</v>
      </c>
      <c r="K2904">
        <v>3</v>
      </c>
      <c r="L2904">
        <v>5</v>
      </c>
      <c r="M2904">
        <v>1</v>
      </c>
      <c r="N2904">
        <v>3</v>
      </c>
      <c r="O2904" s="3">
        <v>4.7453703703703703E-3</v>
      </c>
      <c r="P2904" s="3">
        <v>2.8472222222222223E-3</v>
      </c>
      <c r="Q2904">
        <v>0.16980000000000001</v>
      </c>
      <c r="R2904">
        <v>0.18</v>
      </c>
      <c r="S2904">
        <v>0.6</v>
      </c>
      <c r="T2904">
        <v>0.83330000000000004</v>
      </c>
      <c r="U2904">
        <v>1</v>
      </c>
      <c r="V2904">
        <v>0.25</v>
      </c>
      <c r="W2904">
        <v>0.24440000000000001</v>
      </c>
      <c r="X2904">
        <v>0.60870000000000002</v>
      </c>
      <c r="Y2904">
        <v>0.55559999999999998</v>
      </c>
      <c r="Z2904">
        <v>0.5</v>
      </c>
      <c r="AA2904">
        <v>0.3846</v>
      </c>
      <c r="AB2904" s="1" t="s">
        <v>3916</v>
      </c>
      <c r="AC2904" s="3">
        <v>3.472222222222222E-3</v>
      </c>
      <c r="AD2904" s="1" t="s">
        <v>3911</v>
      </c>
      <c r="AE2904">
        <v>3</v>
      </c>
      <c r="AF2904" s="1" t="s">
        <v>3936</v>
      </c>
      <c r="AG2904" s="4">
        <v>39977</v>
      </c>
      <c r="AH2904" s="1" t="s">
        <v>3928</v>
      </c>
      <c r="AI2904">
        <v>91</v>
      </c>
      <c r="AJ2904" s="1" t="s">
        <v>3914</v>
      </c>
      <c r="AK2904" s="1">
        <f t="shared" si="45"/>
        <v>1</v>
      </c>
    </row>
    <row r="2905" spans="1:37" x14ac:dyDescent="0.3">
      <c r="A2905">
        <v>1294</v>
      </c>
      <c r="B2905">
        <v>859</v>
      </c>
      <c r="C2905">
        <v>0</v>
      </c>
      <c r="D2905">
        <v>0</v>
      </c>
      <c r="E2905">
        <v>0.5</v>
      </c>
      <c r="F2905">
        <v>0</v>
      </c>
      <c r="G2905">
        <v>0.67210000000000003</v>
      </c>
      <c r="H2905">
        <v>0.9375</v>
      </c>
      <c r="I2905">
        <v>0.71430000000000005</v>
      </c>
      <c r="J2905">
        <v>0</v>
      </c>
      <c r="K2905">
        <v>0</v>
      </c>
      <c r="L2905">
        <v>0</v>
      </c>
      <c r="M2905">
        <v>0</v>
      </c>
      <c r="N2905">
        <v>0</v>
      </c>
      <c r="O2905" s="3">
        <v>2.8819444444444444E-3</v>
      </c>
      <c r="P2905" s="3">
        <v>0</v>
      </c>
      <c r="Q2905">
        <v>0.4375</v>
      </c>
      <c r="R2905">
        <v>0</v>
      </c>
      <c r="S2905">
        <v>1</v>
      </c>
      <c r="T2905">
        <v>1</v>
      </c>
      <c r="U2905">
        <v>0</v>
      </c>
      <c r="V2905">
        <v>0.66669999999999996</v>
      </c>
      <c r="W2905">
        <v>0</v>
      </c>
      <c r="X2905">
        <v>1</v>
      </c>
      <c r="Y2905">
        <v>0</v>
      </c>
      <c r="Z2905">
        <v>0.4516</v>
      </c>
      <c r="AA2905">
        <v>0</v>
      </c>
      <c r="AB2905" s="1" t="s">
        <v>3910</v>
      </c>
      <c r="AC2905" s="3">
        <v>3.1944444444444446E-3</v>
      </c>
      <c r="AD2905" s="1" t="s">
        <v>3911</v>
      </c>
      <c r="AE2905">
        <v>3</v>
      </c>
      <c r="AF2905" s="1" t="s">
        <v>3936</v>
      </c>
      <c r="AG2905" s="4">
        <v>39830</v>
      </c>
      <c r="AH2905" s="1" t="s">
        <v>3928</v>
      </c>
      <c r="AI2905">
        <v>100</v>
      </c>
      <c r="AJ2905" s="1" t="s">
        <v>3914</v>
      </c>
      <c r="AK2905" s="1">
        <f t="shared" si="45"/>
        <v>1</v>
      </c>
    </row>
    <row r="2906" spans="1:37" x14ac:dyDescent="0.3">
      <c r="A2906">
        <v>1294</v>
      </c>
      <c r="B2906">
        <v>2025</v>
      </c>
      <c r="C2906">
        <v>0</v>
      </c>
      <c r="D2906">
        <v>0</v>
      </c>
      <c r="E2906">
        <v>0.50590000000000002</v>
      </c>
      <c r="F2906">
        <v>0.6</v>
      </c>
      <c r="G2906">
        <v>0.69230000000000003</v>
      </c>
      <c r="H2906">
        <v>0.75139999999999996</v>
      </c>
      <c r="I2906">
        <v>0.5</v>
      </c>
      <c r="J2906">
        <v>0.42859999999999998</v>
      </c>
      <c r="K2906">
        <v>4</v>
      </c>
      <c r="L2906">
        <v>0</v>
      </c>
      <c r="M2906">
        <v>0</v>
      </c>
      <c r="N2906">
        <v>1</v>
      </c>
      <c r="O2906" s="3">
        <v>2.9745370370370373E-3</v>
      </c>
      <c r="P2906" s="3">
        <v>5.2777777777777779E-3</v>
      </c>
      <c r="Q2906">
        <v>0.40579999999999999</v>
      </c>
      <c r="R2906">
        <v>0.35709999999999997</v>
      </c>
      <c r="S2906">
        <v>0.92310000000000003</v>
      </c>
      <c r="T2906">
        <v>1</v>
      </c>
      <c r="U2906">
        <v>0.86670000000000003</v>
      </c>
      <c r="V2906">
        <v>0.41820000000000002</v>
      </c>
      <c r="W2906">
        <v>0.39579999999999999</v>
      </c>
      <c r="X2906">
        <v>0.76919999999999999</v>
      </c>
      <c r="Y2906">
        <v>0.88890000000000002</v>
      </c>
      <c r="Z2906">
        <v>0.58819999999999995</v>
      </c>
      <c r="AA2906">
        <v>0.92859999999999998</v>
      </c>
      <c r="AB2906" s="1" t="s">
        <v>3925</v>
      </c>
      <c r="AC2906" s="3">
        <v>3.472222222222222E-3</v>
      </c>
      <c r="AD2906" s="1" t="s">
        <v>3911</v>
      </c>
      <c r="AE2906">
        <v>3</v>
      </c>
      <c r="AF2906" s="1" t="s">
        <v>3915</v>
      </c>
      <c r="AG2906" s="4">
        <v>40628</v>
      </c>
      <c r="AH2906" s="1" t="s">
        <v>3928</v>
      </c>
      <c r="AI2906">
        <v>128</v>
      </c>
      <c r="AJ2906" s="1" t="s">
        <v>3914</v>
      </c>
      <c r="AK2906" s="1">
        <f t="shared" si="45"/>
        <v>1</v>
      </c>
    </row>
    <row r="2907" spans="1:37" x14ac:dyDescent="0.3">
      <c r="A2907">
        <v>1294</v>
      </c>
      <c r="B2907">
        <v>1697</v>
      </c>
      <c r="C2907">
        <v>1</v>
      </c>
      <c r="D2907">
        <v>0</v>
      </c>
      <c r="E2907">
        <v>0.44159999999999999</v>
      </c>
      <c r="F2907">
        <v>0.34739999999999999</v>
      </c>
      <c r="G2907">
        <v>0.56159999999999999</v>
      </c>
      <c r="H2907">
        <v>0.42480000000000001</v>
      </c>
      <c r="I2907">
        <v>0.28570000000000001</v>
      </c>
      <c r="J2907">
        <v>0.33329999999999999</v>
      </c>
      <c r="K2907">
        <v>0</v>
      </c>
      <c r="L2907">
        <v>0</v>
      </c>
      <c r="M2907">
        <v>0</v>
      </c>
      <c r="N2907">
        <v>0</v>
      </c>
      <c r="O2907" s="3">
        <v>3.460648148148148E-3</v>
      </c>
      <c r="P2907" s="3">
        <v>1.2152777777777778E-3</v>
      </c>
      <c r="Q2907">
        <v>0.40150000000000002</v>
      </c>
      <c r="R2907">
        <v>0.25969999999999999</v>
      </c>
      <c r="S2907">
        <v>0.71430000000000005</v>
      </c>
      <c r="T2907">
        <v>1</v>
      </c>
      <c r="U2907">
        <v>0.88890000000000002</v>
      </c>
      <c r="V2907">
        <v>0.39169999999999999</v>
      </c>
      <c r="W2907">
        <v>0.31459999999999999</v>
      </c>
      <c r="X2907">
        <v>0.7</v>
      </c>
      <c r="Y2907">
        <v>0.66669999999999996</v>
      </c>
      <c r="Z2907">
        <v>0.58330000000000004</v>
      </c>
      <c r="AA2907">
        <v>1</v>
      </c>
      <c r="AB2907" s="1" t="s">
        <v>3916</v>
      </c>
      <c r="AC2907" s="3">
        <v>3.472222222222222E-3</v>
      </c>
      <c r="AD2907" s="1" t="s">
        <v>3911</v>
      </c>
      <c r="AE2907">
        <v>3</v>
      </c>
      <c r="AF2907" s="1" t="s">
        <v>4028</v>
      </c>
      <c r="AG2907" s="4">
        <v>41034</v>
      </c>
      <c r="AH2907" s="1" t="s">
        <v>3928</v>
      </c>
      <c r="AI2907">
        <v>130</v>
      </c>
      <c r="AJ2907" s="1" t="s">
        <v>3914</v>
      </c>
      <c r="AK2907" s="1">
        <f t="shared" si="45"/>
        <v>1</v>
      </c>
    </row>
    <row r="2908" spans="1:37" x14ac:dyDescent="0.3">
      <c r="A2908">
        <v>986</v>
      </c>
      <c r="B2908">
        <v>3121</v>
      </c>
      <c r="C2908">
        <v>0</v>
      </c>
      <c r="D2908">
        <v>0</v>
      </c>
      <c r="E2908">
        <v>0.45950000000000002</v>
      </c>
      <c r="F2908">
        <v>0.33329999999999999</v>
      </c>
      <c r="G2908">
        <v>0.54549999999999998</v>
      </c>
      <c r="H2908">
        <v>0.42859999999999998</v>
      </c>
      <c r="I2908">
        <v>0.5</v>
      </c>
      <c r="J2908">
        <v>0.33329999999999999</v>
      </c>
      <c r="K2908">
        <v>1</v>
      </c>
      <c r="L2908">
        <v>0</v>
      </c>
      <c r="M2908">
        <v>0</v>
      </c>
      <c r="N2908">
        <v>0</v>
      </c>
      <c r="O2908" s="3">
        <v>7.6388888888888893E-4</v>
      </c>
      <c r="P2908" s="3">
        <v>8.9120370370370373E-4</v>
      </c>
      <c r="Q2908">
        <v>0.40620000000000001</v>
      </c>
      <c r="R2908">
        <v>0.23080000000000001</v>
      </c>
      <c r="S2908">
        <v>0.75</v>
      </c>
      <c r="T2908">
        <v>1</v>
      </c>
      <c r="U2908">
        <v>1</v>
      </c>
      <c r="V2908">
        <v>0.4</v>
      </c>
      <c r="W2908">
        <v>0.2</v>
      </c>
      <c r="X2908">
        <v>0.66669999999999996</v>
      </c>
      <c r="Y2908">
        <v>1</v>
      </c>
      <c r="Z2908">
        <v>0.55559999999999998</v>
      </c>
      <c r="AA2908">
        <v>0</v>
      </c>
      <c r="AB2908" s="1" t="s">
        <v>3938</v>
      </c>
      <c r="AC2908" s="3">
        <v>2.8124999999999999E-3</v>
      </c>
      <c r="AD2908" s="1" t="s">
        <v>3911</v>
      </c>
      <c r="AE2908">
        <v>3</v>
      </c>
      <c r="AF2908" s="1" t="s">
        <v>3915</v>
      </c>
      <c r="AG2908" s="4">
        <v>39767</v>
      </c>
      <c r="AH2908" s="1" t="s">
        <v>3927</v>
      </c>
      <c r="AI2908">
        <v>1</v>
      </c>
      <c r="AJ2908" s="1" t="s">
        <v>3914</v>
      </c>
      <c r="AK2908" s="1">
        <f t="shared" si="45"/>
        <v>1</v>
      </c>
    </row>
    <row r="2909" spans="1:37" x14ac:dyDescent="0.3">
      <c r="A2909">
        <v>986</v>
      </c>
      <c r="B2909">
        <v>3237</v>
      </c>
      <c r="C2909">
        <v>0</v>
      </c>
      <c r="D2909">
        <v>0</v>
      </c>
      <c r="E2909">
        <v>0.47370000000000001</v>
      </c>
      <c r="F2909">
        <v>0.2</v>
      </c>
      <c r="G2909">
        <v>0.60980000000000001</v>
      </c>
      <c r="H2909">
        <v>0.2</v>
      </c>
      <c r="I2909">
        <v>1</v>
      </c>
      <c r="J2909">
        <v>0</v>
      </c>
      <c r="K2909">
        <v>1</v>
      </c>
      <c r="L2909">
        <v>0</v>
      </c>
      <c r="M2909">
        <v>0</v>
      </c>
      <c r="N2909">
        <v>0</v>
      </c>
      <c r="O2909" s="3">
        <v>1.1805555555555556E-3</v>
      </c>
      <c r="P2909" s="3">
        <v>2.4305555555555555E-4</v>
      </c>
      <c r="Q2909">
        <v>0.42</v>
      </c>
      <c r="R2909">
        <v>0.21429999999999999</v>
      </c>
      <c r="S2909">
        <v>1</v>
      </c>
      <c r="T2909">
        <v>0.66669999999999996</v>
      </c>
      <c r="U2909">
        <v>0</v>
      </c>
      <c r="V2909">
        <v>0.29409999999999997</v>
      </c>
      <c r="W2909">
        <v>0</v>
      </c>
      <c r="X2909">
        <v>0</v>
      </c>
      <c r="Y2909">
        <v>0.33329999999999999</v>
      </c>
      <c r="Z2909">
        <v>0.55000000000000004</v>
      </c>
      <c r="AA2909">
        <v>0.5</v>
      </c>
      <c r="AB2909" s="1" t="s">
        <v>3938</v>
      </c>
      <c r="AC2909" s="3">
        <v>3.1365740740740742E-3</v>
      </c>
      <c r="AD2909" s="1" t="s">
        <v>3911</v>
      </c>
      <c r="AE2909">
        <v>3</v>
      </c>
      <c r="AF2909" s="1" t="s">
        <v>3944</v>
      </c>
      <c r="AG2909" s="4">
        <v>39344</v>
      </c>
      <c r="AH2909" s="1" t="s">
        <v>3927</v>
      </c>
      <c r="AI2909">
        <v>1</v>
      </c>
      <c r="AJ2909" s="1" t="s">
        <v>3914</v>
      </c>
      <c r="AK2909" s="1">
        <f t="shared" si="45"/>
        <v>1</v>
      </c>
    </row>
    <row r="2910" spans="1:37" x14ac:dyDescent="0.3">
      <c r="A2910">
        <v>986</v>
      </c>
      <c r="B2910">
        <v>3142</v>
      </c>
      <c r="C2910">
        <v>0</v>
      </c>
      <c r="D2910">
        <v>0</v>
      </c>
      <c r="E2910">
        <v>0.625</v>
      </c>
      <c r="F2910">
        <v>0</v>
      </c>
      <c r="G2910">
        <v>0.86360000000000003</v>
      </c>
      <c r="H2910">
        <v>0</v>
      </c>
      <c r="I2910">
        <v>0.5</v>
      </c>
      <c r="J2910">
        <v>0</v>
      </c>
      <c r="K2910">
        <v>1</v>
      </c>
      <c r="L2910">
        <v>0</v>
      </c>
      <c r="M2910">
        <v>0</v>
      </c>
      <c r="N2910">
        <v>0</v>
      </c>
      <c r="O2910" s="3">
        <v>1.1226851851851851E-3</v>
      </c>
      <c r="P2910" s="3">
        <v>0</v>
      </c>
      <c r="Q2910">
        <v>0.625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.625</v>
      </c>
      <c r="AA2910">
        <v>0</v>
      </c>
      <c r="AB2910" s="1" t="s">
        <v>3938</v>
      </c>
      <c r="AC2910" s="3">
        <v>1.2268518518518518E-3</v>
      </c>
      <c r="AD2910" s="1" t="s">
        <v>3911</v>
      </c>
      <c r="AE2910">
        <v>3</v>
      </c>
      <c r="AF2910" s="1" t="s">
        <v>3930</v>
      </c>
      <c r="AG2910" s="4">
        <v>38892</v>
      </c>
      <c r="AH2910" s="1" t="s">
        <v>3927</v>
      </c>
      <c r="AI2910">
        <v>1</v>
      </c>
      <c r="AJ2910" s="1" t="s">
        <v>3914</v>
      </c>
      <c r="AK2910" s="1">
        <f t="shared" si="45"/>
        <v>1</v>
      </c>
    </row>
    <row r="2911" spans="1:37" x14ac:dyDescent="0.3">
      <c r="A2911">
        <v>986</v>
      </c>
      <c r="B2911">
        <v>2134</v>
      </c>
      <c r="C2911">
        <v>0</v>
      </c>
      <c r="D2911">
        <v>0</v>
      </c>
      <c r="E2911">
        <v>0.52780000000000005</v>
      </c>
      <c r="F2911">
        <v>0.16669999999999999</v>
      </c>
      <c r="G2911">
        <v>0.71209999999999996</v>
      </c>
      <c r="H2911">
        <v>0.48280000000000001</v>
      </c>
      <c r="I2911">
        <v>1</v>
      </c>
      <c r="J2911">
        <v>0.1</v>
      </c>
      <c r="K2911">
        <v>1</v>
      </c>
      <c r="L2911">
        <v>2</v>
      </c>
      <c r="M2911">
        <v>0</v>
      </c>
      <c r="N2911">
        <v>0</v>
      </c>
      <c r="O2911" s="3">
        <v>5.0578703703703706E-3</v>
      </c>
      <c r="P2911" s="3">
        <v>1.0300925925925926E-3</v>
      </c>
      <c r="Q2911">
        <v>0.43859999999999999</v>
      </c>
      <c r="R2911">
        <v>0.1333</v>
      </c>
      <c r="S2911">
        <v>0.66669999999999996</v>
      </c>
      <c r="T2911">
        <v>0.91669999999999996</v>
      </c>
      <c r="U2911">
        <v>0.5</v>
      </c>
      <c r="V2911">
        <v>0.5</v>
      </c>
      <c r="W2911">
        <v>0.1154</v>
      </c>
      <c r="X2911">
        <v>0.8</v>
      </c>
      <c r="Y2911">
        <v>0.4</v>
      </c>
      <c r="Z2911">
        <v>0.51349999999999996</v>
      </c>
      <c r="AA2911">
        <v>0.2</v>
      </c>
      <c r="AB2911" s="1" t="s">
        <v>3938</v>
      </c>
      <c r="AC2911" s="3">
        <v>2.7430555555555554E-3</v>
      </c>
      <c r="AD2911" s="1" t="s">
        <v>3911</v>
      </c>
      <c r="AE2911">
        <v>3</v>
      </c>
      <c r="AF2911" s="1" t="s">
        <v>3930</v>
      </c>
      <c r="AG2911" s="4">
        <v>39177</v>
      </c>
      <c r="AH2911" s="1" t="s">
        <v>3927</v>
      </c>
      <c r="AI2911">
        <v>1</v>
      </c>
      <c r="AJ2911" s="1" t="s">
        <v>3914</v>
      </c>
      <c r="AK2911" s="1">
        <f t="shared" si="45"/>
        <v>1</v>
      </c>
    </row>
    <row r="2912" spans="1:37" x14ac:dyDescent="0.3">
      <c r="A2912">
        <v>986</v>
      </c>
      <c r="B2912">
        <v>613</v>
      </c>
      <c r="C2912">
        <v>0</v>
      </c>
      <c r="D2912">
        <v>0</v>
      </c>
      <c r="E2912">
        <v>0.5</v>
      </c>
      <c r="F2912">
        <v>0.5333</v>
      </c>
      <c r="G2912">
        <v>0.74</v>
      </c>
      <c r="H2912">
        <v>0.57889999999999997</v>
      </c>
      <c r="I2912">
        <v>0.375</v>
      </c>
      <c r="J2912">
        <v>0</v>
      </c>
      <c r="K2912">
        <v>2</v>
      </c>
      <c r="L2912">
        <v>0</v>
      </c>
      <c r="M2912">
        <v>0</v>
      </c>
      <c r="N2912">
        <v>0</v>
      </c>
      <c r="O2912" s="3">
        <v>2.9976851851851853E-3</v>
      </c>
      <c r="P2912" s="3">
        <v>1.7361111111111112E-4</v>
      </c>
      <c r="Q2912">
        <v>0.5</v>
      </c>
      <c r="R2912">
        <v>0.46150000000000002</v>
      </c>
      <c r="S2912">
        <v>0.6</v>
      </c>
      <c r="T2912">
        <v>0.33329999999999999</v>
      </c>
      <c r="U2912">
        <v>1</v>
      </c>
      <c r="V2912">
        <v>0.25</v>
      </c>
      <c r="W2912">
        <v>0.2</v>
      </c>
      <c r="X2912">
        <v>0.75</v>
      </c>
      <c r="Y2912">
        <v>0.71430000000000005</v>
      </c>
      <c r="Z2912">
        <v>0.5</v>
      </c>
      <c r="AA2912">
        <v>0.66669999999999996</v>
      </c>
      <c r="AB2912" s="1" t="s">
        <v>3938</v>
      </c>
      <c r="AC2912" s="3">
        <v>4.2824074074074075E-4</v>
      </c>
      <c r="AD2912" s="1" t="s">
        <v>3911</v>
      </c>
      <c r="AE2912">
        <v>3</v>
      </c>
      <c r="AF2912" s="1" t="s">
        <v>3915</v>
      </c>
      <c r="AG2912" s="4">
        <v>38661</v>
      </c>
      <c r="AH2912" s="1" t="s">
        <v>3928</v>
      </c>
      <c r="AI2912">
        <v>1</v>
      </c>
      <c r="AJ2912" s="1" t="s">
        <v>3914</v>
      </c>
      <c r="AK2912" s="1">
        <f t="shared" si="45"/>
        <v>1</v>
      </c>
    </row>
    <row r="2913" spans="1:37" x14ac:dyDescent="0.3">
      <c r="A2913">
        <v>986</v>
      </c>
      <c r="B2913">
        <v>1602</v>
      </c>
      <c r="C2913">
        <v>0</v>
      </c>
      <c r="D2913">
        <v>0</v>
      </c>
      <c r="E2913">
        <v>0.55879999999999996</v>
      </c>
      <c r="F2913">
        <v>0.2727</v>
      </c>
      <c r="G2913">
        <v>0.58330000000000004</v>
      </c>
      <c r="H2913">
        <v>0.36</v>
      </c>
      <c r="I2913">
        <v>0.5</v>
      </c>
      <c r="J2913">
        <v>0</v>
      </c>
      <c r="K2913">
        <v>0</v>
      </c>
      <c r="L2913">
        <v>0</v>
      </c>
      <c r="M2913">
        <v>0</v>
      </c>
      <c r="N2913">
        <v>0</v>
      </c>
      <c r="O2913" s="3">
        <v>4.6296296296296298E-4</v>
      </c>
      <c r="P2913" s="3">
        <v>7.5231481481481482E-4</v>
      </c>
      <c r="Q2913">
        <v>0.41860000000000003</v>
      </c>
      <c r="R2913">
        <v>0.24590000000000001</v>
      </c>
      <c r="S2913">
        <v>0.79169999999999996</v>
      </c>
      <c r="T2913">
        <v>1</v>
      </c>
      <c r="U2913">
        <v>0</v>
      </c>
      <c r="V2913">
        <v>0.48649999999999999</v>
      </c>
      <c r="W2913">
        <v>0.1515</v>
      </c>
      <c r="X2913">
        <v>0.6452</v>
      </c>
      <c r="Y2913">
        <v>0.3871</v>
      </c>
      <c r="Z2913">
        <v>0</v>
      </c>
      <c r="AA2913">
        <v>0.5</v>
      </c>
      <c r="AB2913" s="1" t="s">
        <v>3931</v>
      </c>
      <c r="AC2913" s="3">
        <v>1.9907407407407408E-3</v>
      </c>
      <c r="AD2913" s="1" t="s">
        <v>3911</v>
      </c>
      <c r="AE2913">
        <v>3</v>
      </c>
      <c r="AF2913" s="1" t="s">
        <v>4111</v>
      </c>
      <c r="AG2913" s="4">
        <v>38570</v>
      </c>
      <c r="AH2913" s="1" t="s">
        <v>3928</v>
      </c>
      <c r="AI2913">
        <v>1</v>
      </c>
      <c r="AJ2913" s="1" t="s">
        <v>3914</v>
      </c>
      <c r="AK2913" s="1">
        <f t="shared" si="45"/>
        <v>1</v>
      </c>
    </row>
    <row r="2914" spans="1:37" x14ac:dyDescent="0.3">
      <c r="A2914">
        <v>986</v>
      </c>
      <c r="B2914">
        <v>1753</v>
      </c>
      <c r="C2914">
        <v>0</v>
      </c>
      <c r="D2914">
        <v>0</v>
      </c>
      <c r="E2914">
        <v>0.47299999999999998</v>
      </c>
      <c r="F2914">
        <v>0.41670000000000001</v>
      </c>
      <c r="G2914">
        <v>0.69699999999999995</v>
      </c>
      <c r="H2914">
        <v>0.5625</v>
      </c>
      <c r="I2914">
        <v>0.5</v>
      </c>
      <c r="J2914">
        <v>0.66669999999999996</v>
      </c>
      <c r="K2914">
        <v>0</v>
      </c>
      <c r="L2914">
        <v>2</v>
      </c>
      <c r="M2914">
        <v>0</v>
      </c>
      <c r="N2914">
        <v>0</v>
      </c>
      <c r="O2914" s="3">
        <v>2.5925925925925925E-3</v>
      </c>
      <c r="P2914" s="3">
        <v>1.2847222222222223E-3</v>
      </c>
      <c r="Q2914">
        <v>0.4</v>
      </c>
      <c r="R2914">
        <v>0.45450000000000002</v>
      </c>
      <c r="S2914">
        <v>1</v>
      </c>
      <c r="T2914">
        <v>1</v>
      </c>
      <c r="U2914">
        <v>0</v>
      </c>
      <c r="V2914">
        <v>0.5</v>
      </c>
      <c r="W2914">
        <v>0.375</v>
      </c>
      <c r="X2914">
        <v>0</v>
      </c>
      <c r="Y2914">
        <v>0</v>
      </c>
      <c r="Z2914">
        <v>0.4677</v>
      </c>
      <c r="AA2914">
        <v>0.5</v>
      </c>
      <c r="AB2914" s="1" t="s">
        <v>3910</v>
      </c>
      <c r="AC2914" s="3">
        <v>2.4074074074074076E-3</v>
      </c>
      <c r="AD2914" s="1" t="s">
        <v>3911</v>
      </c>
      <c r="AE2914">
        <v>3</v>
      </c>
      <c r="AF2914" s="1" t="s">
        <v>3915</v>
      </c>
      <c r="AG2914" s="4">
        <v>39540</v>
      </c>
      <c r="AH2914" s="1" t="s">
        <v>3927</v>
      </c>
      <c r="AI2914">
        <v>38</v>
      </c>
      <c r="AJ2914" s="1" t="s">
        <v>3914</v>
      </c>
      <c r="AK2914" s="1">
        <f t="shared" si="45"/>
        <v>1</v>
      </c>
    </row>
    <row r="2915" spans="1:37" x14ac:dyDescent="0.3">
      <c r="A2915">
        <v>986</v>
      </c>
      <c r="B2915">
        <v>1420</v>
      </c>
      <c r="C2915">
        <v>0</v>
      </c>
      <c r="D2915">
        <v>0</v>
      </c>
      <c r="E2915">
        <v>0.51519999999999999</v>
      </c>
      <c r="F2915">
        <v>0.32040000000000002</v>
      </c>
      <c r="G2915">
        <v>0.57520000000000004</v>
      </c>
      <c r="H2915">
        <v>0.45450000000000002</v>
      </c>
      <c r="I2915">
        <v>0.71430000000000005</v>
      </c>
      <c r="J2915">
        <v>0</v>
      </c>
      <c r="K2915">
        <v>0</v>
      </c>
      <c r="L2915">
        <v>0</v>
      </c>
      <c r="M2915">
        <v>0</v>
      </c>
      <c r="N2915">
        <v>0</v>
      </c>
      <c r="O2915" s="3">
        <v>1.7013888888888888E-3</v>
      </c>
      <c r="P2915" s="3">
        <v>9.0277777777777774E-4</v>
      </c>
      <c r="Q2915">
        <v>0.49349999999999999</v>
      </c>
      <c r="R2915">
        <v>0.25330000000000003</v>
      </c>
      <c r="S2915">
        <v>0.46150000000000002</v>
      </c>
      <c r="T2915">
        <v>0.77780000000000005</v>
      </c>
      <c r="U2915">
        <v>0.63160000000000005</v>
      </c>
      <c r="V2915">
        <v>0.42030000000000001</v>
      </c>
      <c r="W2915">
        <v>0.26140000000000002</v>
      </c>
      <c r="X2915">
        <v>0.625</v>
      </c>
      <c r="Y2915">
        <v>0.5</v>
      </c>
      <c r="Z2915">
        <v>0.85709999999999997</v>
      </c>
      <c r="AA2915">
        <v>1</v>
      </c>
      <c r="AB2915" s="1" t="s">
        <v>3916</v>
      </c>
      <c r="AC2915" s="3">
        <v>3.472222222222222E-3</v>
      </c>
      <c r="AD2915" s="1" t="s">
        <v>3911</v>
      </c>
      <c r="AE2915">
        <v>3</v>
      </c>
      <c r="AF2915" s="1" t="s">
        <v>3933</v>
      </c>
      <c r="AG2915" s="4">
        <v>39669</v>
      </c>
      <c r="AH2915" s="1" t="s">
        <v>3927</v>
      </c>
      <c r="AI2915">
        <v>42</v>
      </c>
      <c r="AJ2915" s="1" t="s">
        <v>3914</v>
      </c>
      <c r="AK2915" s="1">
        <f t="shared" si="45"/>
        <v>1</v>
      </c>
    </row>
    <row r="2916" spans="1:37" x14ac:dyDescent="0.3">
      <c r="A2916">
        <v>986</v>
      </c>
      <c r="B2916">
        <v>2718</v>
      </c>
      <c r="C2916">
        <v>0</v>
      </c>
      <c r="D2916">
        <v>0</v>
      </c>
      <c r="E2916">
        <v>0.625</v>
      </c>
      <c r="F2916">
        <v>0.375</v>
      </c>
      <c r="G2916">
        <v>0.76119999999999999</v>
      </c>
      <c r="H2916">
        <v>0.55559999999999998</v>
      </c>
      <c r="I2916">
        <v>0.6</v>
      </c>
      <c r="J2916">
        <v>1</v>
      </c>
      <c r="K2916">
        <v>0</v>
      </c>
      <c r="L2916">
        <v>0</v>
      </c>
      <c r="M2916">
        <v>0</v>
      </c>
      <c r="N2916">
        <v>0</v>
      </c>
      <c r="O2916" s="3">
        <v>1.6435185185185185E-3</v>
      </c>
      <c r="P2916" s="3">
        <v>8.6805555555555551E-4</v>
      </c>
      <c r="Q2916">
        <v>0.57140000000000002</v>
      </c>
      <c r="R2916">
        <v>0.28570000000000001</v>
      </c>
      <c r="S2916">
        <v>1</v>
      </c>
      <c r="T2916">
        <v>1</v>
      </c>
      <c r="U2916">
        <v>0</v>
      </c>
      <c r="V2916">
        <v>0.2</v>
      </c>
      <c r="W2916">
        <v>0.33329999999999999</v>
      </c>
      <c r="X2916">
        <v>1</v>
      </c>
      <c r="Y2916">
        <v>0.5</v>
      </c>
      <c r="Z2916">
        <v>0.68</v>
      </c>
      <c r="AA2916">
        <v>0</v>
      </c>
      <c r="AB2916" s="1" t="s">
        <v>3910</v>
      </c>
      <c r="AC2916" s="3">
        <v>3.1250000000000002E-3</v>
      </c>
      <c r="AD2916" s="1" t="s">
        <v>3911</v>
      </c>
      <c r="AE2916">
        <v>3</v>
      </c>
      <c r="AF2916" s="1" t="s">
        <v>3956</v>
      </c>
      <c r="AG2916" s="4">
        <v>39270</v>
      </c>
      <c r="AH2916" s="1" t="s">
        <v>3927</v>
      </c>
      <c r="AI2916">
        <v>56</v>
      </c>
      <c r="AJ2916" s="1" t="s">
        <v>3914</v>
      </c>
      <c r="AK2916" s="1">
        <f t="shared" si="45"/>
        <v>1</v>
      </c>
    </row>
    <row r="2917" spans="1:37" x14ac:dyDescent="0.3">
      <c r="A2917">
        <v>986</v>
      </c>
      <c r="B2917">
        <v>2339</v>
      </c>
      <c r="C2917">
        <v>0</v>
      </c>
      <c r="D2917">
        <v>1</v>
      </c>
      <c r="E2917">
        <v>0.37840000000000001</v>
      </c>
      <c r="F2917">
        <v>0.29809999999999998</v>
      </c>
      <c r="G2917">
        <v>0.60540000000000005</v>
      </c>
      <c r="H2917">
        <v>0.31480000000000002</v>
      </c>
      <c r="I2917">
        <v>0.44440000000000002</v>
      </c>
      <c r="J2917">
        <v>1</v>
      </c>
      <c r="K2917">
        <v>1</v>
      </c>
      <c r="L2917">
        <v>0</v>
      </c>
      <c r="M2917">
        <v>0</v>
      </c>
      <c r="N2917">
        <v>0</v>
      </c>
      <c r="O2917" s="3">
        <v>3.3796296296296296E-3</v>
      </c>
      <c r="P2917" s="3">
        <v>1.5972222222222223E-3</v>
      </c>
      <c r="Q2917">
        <v>0.31109999999999999</v>
      </c>
      <c r="R2917">
        <v>0.18920000000000001</v>
      </c>
      <c r="S2917">
        <v>0.64290000000000003</v>
      </c>
      <c r="T2917">
        <v>0.71430000000000005</v>
      </c>
      <c r="U2917">
        <v>0.4667</v>
      </c>
      <c r="V2917">
        <v>0.25969999999999999</v>
      </c>
      <c r="W2917">
        <v>0.22620000000000001</v>
      </c>
      <c r="X2917">
        <v>0.46150000000000002</v>
      </c>
      <c r="Y2917">
        <v>0.8</v>
      </c>
      <c r="Z2917">
        <v>0.76190000000000002</v>
      </c>
      <c r="AA2917">
        <v>0.4</v>
      </c>
      <c r="AB2917" s="1" t="s">
        <v>3916</v>
      </c>
      <c r="AC2917" s="3">
        <v>3.472222222222222E-3</v>
      </c>
      <c r="AD2917" s="1" t="s">
        <v>3911</v>
      </c>
      <c r="AE2917">
        <v>3</v>
      </c>
      <c r="AF2917" s="1" t="s">
        <v>3930</v>
      </c>
      <c r="AG2917" s="4">
        <v>40705</v>
      </c>
      <c r="AH2917" s="1" t="s">
        <v>3964</v>
      </c>
      <c r="AI2917">
        <v>80</v>
      </c>
      <c r="AJ2917" s="1" t="s">
        <v>3914</v>
      </c>
      <c r="AK2917" s="1">
        <f t="shared" si="45"/>
        <v>1</v>
      </c>
    </row>
    <row r="2918" spans="1:37" x14ac:dyDescent="0.3">
      <c r="A2918">
        <v>986</v>
      </c>
      <c r="B2918">
        <v>1139</v>
      </c>
      <c r="C2918">
        <v>0</v>
      </c>
      <c r="D2918">
        <v>0</v>
      </c>
      <c r="E2918">
        <v>0.2742</v>
      </c>
      <c r="F2918">
        <v>0.1724</v>
      </c>
      <c r="G2918">
        <v>0.35239999999999999</v>
      </c>
      <c r="H2918">
        <v>0.1724</v>
      </c>
      <c r="I2918">
        <v>0.5</v>
      </c>
      <c r="J2918">
        <v>0</v>
      </c>
      <c r="K2918">
        <v>1</v>
      </c>
      <c r="L2918">
        <v>0</v>
      </c>
      <c r="M2918">
        <v>0</v>
      </c>
      <c r="N2918">
        <v>0</v>
      </c>
      <c r="O2918" s="3">
        <v>1.2152777777777778E-3</v>
      </c>
      <c r="P2918" s="3">
        <v>9.2592592592592588E-5</v>
      </c>
      <c r="Q2918">
        <v>0.2326</v>
      </c>
      <c r="R2918">
        <v>0.13100000000000001</v>
      </c>
      <c r="S2918">
        <v>0.85709999999999997</v>
      </c>
      <c r="T2918">
        <v>0.71430000000000005</v>
      </c>
      <c r="U2918">
        <v>0</v>
      </c>
      <c r="V2918">
        <v>0.2442</v>
      </c>
      <c r="W2918">
        <v>0.1739</v>
      </c>
      <c r="X2918">
        <v>0.6</v>
      </c>
      <c r="Y2918">
        <v>0</v>
      </c>
      <c r="Z2918">
        <v>0.66669999999999996</v>
      </c>
      <c r="AA2918">
        <v>0</v>
      </c>
      <c r="AB2918" s="1" t="s">
        <v>3938</v>
      </c>
      <c r="AC2918" s="3">
        <v>1.9907407407407408E-3</v>
      </c>
      <c r="AD2918" s="1" t="s">
        <v>3911</v>
      </c>
      <c r="AE2918">
        <v>3</v>
      </c>
      <c r="AF2918" s="1" t="s">
        <v>3944</v>
      </c>
      <c r="AG2918" s="4">
        <v>40268</v>
      </c>
      <c r="AH2918" s="1" t="s">
        <v>3927</v>
      </c>
      <c r="AI2918">
        <v>112</v>
      </c>
      <c r="AJ2918" s="1" t="s">
        <v>3914</v>
      </c>
      <c r="AK2918" s="1">
        <f t="shared" si="45"/>
        <v>1</v>
      </c>
    </row>
    <row r="2919" spans="1:37" x14ac:dyDescent="0.3">
      <c r="A2919">
        <v>986</v>
      </c>
      <c r="B2919">
        <v>1226</v>
      </c>
      <c r="C2919">
        <v>1</v>
      </c>
      <c r="D2919">
        <v>0</v>
      </c>
      <c r="E2919">
        <v>0.28210000000000002</v>
      </c>
      <c r="F2919">
        <v>0.18840000000000001</v>
      </c>
      <c r="G2919">
        <v>0.42159999999999997</v>
      </c>
      <c r="H2919">
        <v>0.19719999999999999</v>
      </c>
      <c r="I2919">
        <v>0.5</v>
      </c>
      <c r="J2919">
        <v>0</v>
      </c>
      <c r="K2919">
        <v>1</v>
      </c>
      <c r="L2919">
        <v>0</v>
      </c>
      <c r="M2919">
        <v>0</v>
      </c>
      <c r="N2919">
        <v>0</v>
      </c>
      <c r="O2919" s="3">
        <v>7.5231481481481482E-4</v>
      </c>
      <c r="P2919" s="3">
        <v>4.9768518518518521E-4</v>
      </c>
      <c r="Q2919">
        <v>0.27400000000000002</v>
      </c>
      <c r="R2919">
        <v>0.1273</v>
      </c>
      <c r="S2919">
        <v>0.5</v>
      </c>
      <c r="T2919">
        <v>0</v>
      </c>
      <c r="U2919">
        <v>0.6</v>
      </c>
      <c r="V2919">
        <v>0.22059999999999999</v>
      </c>
      <c r="W2919">
        <v>0.16669999999999999</v>
      </c>
      <c r="X2919">
        <v>0.625</v>
      </c>
      <c r="Y2919">
        <v>0.28570000000000001</v>
      </c>
      <c r="Z2919">
        <v>1</v>
      </c>
      <c r="AA2919">
        <v>0.25</v>
      </c>
      <c r="AB2919" s="1" t="s">
        <v>3938</v>
      </c>
      <c r="AC2919" s="3">
        <v>1.6087962962962963E-3</v>
      </c>
      <c r="AD2919" s="1" t="s">
        <v>3911</v>
      </c>
      <c r="AE2919">
        <v>3</v>
      </c>
      <c r="AF2919" s="1" t="s">
        <v>3944</v>
      </c>
      <c r="AG2919" s="4">
        <v>40159</v>
      </c>
      <c r="AH2919" s="1" t="s">
        <v>3927</v>
      </c>
      <c r="AI2919">
        <v>145</v>
      </c>
      <c r="AJ2919" s="1" t="s">
        <v>3914</v>
      </c>
      <c r="AK2919" s="1">
        <f t="shared" si="45"/>
        <v>1</v>
      </c>
    </row>
    <row r="2920" spans="1:37" x14ac:dyDescent="0.3">
      <c r="A2920">
        <v>1419</v>
      </c>
      <c r="B2920">
        <v>2679</v>
      </c>
      <c r="C2920">
        <v>0</v>
      </c>
      <c r="D2920">
        <v>0</v>
      </c>
      <c r="E2920">
        <v>0.61539999999999995</v>
      </c>
      <c r="F2920">
        <v>0.2</v>
      </c>
      <c r="G2920">
        <v>0.64290000000000003</v>
      </c>
      <c r="H2920">
        <v>0.2</v>
      </c>
      <c r="I2920">
        <v>1</v>
      </c>
      <c r="J2920">
        <v>0</v>
      </c>
      <c r="K2920">
        <v>2</v>
      </c>
      <c r="L2920">
        <v>0</v>
      </c>
      <c r="M2920">
        <v>0</v>
      </c>
      <c r="N2920">
        <v>0</v>
      </c>
      <c r="O2920" s="3">
        <v>1.4236111111111112E-3</v>
      </c>
      <c r="P2920" s="3">
        <v>0</v>
      </c>
      <c r="Q2920">
        <v>0.16669999999999999</v>
      </c>
      <c r="R2920">
        <v>0</v>
      </c>
      <c r="S2920">
        <v>1</v>
      </c>
      <c r="T2920">
        <v>0</v>
      </c>
      <c r="U2920">
        <v>0</v>
      </c>
      <c r="V2920">
        <v>0.33329999999999999</v>
      </c>
      <c r="W2920">
        <v>0</v>
      </c>
      <c r="X2920">
        <v>1</v>
      </c>
      <c r="Y2920">
        <v>1</v>
      </c>
      <c r="Z2920">
        <v>0.83330000000000004</v>
      </c>
      <c r="AA2920">
        <v>0</v>
      </c>
      <c r="AB2920" s="1" t="s">
        <v>3938</v>
      </c>
      <c r="AC2920" s="3">
        <v>2.4074074074074076E-3</v>
      </c>
      <c r="AD2920" s="1" t="s">
        <v>3911</v>
      </c>
      <c r="AE2920">
        <v>3</v>
      </c>
      <c r="AF2920" s="1" t="s">
        <v>3930</v>
      </c>
      <c r="AG2920" s="4">
        <v>38675</v>
      </c>
      <c r="AH2920" s="1" t="s">
        <v>3928</v>
      </c>
      <c r="AI2920">
        <v>1</v>
      </c>
      <c r="AJ2920" s="1" t="s">
        <v>3914</v>
      </c>
      <c r="AK2920" s="1">
        <f t="shared" si="45"/>
        <v>1</v>
      </c>
    </row>
    <row r="2921" spans="1:37" x14ac:dyDescent="0.3">
      <c r="A2921">
        <v>1419</v>
      </c>
      <c r="B2921">
        <v>2939</v>
      </c>
      <c r="C2921">
        <v>0</v>
      </c>
      <c r="D2921">
        <v>1</v>
      </c>
      <c r="E2921">
        <v>0.58620000000000005</v>
      </c>
      <c r="F2921">
        <v>0.34150000000000003</v>
      </c>
      <c r="G2921">
        <v>0.74529999999999996</v>
      </c>
      <c r="H2921">
        <v>0.57140000000000002</v>
      </c>
      <c r="I2921">
        <v>0.6</v>
      </c>
      <c r="J2921">
        <v>1</v>
      </c>
      <c r="K2921">
        <v>0</v>
      </c>
      <c r="L2921">
        <v>0</v>
      </c>
      <c r="M2921">
        <v>0</v>
      </c>
      <c r="N2921">
        <v>0</v>
      </c>
      <c r="O2921" s="3">
        <v>5.7291666666666663E-3</v>
      </c>
      <c r="P2921" s="3">
        <v>6.134259259259259E-4</v>
      </c>
      <c r="Q2921">
        <v>0.37840000000000001</v>
      </c>
      <c r="R2921">
        <v>0.32140000000000002</v>
      </c>
      <c r="S2921">
        <v>1</v>
      </c>
      <c r="T2921">
        <v>0.66669999999999996</v>
      </c>
      <c r="U2921">
        <v>1</v>
      </c>
      <c r="V2921">
        <v>0.39290000000000003</v>
      </c>
      <c r="W2921">
        <v>0.29409999999999997</v>
      </c>
      <c r="X2921">
        <v>0.83330000000000004</v>
      </c>
      <c r="Y2921">
        <v>1</v>
      </c>
      <c r="Z2921">
        <v>0.75</v>
      </c>
      <c r="AA2921">
        <v>0.5</v>
      </c>
      <c r="AB2921" s="1" t="s">
        <v>3916</v>
      </c>
      <c r="AC2921" s="3">
        <v>3.472222222222222E-3</v>
      </c>
      <c r="AD2921" s="1" t="s">
        <v>3911</v>
      </c>
      <c r="AE2921">
        <v>3</v>
      </c>
      <c r="AF2921" s="1" t="s">
        <v>3978</v>
      </c>
      <c r="AG2921" s="4">
        <v>39956</v>
      </c>
      <c r="AH2921" s="1" t="s">
        <v>3928</v>
      </c>
      <c r="AI2921">
        <v>1</v>
      </c>
      <c r="AJ2921" s="1" t="s">
        <v>3914</v>
      </c>
      <c r="AK2921" s="1">
        <f t="shared" si="45"/>
        <v>1</v>
      </c>
    </row>
    <row r="2922" spans="1:37" x14ac:dyDescent="0.3">
      <c r="A2922">
        <v>1419</v>
      </c>
      <c r="B2922">
        <v>2304</v>
      </c>
      <c r="C2922">
        <v>0</v>
      </c>
      <c r="D2922">
        <v>0</v>
      </c>
      <c r="E2922">
        <v>0.57140000000000002</v>
      </c>
      <c r="F2922">
        <v>0.28570000000000001</v>
      </c>
      <c r="G2922">
        <v>0.7</v>
      </c>
      <c r="H2922">
        <v>0.78259999999999996</v>
      </c>
      <c r="I2922">
        <v>1</v>
      </c>
      <c r="J2922">
        <v>0</v>
      </c>
      <c r="K2922">
        <v>1</v>
      </c>
      <c r="L2922">
        <v>1</v>
      </c>
      <c r="M2922">
        <v>0</v>
      </c>
      <c r="N2922">
        <v>2</v>
      </c>
      <c r="O2922" s="3">
        <v>2.8240740740740739E-3</v>
      </c>
      <c r="P2922" s="3">
        <v>1.0763888888888889E-3</v>
      </c>
      <c r="Q2922">
        <v>0.53849999999999998</v>
      </c>
      <c r="R2922">
        <v>0</v>
      </c>
      <c r="S2922">
        <v>1</v>
      </c>
      <c r="T2922">
        <v>0</v>
      </c>
      <c r="U2922">
        <v>0</v>
      </c>
      <c r="V2922">
        <v>0</v>
      </c>
      <c r="W2922">
        <v>0</v>
      </c>
      <c r="X2922">
        <v>1</v>
      </c>
      <c r="Y2922">
        <v>0.66669999999999996</v>
      </c>
      <c r="Z2922">
        <v>0.54549999999999998</v>
      </c>
      <c r="AA2922">
        <v>0</v>
      </c>
      <c r="AB2922" s="1" t="s">
        <v>3910</v>
      </c>
      <c r="AC2922" s="3">
        <v>1.0069444444444444E-3</v>
      </c>
      <c r="AD2922" s="1" t="s">
        <v>3932</v>
      </c>
      <c r="AE2922">
        <v>5</v>
      </c>
      <c r="AF2922" s="1" t="s">
        <v>3930</v>
      </c>
      <c r="AG2922" s="4">
        <v>37197</v>
      </c>
      <c r="AH2922" s="1" t="s">
        <v>4073</v>
      </c>
      <c r="AI2922">
        <v>1</v>
      </c>
      <c r="AJ2922" s="1" t="s">
        <v>3914</v>
      </c>
      <c r="AK2922" s="1">
        <f t="shared" si="45"/>
        <v>2</v>
      </c>
    </row>
    <row r="2923" spans="1:37" x14ac:dyDescent="0.3">
      <c r="A2923">
        <v>1419</v>
      </c>
      <c r="B2923">
        <v>3284</v>
      </c>
      <c r="C2923">
        <v>0</v>
      </c>
      <c r="D2923">
        <v>1</v>
      </c>
      <c r="E2923">
        <v>0.68420000000000003</v>
      </c>
      <c r="F2923">
        <v>0.61899999999999999</v>
      </c>
      <c r="G2923">
        <v>0.76</v>
      </c>
      <c r="H2923">
        <v>0.75760000000000005</v>
      </c>
      <c r="I2923">
        <v>0.5</v>
      </c>
      <c r="J2923">
        <v>0</v>
      </c>
      <c r="K2923">
        <v>1</v>
      </c>
      <c r="L2923">
        <v>1</v>
      </c>
      <c r="M2923">
        <v>1</v>
      </c>
      <c r="N2923">
        <v>0</v>
      </c>
      <c r="O2923" s="3">
        <v>1.0648148148148149E-3</v>
      </c>
      <c r="P2923" s="3">
        <v>1.261574074074074E-3</v>
      </c>
      <c r="Q2923">
        <v>0.625</v>
      </c>
      <c r="R2923">
        <v>0.52939999999999998</v>
      </c>
      <c r="S2923">
        <v>1</v>
      </c>
      <c r="T2923">
        <v>1</v>
      </c>
      <c r="U2923">
        <v>0</v>
      </c>
      <c r="V2923">
        <v>0.25</v>
      </c>
      <c r="W2923">
        <v>0</v>
      </c>
      <c r="X2923">
        <v>1</v>
      </c>
      <c r="Y2923">
        <v>0.85709999999999997</v>
      </c>
      <c r="Z2923">
        <v>0.76919999999999999</v>
      </c>
      <c r="AA2923">
        <v>0.63639999999999997</v>
      </c>
      <c r="AB2923" s="1" t="s">
        <v>3938</v>
      </c>
      <c r="AC2923" s="3">
        <v>2.8356481481481483E-3</v>
      </c>
      <c r="AD2923" s="1" t="s">
        <v>3932</v>
      </c>
      <c r="AE2923">
        <v>5</v>
      </c>
      <c r="AF2923" s="1" t="s">
        <v>3944</v>
      </c>
      <c r="AG2923" s="4">
        <v>38458</v>
      </c>
      <c r="AH2923" s="1" t="s">
        <v>4073</v>
      </c>
      <c r="AI2923">
        <v>1</v>
      </c>
      <c r="AJ2923" s="1" t="s">
        <v>3914</v>
      </c>
      <c r="AK2923" s="1">
        <f t="shared" si="45"/>
        <v>2</v>
      </c>
    </row>
    <row r="2924" spans="1:37" x14ac:dyDescent="0.3">
      <c r="A2924">
        <v>1419</v>
      </c>
      <c r="B2924">
        <v>3368</v>
      </c>
      <c r="C2924">
        <v>0</v>
      </c>
      <c r="D2924">
        <v>0</v>
      </c>
      <c r="E2924">
        <v>0.4783</v>
      </c>
      <c r="F2924">
        <v>0.53849999999999998</v>
      </c>
      <c r="G2924">
        <v>0.5484</v>
      </c>
      <c r="H2924">
        <v>0.91579999999999995</v>
      </c>
      <c r="I2924">
        <v>0.5</v>
      </c>
      <c r="J2924">
        <v>0</v>
      </c>
      <c r="K2924">
        <v>1</v>
      </c>
      <c r="L2924">
        <v>4</v>
      </c>
      <c r="M2924">
        <v>1</v>
      </c>
      <c r="N2924">
        <v>1</v>
      </c>
      <c r="O2924" s="3">
        <v>9.3634259259259261E-3</v>
      </c>
      <c r="P2924" s="3">
        <v>1.3888888888888889E-4</v>
      </c>
      <c r="Q2924">
        <v>0.35289999999999999</v>
      </c>
      <c r="R2924">
        <v>0.5</v>
      </c>
      <c r="S2924">
        <v>0.83330000000000004</v>
      </c>
      <c r="T2924">
        <v>0</v>
      </c>
      <c r="U2924">
        <v>0</v>
      </c>
      <c r="V2924">
        <v>0.66669999999999996</v>
      </c>
      <c r="W2924">
        <v>0</v>
      </c>
      <c r="X2924">
        <v>0.66669999999999996</v>
      </c>
      <c r="Y2924">
        <v>1</v>
      </c>
      <c r="Z2924">
        <v>0.4118</v>
      </c>
      <c r="AA2924">
        <v>0.8</v>
      </c>
      <c r="AB2924" s="1" t="s">
        <v>3916</v>
      </c>
      <c r="AC2924" s="3">
        <v>3.472222222222222E-3</v>
      </c>
      <c r="AD2924" s="1" t="s">
        <v>3911</v>
      </c>
      <c r="AE2924">
        <v>3</v>
      </c>
      <c r="AF2924" s="1" t="s">
        <v>3978</v>
      </c>
      <c r="AG2924" s="4">
        <v>38157</v>
      </c>
      <c r="AH2924" s="1" t="s">
        <v>3928</v>
      </c>
      <c r="AI2924">
        <v>1</v>
      </c>
      <c r="AJ2924" s="1" t="s">
        <v>3914</v>
      </c>
      <c r="AK2924" s="1">
        <f t="shared" si="45"/>
        <v>1</v>
      </c>
    </row>
    <row r="2925" spans="1:37" x14ac:dyDescent="0.3">
      <c r="A2925">
        <v>1419</v>
      </c>
      <c r="B2925">
        <v>508</v>
      </c>
      <c r="C2925">
        <v>0</v>
      </c>
      <c r="D2925">
        <v>0</v>
      </c>
      <c r="E2925">
        <v>0.6875</v>
      </c>
      <c r="F2925">
        <v>0.5</v>
      </c>
      <c r="G2925">
        <v>0.78259999999999996</v>
      </c>
      <c r="H2925">
        <v>0.5</v>
      </c>
      <c r="I2925">
        <v>1</v>
      </c>
      <c r="J2925">
        <v>0</v>
      </c>
      <c r="K2925">
        <v>0</v>
      </c>
      <c r="L2925">
        <v>0</v>
      </c>
      <c r="M2925">
        <v>0</v>
      </c>
      <c r="N2925">
        <v>0</v>
      </c>
      <c r="O2925" s="3">
        <v>2.8240740740740739E-3</v>
      </c>
      <c r="P2925" s="3">
        <v>0</v>
      </c>
      <c r="Q2925">
        <v>0.58330000000000004</v>
      </c>
      <c r="R2925">
        <v>0.5</v>
      </c>
      <c r="S2925">
        <v>1</v>
      </c>
      <c r="T2925">
        <v>1</v>
      </c>
      <c r="U2925">
        <v>0</v>
      </c>
      <c r="V2925">
        <v>0.5</v>
      </c>
      <c r="W2925">
        <v>0.5</v>
      </c>
      <c r="X2925">
        <v>0</v>
      </c>
      <c r="Y2925">
        <v>0</v>
      </c>
      <c r="Z2925">
        <v>0.75</v>
      </c>
      <c r="AA2925">
        <v>0</v>
      </c>
      <c r="AB2925" s="1" t="s">
        <v>3931</v>
      </c>
      <c r="AC2925" s="3">
        <v>3.472222222222222E-3</v>
      </c>
      <c r="AD2925" s="1" t="s">
        <v>3932</v>
      </c>
      <c r="AE2925">
        <v>5</v>
      </c>
      <c r="AF2925" s="1" t="s">
        <v>3930</v>
      </c>
      <c r="AG2925" s="4">
        <v>37582</v>
      </c>
      <c r="AH2925" s="1" t="s">
        <v>4073</v>
      </c>
      <c r="AI2925">
        <v>1</v>
      </c>
      <c r="AJ2925" s="1" t="s">
        <v>3914</v>
      </c>
      <c r="AK2925" s="1">
        <f t="shared" si="45"/>
        <v>1</v>
      </c>
    </row>
    <row r="2926" spans="1:37" x14ac:dyDescent="0.3">
      <c r="A2926">
        <v>1419</v>
      </c>
      <c r="B2926">
        <v>2810</v>
      </c>
      <c r="C2926">
        <v>0</v>
      </c>
      <c r="D2926">
        <v>1</v>
      </c>
      <c r="E2926">
        <v>0.62070000000000003</v>
      </c>
      <c r="F2926">
        <v>0.41670000000000001</v>
      </c>
      <c r="G2926">
        <v>0.8175</v>
      </c>
      <c r="H2926">
        <v>0.63639999999999997</v>
      </c>
      <c r="I2926">
        <v>0.81820000000000004</v>
      </c>
      <c r="J2926">
        <v>0</v>
      </c>
      <c r="K2926">
        <v>0</v>
      </c>
      <c r="L2926">
        <v>0</v>
      </c>
      <c r="M2926">
        <v>0</v>
      </c>
      <c r="N2926">
        <v>0</v>
      </c>
      <c r="O2926" s="3">
        <v>1.1018518518518518E-2</v>
      </c>
      <c r="P2926" s="3">
        <v>0</v>
      </c>
      <c r="Q2926">
        <v>0.60709999999999997</v>
      </c>
      <c r="R2926">
        <v>0.36359999999999998</v>
      </c>
      <c r="S2926">
        <v>1</v>
      </c>
      <c r="T2926">
        <v>0</v>
      </c>
      <c r="U2926">
        <v>1</v>
      </c>
      <c r="V2926">
        <v>0.66669999999999996</v>
      </c>
      <c r="W2926">
        <v>0.41670000000000001</v>
      </c>
      <c r="X2926">
        <v>1</v>
      </c>
      <c r="Y2926">
        <v>0</v>
      </c>
      <c r="Z2926">
        <v>0.6</v>
      </c>
      <c r="AA2926">
        <v>0</v>
      </c>
      <c r="AB2926" s="1" t="s">
        <v>3910</v>
      </c>
      <c r="AC2926" s="3">
        <v>2.0949074074074073E-3</v>
      </c>
      <c r="AD2926" s="1" t="s">
        <v>3932</v>
      </c>
      <c r="AE2926">
        <v>5</v>
      </c>
      <c r="AF2926" s="1" t="s">
        <v>3930</v>
      </c>
      <c r="AG2926" s="4">
        <v>37337</v>
      </c>
      <c r="AH2926" s="1" t="s">
        <v>4073</v>
      </c>
      <c r="AI2926">
        <v>1</v>
      </c>
      <c r="AJ2926" s="1" t="s">
        <v>3914</v>
      </c>
      <c r="AK2926" s="1">
        <f t="shared" si="45"/>
        <v>1</v>
      </c>
    </row>
    <row r="2927" spans="1:37" x14ac:dyDescent="0.3">
      <c r="A2927">
        <v>1419</v>
      </c>
      <c r="B2927">
        <v>1174</v>
      </c>
      <c r="C2927">
        <v>0</v>
      </c>
      <c r="D2927">
        <v>0</v>
      </c>
      <c r="E2927">
        <v>0.8</v>
      </c>
      <c r="F2927">
        <v>0.63639999999999997</v>
      </c>
      <c r="G2927">
        <v>0.80489999999999995</v>
      </c>
      <c r="H2927">
        <v>0.77780000000000005</v>
      </c>
      <c r="I2927">
        <v>1</v>
      </c>
      <c r="J2927">
        <v>0</v>
      </c>
      <c r="K2927">
        <v>1</v>
      </c>
      <c r="L2927">
        <v>0</v>
      </c>
      <c r="M2927">
        <v>0</v>
      </c>
      <c r="N2927">
        <v>0</v>
      </c>
      <c r="O2927" s="3">
        <v>2.3842592592592591E-3</v>
      </c>
      <c r="P2927" s="3">
        <v>0</v>
      </c>
      <c r="Q2927">
        <v>0.75860000000000005</v>
      </c>
      <c r="R2927">
        <v>0</v>
      </c>
      <c r="S2927">
        <v>0.88890000000000002</v>
      </c>
      <c r="T2927">
        <v>1</v>
      </c>
      <c r="U2927">
        <v>0.83330000000000004</v>
      </c>
      <c r="V2927">
        <v>0.75</v>
      </c>
      <c r="W2927">
        <v>0.625</v>
      </c>
      <c r="X2927">
        <v>1</v>
      </c>
      <c r="Y2927">
        <v>0.66669999999999996</v>
      </c>
      <c r="Z2927">
        <v>0.8</v>
      </c>
      <c r="AA2927">
        <v>0</v>
      </c>
      <c r="AB2927" s="1" t="s">
        <v>3910</v>
      </c>
      <c r="AC2927" s="3">
        <v>3.2291666666666666E-3</v>
      </c>
      <c r="AD2927" s="1" t="s">
        <v>3911</v>
      </c>
      <c r="AE2927">
        <v>3</v>
      </c>
      <c r="AF2927" s="1" t="s">
        <v>3930</v>
      </c>
      <c r="AG2927" s="4">
        <v>38864</v>
      </c>
      <c r="AH2927" s="1" t="s">
        <v>3918</v>
      </c>
      <c r="AI2927">
        <v>2</v>
      </c>
      <c r="AJ2927" s="1" t="s">
        <v>3914</v>
      </c>
      <c r="AK2927" s="1">
        <f t="shared" si="45"/>
        <v>1</v>
      </c>
    </row>
    <row r="2928" spans="1:37" x14ac:dyDescent="0.3">
      <c r="A2928">
        <v>1419</v>
      </c>
      <c r="B2928">
        <v>3097</v>
      </c>
      <c r="C2928">
        <v>0</v>
      </c>
      <c r="D2928">
        <v>0</v>
      </c>
      <c r="E2928">
        <v>0.28570000000000001</v>
      </c>
      <c r="F2928">
        <v>0.35289999999999999</v>
      </c>
      <c r="G2928">
        <v>0.38100000000000001</v>
      </c>
      <c r="H2928">
        <v>0.5</v>
      </c>
      <c r="I2928">
        <v>0.28570000000000001</v>
      </c>
      <c r="J2928">
        <v>1</v>
      </c>
      <c r="K2928">
        <v>2</v>
      </c>
      <c r="L2928">
        <v>0</v>
      </c>
      <c r="M2928">
        <v>0</v>
      </c>
      <c r="N2928">
        <v>0</v>
      </c>
      <c r="O2928" s="3">
        <v>1.6203703703703703E-3</v>
      </c>
      <c r="P2928" s="3">
        <v>1.9675925925925926E-4</v>
      </c>
      <c r="Q2928">
        <v>0.23080000000000001</v>
      </c>
      <c r="R2928">
        <v>0.26669999999999999</v>
      </c>
      <c r="S2928">
        <v>1</v>
      </c>
      <c r="T2928">
        <v>0</v>
      </c>
      <c r="U2928">
        <v>0</v>
      </c>
      <c r="V2928">
        <v>0.2727</v>
      </c>
      <c r="W2928">
        <v>0.3125</v>
      </c>
      <c r="X2928">
        <v>1</v>
      </c>
      <c r="Y2928">
        <v>1</v>
      </c>
      <c r="Z2928">
        <v>0</v>
      </c>
      <c r="AA2928">
        <v>0</v>
      </c>
      <c r="AB2928" s="1" t="s">
        <v>3938</v>
      </c>
      <c r="AC2928" s="3">
        <v>3.460648148148148E-3</v>
      </c>
      <c r="AD2928" s="1" t="s">
        <v>3932</v>
      </c>
      <c r="AE2928">
        <v>5</v>
      </c>
      <c r="AF2928" s="1" t="s">
        <v>3930</v>
      </c>
      <c r="AG2928" s="4">
        <v>38282</v>
      </c>
      <c r="AH2928" s="1" t="s">
        <v>4073</v>
      </c>
      <c r="AI2928">
        <v>36</v>
      </c>
      <c r="AJ2928" s="1" t="s">
        <v>3914</v>
      </c>
      <c r="AK2928" s="1">
        <f t="shared" si="45"/>
        <v>1</v>
      </c>
    </row>
    <row r="2929" spans="1:37" x14ac:dyDescent="0.3">
      <c r="A2929">
        <v>1419</v>
      </c>
      <c r="B2929">
        <v>2485</v>
      </c>
      <c r="C2929">
        <v>0</v>
      </c>
      <c r="D2929">
        <v>0</v>
      </c>
      <c r="E2929">
        <v>0.3977</v>
      </c>
      <c r="F2929">
        <v>0.45950000000000002</v>
      </c>
      <c r="G2929">
        <v>0.57889999999999997</v>
      </c>
      <c r="H2929">
        <v>0.7</v>
      </c>
      <c r="I2929">
        <v>0.1111</v>
      </c>
      <c r="J2929">
        <v>0</v>
      </c>
      <c r="K2929">
        <v>0</v>
      </c>
      <c r="L2929">
        <v>2</v>
      </c>
      <c r="M2929">
        <v>0</v>
      </c>
      <c r="N2929">
        <v>1</v>
      </c>
      <c r="O2929" s="3">
        <v>4.8495370370370368E-3</v>
      </c>
      <c r="P2929" s="3">
        <v>1.3657407407407407E-3</v>
      </c>
      <c r="Q2929">
        <v>0.35899999999999999</v>
      </c>
      <c r="R2929">
        <v>0.35709999999999997</v>
      </c>
      <c r="S2929">
        <v>0.625</v>
      </c>
      <c r="T2929">
        <v>1</v>
      </c>
      <c r="U2929">
        <v>0</v>
      </c>
      <c r="V2929">
        <v>0.3448</v>
      </c>
      <c r="W2929">
        <v>0.32</v>
      </c>
      <c r="X2929">
        <v>0.57140000000000002</v>
      </c>
      <c r="Y2929">
        <v>0.7</v>
      </c>
      <c r="Z2929">
        <v>0.4783</v>
      </c>
      <c r="AA2929">
        <v>1</v>
      </c>
      <c r="AB2929" s="1" t="s">
        <v>3910</v>
      </c>
      <c r="AC2929" s="3">
        <v>2.6967592592592594E-3</v>
      </c>
      <c r="AD2929" s="1" t="s">
        <v>3932</v>
      </c>
      <c r="AE2929">
        <v>5</v>
      </c>
      <c r="AF2929" s="1" t="s">
        <v>3930</v>
      </c>
      <c r="AG2929" s="4">
        <v>38983</v>
      </c>
      <c r="AH2929" s="1" t="s">
        <v>4073</v>
      </c>
      <c r="AI2929">
        <v>63</v>
      </c>
      <c r="AJ2929" s="1" t="s">
        <v>3914</v>
      </c>
      <c r="AK2929" s="1">
        <f t="shared" si="45"/>
        <v>2</v>
      </c>
    </row>
    <row r="2930" spans="1:37" x14ac:dyDescent="0.3">
      <c r="A2930">
        <v>1419</v>
      </c>
      <c r="B2930">
        <v>2304</v>
      </c>
      <c r="C2930">
        <v>0</v>
      </c>
      <c r="D2930">
        <v>0</v>
      </c>
      <c r="E2930">
        <v>0.75319999999999998</v>
      </c>
      <c r="F2930">
        <v>0.33329999999999999</v>
      </c>
      <c r="G2930">
        <v>0.84550000000000003</v>
      </c>
      <c r="H2930">
        <v>0.57140000000000002</v>
      </c>
      <c r="I2930">
        <v>0.66669999999999996</v>
      </c>
      <c r="J2930">
        <v>0</v>
      </c>
      <c r="K2930">
        <v>1</v>
      </c>
      <c r="L2930">
        <v>1</v>
      </c>
      <c r="M2930">
        <v>0</v>
      </c>
      <c r="N2930">
        <v>1</v>
      </c>
      <c r="O2930" s="3">
        <v>1.1307870370370371E-2</v>
      </c>
      <c r="P2930" s="3">
        <v>6.018518518518519E-4</v>
      </c>
      <c r="Q2930">
        <v>0.72309999999999997</v>
      </c>
      <c r="R2930">
        <v>0.33329999999999999</v>
      </c>
      <c r="S2930">
        <v>0.91669999999999996</v>
      </c>
      <c r="T2930">
        <v>0</v>
      </c>
      <c r="U2930">
        <v>0</v>
      </c>
      <c r="V2930">
        <v>0</v>
      </c>
      <c r="W2930">
        <v>0.16669999999999999</v>
      </c>
      <c r="X2930">
        <v>1</v>
      </c>
      <c r="Y2930">
        <v>0</v>
      </c>
      <c r="Z2930">
        <v>0.80279999999999996</v>
      </c>
      <c r="AA2930">
        <v>1</v>
      </c>
      <c r="AB2930" s="1" t="s">
        <v>3910</v>
      </c>
      <c r="AC2930" s="3">
        <v>2.5115740740740741E-3</v>
      </c>
      <c r="AD2930" s="1" t="s">
        <v>3932</v>
      </c>
      <c r="AE2930">
        <v>5</v>
      </c>
      <c r="AF2930" s="1" t="s">
        <v>3930</v>
      </c>
      <c r="AG2930" s="4">
        <v>37450</v>
      </c>
      <c r="AH2930" s="1" t="s">
        <v>4073</v>
      </c>
      <c r="AI2930">
        <v>70</v>
      </c>
      <c r="AJ2930" s="1" t="s">
        <v>3914</v>
      </c>
      <c r="AK2930" s="1">
        <f t="shared" si="45"/>
        <v>2</v>
      </c>
    </row>
    <row r="2931" spans="1:37" x14ac:dyDescent="0.3">
      <c r="A2931">
        <v>1419</v>
      </c>
      <c r="B2931">
        <v>1171</v>
      </c>
      <c r="C2931">
        <v>2</v>
      </c>
      <c r="D2931">
        <v>0</v>
      </c>
      <c r="E2931">
        <v>0.56910000000000005</v>
      </c>
      <c r="F2931">
        <v>0.31190000000000001</v>
      </c>
      <c r="G2931">
        <v>0.5726</v>
      </c>
      <c r="H2931">
        <v>0.31190000000000001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3">
        <v>1.2037037037037038E-3</v>
      </c>
      <c r="P2931" s="3">
        <v>0</v>
      </c>
      <c r="Q2931">
        <v>0.39510000000000001</v>
      </c>
      <c r="R2931">
        <v>0.186</v>
      </c>
      <c r="S2931">
        <v>1</v>
      </c>
      <c r="T2931">
        <v>0.88890000000000002</v>
      </c>
      <c r="U2931">
        <v>0.8</v>
      </c>
      <c r="V2931">
        <v>0.5</v>
      </c>
      <c r="W2931">
        <v>0.28160000000000002</v>
      </c>
      <c r="X2931">
        <v>0.86360000000000003</v>
      </c>
      <c r="Y2931">
        <v>0.83330000000000004</v>
      </c>
      <c r="Z2931">
        <v>1</v>
      </c>
      <c r="AA2931">
        <v>0</v>
      </c>
      <c r="AB2931" s="1" t="s">
        <v>3910</v>
      </c>
      <c r="AC2931" s="3">
        <v>3.2407407407407406E-3</v>
      </c>
      <c r="AD2931" s="1" t="s">
        <v>3911</v>
      </c>
      <c r="AE2931">
        <v>3</v>
      </c>
      <c r="AF2931" s="1" t="s">
        <v>3915</v>
      </c>
      <c r="AG2931" s="4">
        <v>40278</v>
      </c>
      <c r="AH2931" s="1" t="s">
        <v>3928</v>
      </c>
      <c r="AI2931">
        <v>118</v>
      </c>
      <c r="AJ2931" s="1" t="s">
        <v>3914</v>
      </c>
      <c r="AK2931" s="1">
        <f t="shared" si="45"/>
        <v>1</v>
      </c>
    </row>
    <row r="2932" spans="1:37" x14ac:dyDescent="0.3">
      <c r="A2932">
        <v>1419</v>
      </c>
      <c r="B2932">
        <v>68</v>
      </c>
      <c r="C2932">
        <v>1</v>
      </c>
      <c r="D2932">
        <v>0</v>
      </c>
      <c r="E2932">
        <v>0.125</v>
      </c>
      <c r="F2932">
        <v>0.35709999999999997</v>
      </c>
      <c r="G2932">
        <v>0.125</v>
      </c>
      <c r="H2932">
        <v>0.35709999999999997</v>
      </c>
      <c r="I2932">
        <v>0</v>
      </c>
      <c r="J2932">
        <v>0</v>
      </c>
      <c r="K2932">
        <v>1</v>
      </c>
      <c r="L2932">
        <v>0</v>
      </c>
      <c r="M2932">
        <v>0</v>
      </c>
      <c r="N2932">
        <v>0</v>
      </c>
      <c r="O2932" s="3">
        <v>1.5046296296296297E-4</v>
      </c>
      <c r="P2932" s="3">
        <v>0</v>
      </c>
      <c r="Q2932">
        <v>7.1400000000000005E-2</v>
      </c>
      <c r="R2932">
        <v>0.25</v>
      </c>
      <c r="S2932">
        <v>0</v>
      </c>
      <c r="T2932">
        <v>1</v>
      </c>
      <c r="U2932">
        <v>1</v>
      </c>
      <c r="V2932">
        <v>0.1333</v>
      </c>
      <c r="W2932">
        <v>0.33329999999999999</v>
      </c>
      <c r="X2932">
        <v>0</v>
      </c>
      <c r="Y2932">
        <v>1</v>
      </c>
      <c r="Z2932">
        <v>0</v>
      </c>
      <c r="AA2932">
        <v>0</v>
      </c>
      <c r="AB2932" s="1" t="s">
        <v>3938</v>
      </c>
      <c r="AC2932" s="3">
        <v>2.2569444444444442E-3</v>
      </c>
      <c r="AD2932" s="1" t="s">
        <v>3911</v>
      </c>
      <c r="AE2932">
        <v>3</v>
      </c>
      <c r="AF2932" s="1" t="s">
        <v>3985</v>
      </c>
      <c r="AG2932" s="4">
        <v>40397</v>
      </c>
      <c r="AH2932" s="1" t="s">
        <v>3928</v>
      </c>
      <c r="AI2932">
        <v>142</v>
      </c>
      <c r="AJ2932" s="1" t="s">
        <v>3914</v>
      </c>
      <c r="AK2932" s="1">
        <f t="shared" si="45"/>
        <v>1</v>
      </c>
    </row>
    <row r="2933" spans="1:37" x14ac:dyDescent="0.3">
      <c r="A2933">
        <v>1419</v>
      </c>
      <c r="B2933">
        <v>1887</v>
      </c>
      <c r="C2933">
        <v>0</v>
      </c>
      <c r="D2933">
        <v>0</v>
      </c>
      <c r="E2933">
        <v>0.61899999999999999</v>
      </c>
      <c r="F2933">
        <v>0.3125</v>
      </c>
      <c r="G2933">
        <v>0.88239999999999996</v>
      </c>
      <c r="H2933">
        <v>0.8</v>
      </c>
      <c r="I2933">
        <v>0.66669999999999996</v>
      </c>
      <c r="J2933">
        <v>0</v>
      </c>
      <c r="K2933">
        <v>3</v>
      </c>
      <c r="L2933">
        <v>3</v>
      </c>
      <c r="M2933">
        <v>1</v>
      </c>
      <c r="N2933">
        <v>1</v>
      </c>
      <c r="O2933" s="3">
        <v>9.1319444444444443E-3</v>
      </c>
      <c r="P2933" s="3">
        <v>5.2083333333333333E-4</v>
      </c>
      <c r="Q2933">
        <v>0.57889999999999997</v>
      </c>
      <c r="R2933">
        <v>9.0899999999999995E-2</v>
      </c>
      <c r="S2933">
        <v>1</v>
      </c>
      <c r="T2933">
        <v>0</v>
      </c>
      <c r="U2933">
        <v>0</v>
      </c>
      <c r="V2933">
        <v>0</v>
      </c>
      <c r="W2933">
        <v>0.1111</v>
      </c>
      <c r="X2933">
        <v>0</v>
      </c>
      <c r="Y2933">
        <v>0</v>
      </c>
      <c r="Z2933">
        <v>0.61899999999999999</v>
      </c>
      <c r="AA2933">
        <v>0.57140000000000002</v>
      </c>
      <c r="AB2933" s="1" t="s">
        <v>3916</v>
      </c>
      <c r="AC2933" s="3">
        <v>3.472222222222222E-3</v>
      </c>
      <c r="AD2933" s="1" t="s">
        <v>3911</v>
      </c>
      <c r="AE2933">
        <v>3</v>
      </c>
      <c r="AF2933" s="1" t="s">
        <v>4065</v>
      </c>
      <c r="AG2933" s="4">
        <v>39144</v>
      </c>
      <c r="AH2933" s="1" t="s">
        <v>3928</v>
      </c>
      <c r="AI2933">
        <v>143</v>
      </c>
      <c r="AJ2933" s="1" t="s">
        <v>3914</v>
      </c>
      <c r="AK2933" s="1">
        <f t="shared" si="45"/>
        <v>1</v>
      </c>
    </row>
    <row r="2934" spans="1:37" x14ac:dyDescent="0.3">
      <c r="A2934">
        <v>1419</v>
      </c>
      <c r="B2934">
        <v>3284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.25</v>
      </c>
      <c r="I2934">
        <v>1</v>
      </c>
      <c r="J2934">
        <v>1</v>
      </c>
      <c r="K2934">
        <v>2</v>
      </c>
      <c r="L2934">
        <v>1</v>
      </c>
      <c r="M2934">
        <v>1</v>
      </c>
      <c r="N2934">
        <v>1</v>
      </c>
      <c r="O2934" s="3">
        <v>1.1921296296296296E-3</v>
      </c>
      <c r="P2934" s="3">
        <v>1.3773148148148147E-3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 s="1" t="s">
        <v>3938</v>
      </c>
      <c r="AC2934" s="3">
        <v>2.7083333333333334E-3</v>
      </c>
      <c r="AD2934" s="1" t="s">
        <v>3932</v>
      </c>
      <c r="AE2934">
        <v>5</v>
      </c>
      <c r="AF2934" s="1" t="s">
        <v>3930</v>
      </c>
      <c r="AG2934" s="4">
        <v>37946</v>
      </c>
      <c r="AH2934" s="1" t="s">
        <v>4073</v>
      </c>
      <c r="AI2934">
        <v>144</v>
      </c>
      <c r="AJ2934" s="1" t="s">
        <v>3914</v>
      </c>
      <c r="AK2934" s="1">
        <f t="shared" si="45"/>
        <v>2</v>
      </c>
    </row>
    <row r="2935" spans="1:37" x14ac:dyDescent="0.3">
      <c r="A2935">
        <v>1419</v>
      </c>
      <c r="B2935">
        <v>1433</v>
      </c>
      <c r="C2935">
        <v>0</v>
      </c>
      <c r="D2935">
        <v>0</v>
      </c>
      <c r="E2935">
        <v>0.65810000000000002</v>
      </c>
      <c r="F2935">
        <v>0.28000000000000003</v>
      </c>
      <c r="G2935">
        <v>0.75609999999999999</v>
      </c>
      <c r="H2935">
        <v>0.70309999999999995</v>
      </c>
      <c r="I2935">
        <v>0.55559999999999998</v>
      </c>
      <c r="J2935">
        <v>0</v>
      </c>
      <c r="K2935">
        <v>0</v>
      </c>
      <c r="L2935">
        <v>1</v>
      </c>
      <c r="M2935">
        <v>0</v>
      </c>
      <c r="N2935">
        <v>0</v>
      </c>
      <c r="O2935" s="3">
        <v>0</v>
      </c>
      <c r="P2935" s="3">
        <v>0</v>
      </c>
      <c r="Q2935">
        <v>0.54549999999999998</v>
      </c>
      <c r="R2935">
        <v>0.21740000000000001</v>
      </c>
      <c r="S2935">
        <v>1</v>
      </c>
      <c r="T2935">
        <v>0</v>
      </c>
      <c r="U2935">
        <v>0</v>
      </c>
      <c r="V2935">
        <v>0.48149999999999998</v>
      </c>
      <c r="W2935">
        <v>0.2273</v>
      </c>
      <c r="X2935">
        <v>0.4</v>
      </c>
      <c r="Y2935">
        <v>1</v>
      </c>
      <c r="Z2935">
        <v>0.72940000000000005</v>
      </c>
      <c r="AA2935">
        <v>0</v>
      </c>
      <c r="AB2935" s="1" t="s">
        <v>3916</v>
      </c>
      <c r="AC2935" s="3">
        <v>3.472222222222222E-3</v>
      </c>
      <c r="AD2935" s="1" t="s">
        <v>3911</v>
      </c>
      <c r="AE2935">
        <v>3</v>
      </c>
      <c r="AF2935" s="1" t="s">
        <v>3930</v>
      </c>
      <c r="AG2935" s="4">
        <v>36427</v>
      </c>
      <c r="AH2935" s="1" t="s">
        <v>3927</v>
      </c>
      <c r="AI2935">
        <v>146</v>
      </c>
      <c r="AJ2935" s="1" t="s">
        <v>3914</v>
      </c>
      <c r="AK2935" s="1">
        <f t="shared" si="45"/>
        <v>1</v>
      </c>
    </row>
    <row r="2936" spans="1:37" x14ac:dyDescent="0.3">
      <c r="A2936">
        <v>1419</v>
      </c>
      <c r="B2936">
        <v>17</v>
      </c>
      <c r="C2936">
        <v>0</v>
      </c>
      <c r="D2936">
        <v>0</v>
      </c>
      <c r="E2936">
        <v>0.5806</v>
      </c>
      <c r="F2936">
        <v>1</v>
      </c>
      <c r="G2936">
        <v>0.6905</v>
      </c>
      <c r="H2936">
        <v>1</v>
      </c>
      <c r="I2936">
        <v>0.66669999999999996</v>
      </c>
      <c r="J2936">
        <v>0</v>
      </c>
      <c r="K2936">
        <v>0</v>
      </c>
      <c r="L2936">
        <v>0</v>
      </c>
      <c r="M2936">
        <v>0</v>
      </c>
      <c r="N2936">
        <v>0</v>
      </c>
      <c r="O2936" s="3">
        <v>2.8703703703703703E-3</v>
      </c>
      <c r="P2936" s="3">
        <v>0</v>
      </c>
      <c r="Q2936">
        <v>0.51849999999999996</v>
      </c>
      <c r="R2936">
        <v>1</v>
      </c>
      <c r="S2936">
        <v>1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.62070000000000003</v>
      </c>
      <c r="AA2936">
        <v>1</v>
      </c>
      <c r="AB2936" s="1" t="s">
        <v>3931</v>
      </c>
      <c r="AC2936" s="3">
        <v>3.1712962962962962E-3</v>
      </c>
      <c r="AD2936" s="1" t="s">
        <v>3911</v>
      </c>
      <c r="AE2936">
        <v>3</v>
      </c>
      <c r="AF2936" s="1" t="s">
        <v>3944</v>
      </c>
      <c r="AG2936" s="4">
        <v>36686</v>
      </c>
      <c r="AH2936" s="1" t="s">
        <v>3928</v>
      </c>
      <c r="AI2936">
        <v>157</v>
      </c>
      <c r="AJ2936" s="1" t="s">
        <v>3914</v>
      </c>
      <c r="AK2936" s="1">
        <f t="shared" si="45"/>
        <v>1</v>
      </c>
    </row>
    <row r="2937" spans="1:37" x14ac:dyDescent="0.3">
      <c r="A2937">
        <v>1419</v>
      </c>
      <c r="B2937">
        <v>2952</v>
      </c>
      <c r="C2937">
        <v>0</v>
      </c>
      <c r="D2937">
        <v>0</v>
      </c>
      <c r="E2937">
        <v>0.5</v>
      </c>
      <c r="F2937">
        <v>0.48720000000000002</v>
      </c>
      <c r="G2937">
        <v>0.68569999999999998</v>
      </c>
      <c r="H2937">
        <v>0.86229999999999996</v>
      </c>
      <c r="I2937">
        <v>0.71430000000000005</v>
      </c>
      <c r="J2937">
        <v>0.6</v>
      </c>
      <c r="K2937">
        <v>1</v>
      </c>
      <c r="L2937">
        <v>1</v>
      </c>
      <c r="M2937">
        <v>0</v>
      </c>
      <c r="N2937">
        <v>0</v>
      </c>
      <c r="O2937" s="3">
        <v>1.0405092592592593E-2</v>
      </c>
      <c r="P2937" s="3">
        <v>4.0162037037037041E-3</v>
      </c>
      <c r="Q2937">
        <v>0.4884</v>
      </c>
      <c r="R2937">
        <v>0.48720000000000002</v>
      </c>
      <c r="S2937">
        <v>1</v>
      </c>
      <c r="T2937">
        <v>0</v>
      </c>
      <c r="U2937">
        <v>0</v>
      </c>
      <c r="V2937">
        <v>0.25</v>
      </c>
      <c r="W2937">
        <v>0.1429</v>
      </c>
      <c r="X2937">
        <v>0</v>
      </c>
      <c r="Y2937">
        <v>0.6</v>
      </c>
      <c r="Z2937">
        <v>0.67310000000000003</v>
      </c>
      <c r="AA2937">
        <v>0.7</v>
      </c>
      <c r="AB2937" s="1" t="s">
        <v>3916</v>
      </c>
      <c r="AC2937" s="3">
        <v>3.472222222222222E-3</v>
      </c>
      <c r="AD2937" s="1" t="s">
        <v>3932</v>
      </c>
      <c r="AE2937">
        <v>5</v>
      </c>
      <c r="AF2937" s="1" t="s">
        <v>3930</v>
      </c>
      <c r="AG2937" s="4">
        <v>37736</v>
      </c>
      <c r="AH2937" s="1" t="s">
        <v>4073</v>
      </c>
      <c r="AI2937">
        <v>158</v>
      </c>
      <c r="AJ2937" s="1" t="s">
        <v>3914</v>
      </c>
      <c r="AK2937" s="1">
        <f t="shared" si="45"/>
        <v>1</v>
      </c>
    </row>
    <row r="2938" spans="1:37" x14ac:dyDescent="0.3">
      <c r="A2938">
        <v>2812</v>
      </c>
      <c r="B2938">
        <v>2679</v>
      </c>
      <c r="C2938">
        <v>0</v>
      </c>
      <c r="D2938">
        <v>0</v>
      </c>
      <c r="E2938">
        <v>0.28570000000000001</v>
      </c>
      <c r="F2938">
        <v>0.54549999999999998</v>
      </c>
      <c r="G2938">
        <v>0.45450000000000002</v>
      </c>
      <c r="H2938">
        <v>0.58330000000000004</v>
      </c>
      <c r="I2938">
        <v>0</v>
      </c>
      <c r="J2938">
        <v>1</v>
      </c>
      <c r="K2938">
        <v>1</v>
      </c>
      <c r="L2938">
        <v>0</v>
      </c>
      <c r="M2938">
        <v>0</v>
      </c>
      <c r="N2938">
        <v>0</v>
      </c>
      <c r="O2938" s="3">
        <v>0</v>
      </c>
      <c r="P2938" s="3">
        <v>9.3749999999999997E-4</v>
      </c>
      <c r="Q2938">
        <v>0.4</v>
      </c>
      <c r="R2938">
        <v>0.44440000000000002</v>
      </c>
      <c r="S2938">
        <v>0</v>
      </c>
      <c r="T2938">
        <v>0</v>
      </c>
      <c r="U2938">
        <v>1</v>
      </c>
      <c r="V2938">
        <v>0</v>
      </c>
      <c r="W2938">
        <v>0.33329999999999999</v>
      </c>
      <c r="X2938">
        <v>1</v>
      </c>
      <c r="Y2938">
        <v>1</v>
      </c>
      <c r="Z2938">
        <v>0</v>
      </c>
      <c r="AA2938">
        <v>0.5</v>
      </c>
      <c r="AB2938" s="1" t="s">
        <v>3938</v>
      </c>
      <c r="AC2938" s="3">
        <v>1.8749999999999999E-3</v>
      </c>
      <c r="AD2938" s="1" t="s">
        <v>3911</v>
      </c>
      <c r="AE2938">
        <v>3</v>
      </c>
      <c r="AF2938" s="1" t="s">
        <v>3944</v>
      </c>
      <c r="AG2938" s="4">
        <v>38458</v>
      </c>
      <c r="AH2938" s="1" t="s">
        <v>3923</v>
      </c>
      <c r="AI2938">
        <v>1</v>
      </c>
      <c r="AJ2938" s="1" t="s">
        <v>3914</v>
      </c>
      <c r="AK2938" s="1">
        <f t="shared" si="45"/>
        <v>1</v>
      </c>
    </row>
    <row r="2939" spans="1:37" x14ac:dyDescent="0.3">
      <c r="A2939">
        <v>2812</v>
      </c>
      <c r="B2939">
        <v>1028</v>
      </c>
      <c r="C2939">
        <v>1</v>
      </c>
      <c r="D2939">
        <v>0</v>
      </c>
      <c r="E2939">
        <v>0.6</v>
      </c>
      <c r="F2939">
        <v>0.66669999999999996</v>
      </c>
      <c r="G2939">
        <v>0.68969999999999998</v>
      </c>
      <c r="H2939">
        <v>0.66669999999999996</v>
      </c>
      <c r="I2939">
        <v>0</v>
      </c>
      <c r="J2939">
        <v>0</v>
      </c>
      <c r="K2939">
        <v>1</v>
      </c>
      <c r="L2939">
        <v>0</v>
      </c>
      <c r="M2939">
        <v>0</v>
      </c>
      <c r="N2939">
        <v>0</v>
      </c>
      <c r="O2939" s="3">
        <v>6.9444444444444447E-4</v>
      </c>
      <c r="P2939" s="3">
        <v>2.3148148148148147E-5</v>
      </c>
      <c r="Q2939">
        <v>0.54549999999999998</v>
      </c>
      <c r="R2939">
        <v>0.5</v>
      </c>
      <c r="S2939">
        <v>1</v>
      </c>
      <c r="T2939">
        <v>0.5</v>
      </c>
      <c r="U2939">
        <v>0.66669999999999996</v>
      </c>
      <c r="V2939">
        <v>0</v>
      </c>
      <c r="W2939">
        <v>0.5</v>
      </c>
      <c r="X2939">
        <v>0.66669999999999996</v>
      </c>
      <c r="Y2939">
        <v>0.75</v>
      </c>
      <c r="Z2939">
        <v>1</v>
      </c>
      <c r="AA2939">
        <v>0</v>
      </c>
      <c r="AB2939" s="1" t="s">
        <v>3938</v>
      </c>
      <c r="AC2939" s="3">
        <v>1.1111111111111111E-3</v>
      </c>
      <c r="AD2939" s="1" t="s">
        <v>3911</v>
      </c>
      <c r="AE2939">
        <v>3</v>
      </c>
      <c r="AF2939" s="1" t="s">
        <v>3915</v>
      </c>
      <c r="AG2939" s="4">
        <v>38282</v>
      </c>
      <c r="AH2939" s="1" t="s">
        <v>3923</v>
      </c>
      <c r="AI2939">
        <v>36</v>
      </c>
      <c r="AJ2939" s="1" t="s">
        <v>3914</v>
      </c>
      <c r="AK2939" s="1">
        <f t="shared" si="45"/>
        <v>1</v>
      </c>
    </row>
    <row r="2940" spans="1:37" x14ac:dyDescent="0.3">
      <c r="A2940">
        <v>2812</v>
      </c>
      <c r="B2940">
        <v>2926</v>
      </c>
      <c r="C2940">
        <v>0</v>
      </c>
      <c r="D2940">
        <v>0</v>
      </c>
      <c r="E2940">
        <v>0.59719999999999995</v>
      </c>
      <c r="F2940">
        <v>0.1087</v>
      </c>
      <c r="G2940">
        <v>0.82110000000000005</v>
      </c>
      <c r="H2940">
        <v>0.1087</v>
      </c>
      <c r="I2940">
        <v>1</v>
      </c>
      <c r="J2940">
        <v>0.5</v>
      </c>
      <c r="K2940">
        <v>8</v>
      </c>
      <c r="L2940">
        <v>1</v>
      </c>
      <c r="M2940">
        <v>0</v>
      </c>
      <c r="N2940">
        <v>0</v>
      </c>
      <c r="O2940" s="3">
        <v>4.1087962962962962E-3</v>
      </c>
      <c r="P2940" s="3">
        <v>1.2152777777777778E-3</v>
      </c>
      <c r="Q2940">
        <v>0.51280000000000003</v>
      </c>
      <c r="R2940">
        <v>7.4999999999999997E-2</v>
      </c>
      <c r="S2940">
        <v>0.66669999999999996</v>
      </c>
      <c r="T2940">
        <v>0.70830000000000004</v>
      </c>
      <c r="U2940">
        <v>0.4</v>
      </c>
      <c r="V2940">
        <v>0.57779999999999998</v>
      </c>
      <c r="W2940">
        <v>0.11360000000000001</v>
      </c>
      <c r="X2940">
        <v>0.57140000000000002</v>
      </c>
      <c r="Y2940">
        <v>0</v>
      </c>
      <c r="Z2940">
        <v>0.65</v>
      </c>
      <c r="AA2940">
        <v>0</v>
      </c>
      <c r="AB2940" s="1" t="s">
        <v>3910</v>
      </c>
      <c r="AC2940" s="3">
        <v>1.7013888888888888E-3</v>
      </c>
      <c r="AD2940" s="1" t="s">
        <v>3911</v>
      </c>
      <c r="AE2940">
        <v>3</v>
      </c>
      <c r="AF2940" s="1" t="s">
        <v>4092</v>
      </c>
      <c r="AG2940" s="4">
        <v>37386</v>
      </c>
      <c r="AH2940" s="1" t="s">
        <v>3923</v>
      </c>
      <c r="AI2940">
        <v>152</v>
      </c>
      <c r="AJ2940" s="1" t="s">
        <v>3914</v>
      </c>
      <c r="AK2940" s="1">
        <f t="shared" si="45"/>
        <v>1</v>
      </c>
    </row>
    <row r="2941" spans="1:37" x14ac:dyDescent="0.3">
      <c r="A2941">
        <v>2485</v>
      </c>
      <c r="B2941">
        <v>769</v>
      </c>
      <c r="C2941">
        <v>0</v>
      </c>
      <c r="D2941">
        <v>0</v>
      </c>
      <c r="E2941">
        <v>0.53659999999999997</v>
      </c>
      <c r="F2941">
        <v>0.50860000000000005</v>
      </c>
      <c r="G2941">
        <v>0.58150000000000002</v>
      </c>
      <c r="H2941">
        <v>0.58940000000000003</v>
      </c>
      <c r="I2941">
        <v>0.25</v>
      </c>
      <c r="J2941">
        <v>0</v>
      </c>
      <c r="K2941">
        <v>0</v>
      </c>
      <c r="L2941">
        <v>0</v>
      </c>
      <c r="M2941">
        <v>0</v>
      </c>
      <c r="N2941">
        <v>0</v>
      </c>
      <c r="O2941" s="3">
        <v>1.0069444444444444E-3</v>
      </c>
      <c r="P2941" s="3">
        <v>2.3495370370370371E-3</v>
      </c>
      <c r="Q2941">
        <v>0.5101</v>
      </c>
      <c r="R2941">
        <v>0.45950000000000002</v>
      </c>
      <c r="S2941">
        <v>0.8</v>
      </c>
      <c r="T2941">
        <v>0</v>
      </c>
      <c r="U2941">
        <v>1</v>
      </c>
      <c r="V2941">
        <v>0.5071</v>
      </c>
      <c r="W2941">
        <v>0.4854</v>
      </c>
      <c r="X2941">
        <v>0.75</v>
      </c>
      <c r="Y2941">
        <v>0.68289999999999995</v>
      </c>
      <c r="Z2941">
        <v>0.5</v>
      </c>
      <c r="AA2941">
        <v>0</v>
      </c>
      <c r="AB2941" s="1" t="s">
        <v>3916</v>
      </c>
      <c r="AC2941" s="3">
        <v>3.472222222222222E-3</v>
      </c>
      <c r="AD2941" s="1" t="s">
        <v>3911</v>
      </c>
      <c r="AE2941">
        <v>3</v>
      </c>
      <c r="AF2941" s="1" t="s">
        <v>3985</v>
      </c>
      <c r="AG2941" s="4">
        <v>40845</v>
      </c>
      <c r="AH2941" s="1" t="s">
        <v>3928</v>
      </c>
      <c r="AI2941">
        <v>1</v>
      </c>
      <c r="AJ2941" s="1" t="s">
        <v>3919</v>
      </c>
      <c r="AK2941" s="1">
        <f t="shared" si="45"/>
        <v>1</v>
      </c>
    </row>
    <row r="2942" spans="1:37" x14ac:dyDescent="0.3">
      <c r="A2942">
        <v>769</v>
      </c>
      <c r="B2942">
        <v>1760</v>
      </c>
      <c r="C2942">
        <v>1</v>
      </c>
      <c r="D2942">
        <v>0</v>
      </c>
      <c r="E2942">
        <v>0.29330000000000001</v>
      </c>
      <c r="F2942">
        <v>0.25</v>
      </c>
      <c r="G2942">
        <v>0.34939999999999999</v>
      </c>
      <c r="H2942">
        <v>0.2727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 s="3">
        <v>5.6712962962962967E-4</v>
      </c>
      <c r="P2942" s="3">
        <v>0</v>
      </c>
      <c r="Q2942">
        <v>0.22220000000000001</v>
      </c>
      <c r="R2942">
        <v>0.2167</v>
      </c>
      <c r="S2942">
        <v>0.75</v>
      </c>
      <c r="T2942">
        <v>0.625</v>
      </c>
      <c r="U2942">
        <v>0</v>
      </c>
      <c r="V2942">
        <v>0.26090000000000002</v>
      </c>
      <c r="W2942">
        <v>0.2414</v>
      </c>
      <c r="X2942">
        <v>0.66669999999999996</v>
      </c>
      <c r="Y2942">
        <v>0.33329999999999999</v>
      </c>
      <c r="Z2942">
        <v>0</v>
      </c>
      <c r="AA2942">
        <v>0</v>
      </c>
      <c r="AB2942" s="1" t="s">
        <v>3910</v>
      </c>
      <c r="AC2942" s="3">
        <v>1.0532407407407407E-3</v>
      </c>
      <c r="AD2942" s="1" t="s">
        <v>3911</v>
      </c>
      <c r="AE2942">
        <v>3</v>
      </c>
      <c r="AF2942" s="1" t="s">
        <v>3978</v>
      </c>
      <c r="AG2942" s="4">
        <v>38079</v>
      </c>
      <c r="AH2942" s="1" t="s">
        <v>3928</v>
      </c>
      <c r="AI2942">
        <v>1</v>
      </c>
      <c r="AJ2942" s="1" t="s">
        <v>3914</v>
      </c>
      <c r="AK2942" s="1">
        <f t="shared" si="45"/>
        <v>1</v>
      </c>
    </row>
    <row r="2943" spans="1:37" x14ac:dyDescent="0.3">
      <c r="A2943">
        <v>769</v>
      </c>
      <c r="B2943">
        <v>2290</v>
      </c>
      <c r="C2943">
        <v>0</v>
      </c>
      <c r="D2943">
        <v>0</v>
      </c>
      <c r="E2943">
        <v>0.37690000000000001</v>
      </c>
      <c r="F2943">
        <v>0.4032</v>
      </c>
      <c r="G2943">
        <v>0.56710000000000005</v>
      </c>
      <c r="H2943">
        <v>0.46479999999999999</v>
      </c>
      <c r="I2943">
        <v>0.6</v>
      </c>
      <c r="J2943">
        <v>0</v>
      </c>
      <c r="K2943">
        <v>1</v>
      </c>
      <c r="L2943">
        <v>0</v>
      </c>
      <c r="M2943">
        <v>0</v>
      </c>
      <c r="N2943">
        <v>0</v>
      </c>
      <c r="O2943" s="3">
        <v>1.4004629629629629E-3</v>
      </c>
      <c r="P2943" s="3">
        <v>8.1018518518518516E-4</v>
      </c>
      <c r="Q2943">
        <v>0.29880000000000001</v>
      </c>
      <c r="R2943">
        <v>0.28849999999999998</v>
      </c>
      <c r="S2943">
        <v>0.7419</v>
      </c>
      <c r="T2943">
        <v>0.75</v>
      </c>
      <c r="U2943">
        <v>1</v>
      </c>
      <c r="V2943">
        <v>0.26319999999999999</v>
      </c>
      <c r="W2943">
        <v>0.33329999999999999</v>
      </c>
      <c r="X2943">
        <v>0.63929999999999998</v>
      </c>
      <c r="Y2943">
        <v>0.5</v>
      </c>
      <c r="Z2943">
        <v>0.2</v>
      </c>
      <c r="AA2943">
        <v>0</v>
      </c>
      <c r="AB2943" s="1" t="s">
        <v>3938</v>
      </c>
      <c r="AC2943" s="3">
        <v>1.1805555555555556E-3</v>
      </c>
      <c r="AD2943" s="1" t="s">
        <v>3911</v>
      </c>
      <c r="AE2943">
        <v>3</v>
      </c>
      <c r="AF2943" s="1" t="s">
        <v>3915</v>
      </c>
      <c r="AG2943" s="4">
        <v>38955</v>
      </c>
      <c r="AH2943" s="1" t="s">
        <v>3928</v>
      </c>
      <c r="AI2943">
        <v>1</v>
      </c>
      <c r="AJ2943" s="1" t="s">
        <v>3914</v>
      </c>
      <c r="AK2943" s="1">
        <f t="shared" si="45"/>
        <v>1</v>
      </c>
    </row>
    <row r="2944" spans="1:37" x14ac:dyDescent="0.3">
      <c r="A2944">
        <v>769</v>
      </c>
      <c r="B2944">
        <v>956</v>
      </c>
      <c r="C2944">
        <v>0</v>
      </c>
      <c r="D2944">
        <v>0</v>
      </c>
      <c r="E2944">
        <v>0.46429999999999999</v>
      </c>
      <c r="F2944">
        <v>0.375</v>
      </c>
      <c r="G2944">
        <v>0.88890000000000002</v>
      </c>
      <c r="H2944">
        <v>0.30769999999999997</v>
      </c>
      <c r="I2944">
        <v>0</v>
      </c>
      <c r="J2944">
        <v>0</v>
      </c>
      <c r="K2944">
        <v>1</v>
      </c>
      <c r="L2944">
        <v>2</v>
      </c>
      <c r="M2944">
        <v>0</v>
      </c>
      <c r="N2944">
        <v>0</v>
      </c>
      <c r="O2944" s="3">
        <v>1.6898148148148148E-3</v>
      </c>
      <c r="P2944" s="3">
        <v>1.1689814814814816E-3</v>
      </c>
      <c r="Q2944">
        <v>0.41670000000000001</v>
      </c>
      <c r="R2944">
        <v>0.33329999999999999</v>
      </c>
      <c r="S2944">
        <v>0.66669999999999996</v>
      </c>
      <c r="T2944">
        <v>1</v>
      </c>
      <c r="U2944">
        <v>1</v>
      </c>
      <c r="V2944">
        <v>0.5</v>
      </c>
      <c r="W2944">
        <v>0.25</v>
      </c>
      <c r="X2944">
        <v>0.75</v>
      </c>
      <c r="Y2944">
        <v>0</v>
      </c>
      <c r="Z2944">
        <v>0.4</v>
      </c>
      <c r="AA2944">
        <v>1</v>
      </c>
      <c r="AB2944" s="1" t="s">
        <v>3910</v>
      </c>
      <c r="AC2944" s="3">
        <v>3.2407407407407406E-3</v>
      </c>
      <c r="AD2944" s="1" t="s">
        <v>3911</v>
      </c>
      <c r="AE2944">
        <v>3</v>
      </c>
      <c r="AF2944" s="1" t="s">
        <v>3930</v>
      </c>
      <c r="AG2944" s="4">
        <v>38388</v>
      </c>
      <c r="AH2944" s="1" t="s">
        <v>3928</v>
      </c>
      <c r="AI2944">
        <v>1</v>
      </c>
      <c r="AJ2944" s="1" t="s">
        <v>3914</v>
      </c>
      <c r="AK2944" s="1">
        <f t="shared" si="45"/>
        <v>1</v>
      </c>
    </row>
    <row r="2945" spans="1:37" x14ac:dyDescent="0.3">
      <c r="A2945">
        <v>769</v>
      </c>
      <c r="B2945">
        <v>1477</v>
      </c>
      <c r="C2945">
        <v>0</v>
      </c>
      <c r="D2945">
        <v>0</v>
      </c>
      <c r="E2945">
        <v>0.70830000000000004</v>
      </c>
      <c r="F2945">
        <v>0.2432</v>
      </c>
      <c r="G2945">
        <v>0.85980000000000001</v>
      </c>
      <c r="H2945">
        <v>0.68930000000000002</v>
      </c>
      <c r="I2945">
        <v>0.46150000000000002</v>
      </c>
      <c r="J2945">
        <v>0</v>
      </c>
      <c r="K2945">
        <v>2</v>
      </c>
      <c r="L2945">
        <v>0</v>
      </c>
      <c r="M2945">
        <v>0</v>
      </c>
      <c r="N2945">
        <v>1</v>
      </c>
      <c r="O2945" s="3">
        <v>4.6643518518518518E-3</v>
      </c>
      <c r="P2945" s="3">
        <v>2.4074074074074076E-3</v>
      </c>
      <c r="Q2945">
        <v>0.7</v>
      </c>
      <c r="R2945">
        <v>0.2432</v>
      </c>
      <c r="S2945">
        <v>0.75</v>
      </c>
      <c r="T2945">
        <v>0</v>
      </c>
      <c r="U2945">
        <v>0</v>
      </c>
      <c r="V2945">
        <v>0.33329999999999999</v>
      </c>
      <c r="W2945">
        <v>0</v>
      </c>
      <c r="X2945">
        <v>0</v>
      </c>
      <c r="Y2945">
        <v>0.2</v>
      </c>
      <c r="Z2945">
        <v>0.76190000000000002</v>
      </c>
      <c r="AA2945">
        <v>0.32</v>
      </c>
      <c r="AB2945" s="1" t="s">
        <v>3938</v>
      </c>
      <c r="AC2945" s="3">
        <v>1.4351851851851852E-3</v>
      </c>
      <c r="AD2945" s="1" t="s">
        <v>3911</v>
      </c>
      <c r="AE2945">
        <v>3</v>
      </c>
      <c r="AF2945" s="1" t="s">
        <v>3978</v>
      </c>
      <c r="AG2945" s="4">
        <v>37890</v>
      </c>
      <c r="AH2945" s="1" t="s">
        <v>3928</v>
      </c>
      <c r="AI2945">
        <v>1</v>
      </c>
      <c r="AJ2945" s="1" t="s">
        <v>3914</v>
      </c>
      <c r="AK2945" s="1">
        <f t="shared" si="45"/>
        <v>1</v>
      </c>
    </row>
    <row r="2946" spans="1:37" x14ac:dyDescent="0.3">
      <c r="A2946">
        <v>769</v>
      </c>
      <c r="B2946">
        <v>2365</v>
      </c>
      <c r="C2946">
        <v>1</v>
      </c>
      <c r="D2946">
        <v>0</v>
      </c>
      <c r="E2946">
        <v>0.56820000000000004</v>
      </c>
      <c r="F2946">
        <v>9.0899999999999995E-2</v>
      </c>
      <c r="G2946">
        <v>0.57779999999999998</v>
      </c>
      <c r="H2946">
        <v>9.0899999999999995E-2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 s="3">
        <v>3.4722222222222222E-5</v>
      </c>
      <c r="P2946" s="3">
        <v>0</v>
      </c>
      <c r="Q2946">
        <v>0.51280000000000003</v>
      </c>
      <c r="R2946">
        <v>9.0899999999999995E-2</v>
      </c>
      <c r="S2946">
        <v>1</v>
      </c>
      <c r="T2946">
        <v>0</v>
      </c>
      <c r="U2946">
        <v>0</v>
      </c>
      <c r="V2946">
        <v>0.5</v>
      </c>
      <c r="W2946">
        <v>9.0899999999999995E-2</v>
      </c>
      <c r="X2946">
        <v>0.8</v>
      </c>
      <c r="Y2946">
        <v>0</v>
      </c>
      <c r="Z2946">
        <v>0.8</v>
      </c>
      <c r="AA2946">
        <v>0</v>
      </c>
      <c r="AB2946" s="1" t="s">
        <v>3910</v>
      </c>
      <c r="AC2946" s="3">
        <v>9.7222222222222219E-4</v>
      </c>
      <c r="AD2946" s="1" t="s">
        <v>3911</v>
      </c>
      <c r="AE2946">
        <v>3</v>
      </c>
      <c r="AF2946" s="1" t="s">
        <v>3944</v>
      </c>
      <c r="AG2946" s="4">
        <v>38507</v>
      </c>
      <c r="AH2946" s="1" t="s">
        <v>3928</v>
      </c>
      <c r="AI2946">
        <v>36</v>
      </c>
      <c r="AJ2946" s="1" t="s">
        <v>3914</v>
      </c>
      <c r="AK2946" s="1">
        <f t="shared" ref="AK2946:AK3009" si="46">COUNTIFS(A:A,A2946,B:B,B2946)</f>
        <v>1</v>
      </c>
    </row>
    <row r="2947" spans="1:37" x14ac:dyDescent="0.3">
      <c r="A2947">
        <v>769</v>
      </c>
      <c r="B2947">
        <v>3250</v>
      </c>
      <c r="C2947">
        <v>0</v>
      </c>
      <c r="D2947">
        <v>0</v>
      </c>
      <c r="E2947">
        <v>0.47060000000000002</v>
      </c>
      <c r="F2947">
        <v>0</v>
      </c>
      <c r="G2947">
        <v>0.74050000000000005</v>
      </c>
      <c r="H2947">
        <v>0.4375</v>
      </c>
      <c r="I2947">
        <v>0</v>
      </c>
      <c r="J2947">
        <v>0</v>
      </c>
      <c r="K2947">
        <v>1</v>
      </c>
      <c r="L2947">
        <v>1</v>
      </c>
      <c r="M2947">
        <v>1</v>
      </c>
      <c r="N2947">
        <v>0</v>
      </c>
      <c r="O2947" s="3">
        <v>2.2800925925925927E-3</v>
      </c>
      <c r="P2947" s="3">
        <v>2.5694444444444445E-3</v>
      </c>
      <c r="Q2947">
        <v>0.47060000000000002</v>
      </c>
      <c r="R2947">
        <v>0</v>
      </c>
      <c r="S2947">
        <v>0</v>
      </c>
      <c r="T2947">
        <v>0</v>
      </c>
      <c r="U2947">
        <v>0</v>
      </c>
      <c r="V2947">
        <v>0.5</v>
      </c>
      <c r="W2947">
        <v>0</v>
      </c>
      <c r="X2947">
        <v>0</v>
      </c>
      <c r="Y2947">
        <v>0</v>
      </c>
      <c r="Z2947">
        <v>0.46939999999999998</v>
      </c>
      <c r="AA2947">
        <v>0</v>
      </c>
      <c r="AB2947" s="1" t="s">
        <v>3910</v>
      </c>
      <c r="AC2947" s="3">
        <v>1.7013888888888888E-3</v>
      </c>
      <c r="AD2947" s="1" t="s">
        <v>3911</v>
      </c>
      <c r="AE2947">
        <v>3</v>
      </c>
      <c r="AF2947" s="1" t="s">
        <v>3978</v>
      </c>
      <c r="AG2947" s="4">
        <v>39039</v>
      </c>
      <c r="AH2947" s="1" t="s">
        <v>3928</v>
      </c>
      <c r="AI2947">
        <v>56</v>
      </c>
      <c r="AJ2947" s="1" t="s">
        <v>3914</v>
      </c>
      <c r="AK2947" s="1">
        <f t="shared" si="46"/>
        <v>1</v>
      </c>
    </row>
    <row r="2948" spans="1:37" x14ac:dyDescent="0.3">
      <c r="A2948">
        <v>2448</v>
      </c>
      <c r="B2948">
        <v>769</v>
      </c>
      <c r="C2948">
        <v>0</v>
      </c>
      <c r="D2948">
        <v>0</v>
      </c>
      <c r="E2948">
        <v>0.34179999999999999</v>
      </c>
      <c r="F2948">
        <v>0.36270000000000002</v>
      </c>
      <c r="G2948">
        <v>0.46150000000000002</v>
      </c>
      <c r="H2948">
        <v>0.64019999999999999</v>
      </c>
      <c r="I2948">
        <v>0.6</v>
      </c>
      <c r="J2948">
        <v>0.5</v>
      </c>
      <c r="K2948">
        <v>0</v>
      </c>
      <c r="L2948">
        <v>2</v>
      </c>
      <c r="M2948">
        <v>0</v>
      </c>
      <c r="N2948">
        <v>1</v>
      </c>
      <c r="O2948" s="3">
        <v>4.7916666666666663E-3</v>
      </c>
      <c r="P2948" s="3">
        <v>9.0277777777777774E-4</v>
      </c>
      <c r="Q2948">
        <v>0.30669999999999997</v>
      </c>
      <c r="R2948">
        <v>0.31330000000000002</v>
      </c>
      <c r="S2948">
        <v>1</v>
      </c>
      <c r="T2948">
        <v>1</v>
      </c>
      <c r="U2948">
        <v>1</v>
      </c>
      <c r="V2948">
        <v>0.31580000000000003</v>
      </c>
      <c r="W2948">
        <v>0.3049</v>
      </c>
      <c r="X2948">
        <v>0.4375</v>
      </c>
      <c r="Y2948">
        <v>0.64710000000000001</v>
      </c>
      <c r="Z2948">
        <v>0.32</v>
      </c>
      <c r="AA2948">
        <v>0.33329999999999999</v>
      </c>
      <c r="AB2948" s="1" t="s">
        <v>3925</v>
      </c>
      <c r="AC2948" s="3">
        <v>3.472222222222222E-3</v>
      </c>
      <c r="AD2948" s="1" t="s">
        <v>3911</v>
      </c>
      <c r="AE2948">
        <v>3</v>
      </c>
      <c r="AF2948" s="1" t="s">
        <v>3944</v>
      </c>
      <c r="AG2948" s="4">
        <v>38220</v>
      </c>
      <c r="AH2948" s="1" t="s">
        <v>3928</v>
      </c>
      <c r="AI2948">
        <v>1</v>
      </c>
      <c r="AJ2948" s="1" t="s">
        <v>3914</v>
      </c>
      <c r="AK2948" s="1">
        <f t="shared" si="46"/>
        <v>1</v>
      </c>
    </row>
    <row r="2949" spans="1:37" x14ac:dyDescent="0.3">
      <c r="A2949">
        <v>2448</v>
      </c>
      <c r="B2949">
        <v>1887</v>
      </c>
      <c r="C2949">
        <v>0</v>
      </c>
      <c r="D2949">
        <v>0</v>
      </c>
      <c r="E2949">
        <v>0.43940000000000001</v>
      </c>
      <c r="F2949">
        <v>0.4375</v>
      </c>
      <c r="G2949">
        <v>0.6532</v>
      </c>
      <c r="H2949">
        <v>0.86570000000000003</v>
      </c>
      <c r="I2949">
        <v>0.77780000000000005</v>
      </c>
      <c r="J2949">
        <v>0</v>
      </c>
      <c r="K2949">
        <v>2</v>
      </c>
      <c r="L2949">
        <v>2</v>
      </c>
      <c r="M2949">
        <v>0</v>
      </c>
      <c r="N2949">
        <v>2</v>
      </c>
      <c r="O2949" s="3">
        <v>8.9467592592592585E-3</v>
      </c>
      <c r="P2949" s="3">
        <v>3.8194444444444446E-4</v>
      </c>
      <c r="Q2949">
        <v>0.43940000000000001</v>
      </c>
      <c r="R2949">
        <v>0.30769999999999997</v>
      </c>
      <c r="S2949">
        <v>0</v>
      </c>
      <c r="T2949">
        <v>0</v>
      </c>
      <c r="U2949">
        <v>0</v>
      </c>
      <c r="V2949">
        <v>0</v>
      </c>
      <c r="W2949">
        <v>0.1111</v>
      </c>
      <c r="X2949">
        <v>1</v>
      </c>
      <c r="Y2949">
        <v>0.83330000000000004</v>
      </c>
      <c r="Z2949">
        <v>0.4667</v>
      </c>
      <c r="AA2949">
        <v>1</v>
      </c>
      <c r="AB2949" s="1" t="s">
        <v>3916</v>
      </c>
      <c r="AC2949" s="3">
        <v>3.472222222222222E-3</v>
      </c>
      <c r="AD2949" s="1" t="s">
        <v>3911</v>
      </c>
      <c r="AE2949">
        <v>3</v>
      </c>
      <c r="AF2949" s="1" t="s">
        <v>3944</v>
      </c>
      <c r="AG2949" s="4">
        <v>38388</v>
      </c>
      <c r="AH2949" s="1" t="s">
        <v>3928</v>
      </c>
      <c r="AI2949">
        <v>1</v>
      </c>
      <c r="AJ2949" s="1" t="s">
        <v>3914</v>
      </c>
      <c r="AK2949" s="1">
        <f t="shared" si="46"/>
        <v>1</v>
      </c>
    </row>
    <row r="2950" spans="1:37" x14ac:dyDescent="0.3">
      <c r="A2950">
        <v>2448</v>
      </c>
      <c r="B2950">
        <v>407</v>
      </c>
      <c r="C2950">
        <v>0</v>
      </c>
      <c r="D2950">
        <v>0</v>
      </c>
      <c r="E2950">
        <v>0.42859999999999998</v>
      </c>
      <c r="F2950">
        <v>0.17580000000000001</v>
      </c>
      <c r="G2950">
        <v>0.44619999999999999</v>
      </c>
      <c r="H2950">
        <v>0.20830000000000001</v>
      </c>
      <c r="I2950">
        <v>0.28570000000000001</v>
      </c>
      <c r="J2950">
        <v>0.16669999999999999</v>
      </c>
      <c r="K2950">
        <v>0</v>
      </c>
      <c r="L2950">
        <v>0</v>
      </c>
      <c r="M2950">
        <v>0</v>
      </c>
      <c r="N2950">
        <v>0</v>
      </c>
      <c r="O2950" s="3">
        <v>1.0300925925925926E-3</v>
      </c>
      <c r="P2950" s="3">
        <v>1.8055555555555555E-3</v>
      </c>
      <c r="Q2950">
        <v>0.34860000000000002</v>
      </c>
      <c r="R2950">
        <v>0.11899999999999999</v>
      </c>
      <c r="S2950">
        <v>0.875</v>
      </c>
      <c r="T2950">
        <v>1</v>
      </c>
      <c r="U2950">
        <v>1</v>
      </c>
      <c r="V2950">
        <v>0.39560000000000001</v>
      </c>
      <c r="W2950">
        <v>0.18060000000000001</v>
      </c>
      <c r="X2950">
        <v>0.5</v>
      </c>
      <c r="Y2950">
        <v>0.1176</v>
      </c>
      <c r="Z2950">
        <v>0.66669999999999996</v>
      </c>
      <c r="AA2950">
        <v>0.5</v>
      </c>
      <c r="AB2950" s="1" t="s">
        <v>3916</v>
      </c>
      <c r="AC2950" s="3">
        <v>3.472222222222222E-3</v>
      </c>
      <c r="AD2950" s="1" t="s">
        <v>3911</v>
      </c>
      <c r="AE2950">
        <v>3</v>
      </c>
      <c r="AF2950" s="1" t="s">
        <v>3915</v>
      </c>
      <c r="AG2950" s="4">
        <v>39228</v>
      </c>
      <c r="AH2950" s="1" t="s">
        <v>3928</v>
      </c>
      <c r="AI2950">
        <v>1</v>
      </c>
      <c r="AJ2950" s="1" t="s">
        <v>3914</v>
      </c>
      <c r="AK2950" s="1">
        <f t="shared" si="46"/>
        <v>1</v>
      </c>
    </row>
    <row r="2951" spans="1:37" x14ac:dyDescent="0.3">
      <c r="A2951">
        <v>2448</v>
      </c>
      <c r="B2951">
        <v>3146</v>
      </c>
      <c r="C2951">
        <v>0</v>
      </c>
      <c r="D2951">
        <v>0</v>
      </c>
      <c r="E2951">
        <v>0.59089999999999998</v>
      </c>
      <c r="F2951">
        <v>0.18179999999999999</v>
      </c>
      <c r="G2951">
        <v>0.67859999999999998</v>
      </c>
      <c r="H2951">
        <v>0.55000000000000004</v>
      </c>
      <c r="I2951">
        <v>0.75</v>
      </c>
      <c r="J2951">
        <v>0</v>
      </c>
      <c r="K2951">
        <v>1</v>
      </c>
      <c r="L2951">
        <v>0</v>
      </c>
      <c r="M2951">
        <v>0</v>
      </c>
      <c r="N2951">
        <v>0</v>
      </c>
      <c r="O2951" s="3">
        <v>1.8865740740740742E-3</v>
      </c>
      <c r="P2951" s="3">
        <v>1.6203703703703703E-4</v>
      </c>
      <c r="Q2951">
        <v>0.47060000000000002</v>
      </c>
      <c r="R2951">
        <v>0.1111</v>
      </c>
      <c r="S2951">
        <v>1</v>
      </c>
      <c r="T2951">
        <v>1</v>
      </c>
      <c r="U2951">
        <v>0</v>
      </c>
      <c r="V2951">
        <v>0.42859999999999998</v>
      </c>
      <c r="W2951">
        <v>0.16669999999999999</v>
      </c>
      <c r="X2951">
        <v>0.875</v>
      </c>
      <c r="Y2951">
        <v>0.2</v>
      </c>
      <c r="Z2951">
        <v>0.42859999999999998</v>
      </c>
      <c r="AA2951">
        <v>0</v>
      </c>
      <c r="AB2951" s="1" t="s">
        <v>3938</v>
      </c>
      <c r="AC2951" s="3">
        <v>2.685185185185185E-3</v>
      </c>
      <c r="AD2951" s="1" t="s">
        <v>3911</v>
      </c>
      <c r="AE2951">
        <v>3</v>
      </c>
      <c r="AF2951" s="1" t="s">
        <v>3978</v>
      </c>
      <c r="AG2951" s="4">
        <v>37890</v>
      </c>
      <c r="AH2951" s="1" t="s">
        <v>3928</v>
      </c>
      <c r="AI2951">
        <v>1</v>
      </c>
      <c r="AJ2951" s="1" t="s">
        <v>3914</v>
      </c>
      <c r="AK2951" s="1">
        <f t="shared" si="46"/>
        <v>1</v>
      </c>
    </row>
    <row r="2952" spans="1:37" x14ac:dyDescent="0.3">
      <c r="A2952">
        <v>2448</v>
      </c>
      <c r="B2952">
        <v>551</v>
      </c>
      <c r="C2952">
        <v>0</v>
      </c>
      <c r="D2952">
        <v>0</v>
      </c>
      <c r="E2952">
        <v>0.44550000000000001</v>
      </c>
      <c r="F2952">
        <v>0.40229999999999999</v>
      </c>
      <c r="G2952">
        <v>0.629</v>
      </c>
      <c r="H2952">
        <v>0.51819999999999999</v>
      </c>
      <c r="I2952">
        <v>0.77780000000000005</v>
      </c>
      <c r="J2952">
        <v>0</v>
      </c>
      <c r="K2952">
        <v>0</v>
      </c>
      <c r="L2952">
        <v>0</v>
      </c>
      <c r="M2952">
        <v>0</v>
      </c>
      <c r="N2952">
        <v>1</v>
      </c>
      <c r="O2952" s="3">
        <v>5.138888888888889E-3</v>
      </c>
      <c r="P2952" s="3">
        <v>1.2731481481481483E-3</v>
      </c>
      <c r="Q2952">
        <v>0.42859999999999998</v>
      </c>
      <c r="R2952">
        <v>0.24590000000000001</v>
      </c>
      <c r="S2952">
        <v>1</v>
      </c>
      <c r="T2952">
        <v>0.75</v>
      </c>
      <c r="U2952">
        <v>0.7</v>
      </c>
      <c r="V2952">
        <v>0.35189999999999999</v>
      </c>
      <c r="W2952">
        <v>0.29509999999999997</v>
      </c>
      <c r="X2952">
        <v>0.55559999999999998</v>
      </c>
      <c r="Y2952">
        <v>0.70830000000000004</v>
      </c>
      <c r="Z2952">
        <v>0.53190000000000004</v>
      </c>
      <c r="AA2952">
        <v>0</v>
      </c>
      <c r="AB2952" s="1" t="s">
        <v>3916</v>
      </c>
      <c r="AC2952" s="3">
        <v>3.472222222222222E-3</v>
      </c>
      <c r="AD2952" s="1" t="s">
        <v>3911</v>
      </c>
      <c r="AE2952">
        <v>3</v>
      </c>
      <c r="AF2952" s="1" t="s">
        <v>4028</v>
      </c>
      <c r="AG2952" s="4">
        <v>39403</v>
      </c>
      <c r="AH2952" s="1" t="s">
        <v>3928</v>
      </c>
      <c r="AI2952">
        <v>9</v>
      </c>
      <c r="AJ2952" s="1" t="s">
        <v>3914</v>
      </c>
      <c r="AK2952" s="1">
        <f t="shared" si="46"/>
        <v>1</v>
      </c>
    </row>
    <row r="2953" spans="1:37" x14ac:dyDescent="0.3">
      <c r="A2953">
        <v>2448</v>
      </c>
      <c r="B2953">
        <v>2939</v>
      </c>
      <c r="C2953">
        <v>0</v>
      </c>
      <c r="D2953">
        <v>1</v>
      </c>
      <c r="E2953">
        <v>0.44090000000000001</v>
      </c>
      <c r="F2953">
        <v>0.4</v>
      </c>
      <c r="G2953">
        <v>0.59160000000000001</v>
      </c>
      <c r="H2953">
        <v>0.57140000000000002</v>
      </c>
      <c r="I2953">
        <v>0.8</v>
      </c>
      <c r="J2953">
        <v>0.5</v>
      </c>
      <c r="K2953">
        <v>2</v>
      </c>
      <c r="L2953">
        <v>0</v>
      </c>
      <c r="M2953">
        <v>0</v>
      </c>
      <c r="N2953">
        <v>2</v>
      </c>
      <c r="O2953" s="3">
        <v>4.1898148148148146E-3</v>
      </c>
      <c r="P2953" s="3">
        <v>6.4814814814814813E-4</v>
      </c>
      <c r="Q2953">
        <v>0.42859999999999998</v>
      </c>
      <c r="R2953">
        <v>0.3019</v>
      </c>
      <c r="S2953">
        <v>0.57140000000000002</v>
      </c>
      <c r="T2953">
        <v>1</v>
      </c>
      <c r="U2953">
        <v>0.85709999999999997</v>
      </c>
      <c r="V2953">
        <v>0.32729999999999998</v>
      </c>
      <c r="W2953">
        <v>0.29409999999999997</v>
      </c>
      <c r="X2953">
        <v>0.375</v>
      </c>
      <c r="Y2953">
        <v>0.6</v>
      </c>
      <c r="Z2953">
        <v>0.54690000000000005</v>
      </c>
      <c r="AA2953">
        <v>0.88890000000000002</v>
      </c>
      <c r="AB2953" s="1" t="s">
        <v>3916</v>
      </c>
      <c r="AC2953" s="3">
        <v>3.472222222222222E-3</v>
      </c>
      <c r="AD2953" s="1" t="s">
        <v>3911</v>
      </c>
      <c r="AE2953">
        <v>3</v>
      </c>
      <c r="AF2953" s="1" t="s">
        <v>3944</v>
      </c>
      <c r="AG2953" s="4">
        <v>38507</v>
      </c>
      <c r="AH2953" s="1" t="s">
        <v>3928</v>
      </c>
      <c r="AI2953">
        <v>36</v>
      </c>
      <c r="AJ2953" s="1" t="s">
        <v>3914</v>
      </c>
      <c r="AK2953" s="1">
        <f t="shared" si="46"/>
        <v>1</v>
      </c>
    </row>
    <row r="2954" spans="1:37" x14ac:dyDescent="0.3">
      <c r="A2954">
        <v>2448</v>
      </c>
      <c r="B2954">
        <v>3243</v>
      </c>
      <c r="C2954">
        <v>0</v>
      </c>
      <c r="D2954">
        <v>0</v>
      </c>
      <c r="E2954">
        <v>0.6</v>
      </c>
      <c r="F2954">
        <v>0.28570000000000001</v>
      </c>
      <c r="G2954">
        <v>0.56100000000000005</v>
      </c>
      <c r="H2954">
        <v>0.44440000000000002</v>
      </c>
      <c r="I2954">
        <v>0.66669999999999996</v>
      </c>
      <c r="J2954">
        <v>1</v>
      </c>
      <c r="K2954">
        <v>0</v>
      </c>
      <c r="L2954">
        <v>0</v>
      </c>
      <c r="M2954">
        <v>0</v>
      </c>
      <c r="N2954">
        <v>0</v>
      </c>
      <c r="O2954" s="3">
        <v>2.8124999999999999E-3</v>
      </c>
      <c r="P2954" s="3">
        <v>1.1574074074074075E-4</v>
      </c>
      <c r="Q2954">
        <v>0.57140000000000002</v>
      </c>
      <c r="R2954">
        <v>0.16669999999999999</v>
      </c>
      <c r="S2954">
        <v>1</v>
      </c>
      <c r="T2954">
        <v>0</v>
      </c>
      <c r="U2954">
        <v>1</v>
      </c>
      <c r="V2954">
        <v>0.5</v>
      </c>
      <c r="W2954">
        <v>0.5</v>
      </c>
      <c r="X2954">
        <v>0</v>
      </c>
      <c r="Y2954">
        <v>0.33329999999999999</v>
      </c>
      <c r="Z2954">
        <v>0.60709999999999997</v>
      </c>
      <c r="AA2954">
        <v>0</v>
      </c>
      <c r="AB2954" s="1" t="s">
        <v>3910</v>
      </c>
      <c r="AC2954" s="3">
        <v>3.2870370370370371E-3</v>
      </c>
      <c r="AD2954" s="1" t="s">
        <v>3911</v>
      </c>
      <c r="AE2954">
        <v>3</v>
      </c>
      <c r="AF2954" s="1" t="s">
        <v>3944</v>
      </c>
      <c r="AG2954" s="4">
        <v>38822</v>
      </c>
      <c r="AH2954" s="1" t="s">
        <v>3928</v>
      </c>
      <c r="AI2954">
        <v>63</v>
      </c>
      <c r="AJ2954" s="1" t="s">
        <v>3914</v>
      </c>
      <c r="AK2954" s="1">
        <f t="shared" si="46"/>
        <v>1</v>
      </c>
    </row>
    <row r="2955" spans="1:37" x14ac:dyDescent="0.3">
      <c r="A2955">
        <v>2448</v>
      </c>
      <c r="B2955">
        <v>956</v>
      </c>
      <c r="C2955">
        <v>0</v>
      </c>
      <c r="D2955">
        <v>0</v>
      </c>
      <c r="E2955">
        <v>0.38100000000000001</v>
      </c>
      <c r="F2955">
        <v>0.36720000000000003</v>
      </c>
      <c r="G2955">
        <v>0.51529999999999998</v>
      </c>
      <c r="H2955">
        <v>0.4345</v>
      </c>
      <c r="I2955">
        <v>0.75</v>
      </c>
      <c r="J2955">
        <v>0.1429</v>
      </c>
      <c r="K2955">
        <v>0</v>
      </c>
      <c r="L2955">
        <v>0</v>
      </c>
      <c r="M2955">
        <v>0</v>
      </c>
      <c r="N2955">
        <v>0</v>
      </c>
      <c r="O2955" s="3">
        <v>3.2986111111111111E-3</v>
      </c>
      <c r="P2955" s="3">
        <v>8.3333333333333339E-4</v>
      </c>
      <c r="Q2955">
        <v>0.37669999999999998</v>
      </c>
      <c r="R2955">
        <v>0.2283</v>
      </c>
      <c r="S2955">
        <v>1</v>
      </c>
      <c r="T2955">
        <v>0</v>
      </c>
      <c r="U2955">
        <v>0.6522</v>
      </c>
      <c r="V2955">
        <v>0.34379999999999999</v>
      </c>
      <c r="W2955">
        <v>0.29670000000000002</v>
      </c>
      <c r="X2955">
        <v>0.37040000000000001</v>
      </c>
      <c r="Y2955">
        <v>0.52939999999999998</v>
      </c>
      <c r="Z2955">
        <v>0.54169999999999996</v>
      </c>
      <c r="AA2955">
        <v>0.55000000000000004</v>
      </c>
      <c r="AB2955" s="1" t="s">
        <v>3916</v>
      </c>
      <c r="AC2955" s="3">
        <v>3.472222222222222E-3</v>
      </c>
      <c r="AD2955" s="1" t="s">
        <v>3911</v>
      </c>
      <c r="AE2955">
        <v>3</v>
      </c>
      <c r="AF2955" s="1" t="s">
        <v>3978</v>
      </c>
      <c r="AG2955" s="4">
        <v>39064</v>
      </c>
      <c r="AH2955" s="1" t="s">
        <v>3928</v>
      </c>
      <c r="AI2955">
        <v>116</v>
      </c>
      <c r="AJ2955" s="1" t="s">
        <v>3914</v>
      </c>
      <c r="AK2955" s="1">
        <f t="shared" si="46"/>
        <v>1</v>
      </c>
    </row>
    <row r="2956" spans="1:37" x14ac:dyDescent="0.3">
      <c r="A2956">
        <v>2581</v>
      </c>
      <c r="B2956">
        <v>2246</v>
      </c>
      <c r="C2956">
        <v>0</v>
      </c>
      <c r="D2956">
        <v>1</v>
      </c>
      <c r="E2956">
        <v>0.69230000000000003</v>
      </c>
      <c r="F2956">
        <v>0.66669999999999996</v>
      </c>
      <c r="G2956">
        <v>0.69230000000000003</v>
      </c>
      <c r="H2956">
        <v>0.7097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 s="3">
        <v>0</v>
      </c>
      <c r="P2956" s="3">
        <v>6.9444444444444444E-5</v>
      </c>
      <c r="Q2956">
        <v>0.42859999999999998</v>
      </c>
      <c r="R2956">
        <v>0.59089999999999998</v>
      </c>
      <c r="S2956">
        <v>1</v>
      </c>
      <c r="T2956">
        <v>1</v>
      </c>
      <c r="U2956">
        <v>1</v>
      </c>
      <c r="V2956">
        <v>0.66669999999999996</v>
      </c>
      <c r="W2956">
        <v>0.5</v>
      </c>
      <c r="X2956">
        <v>1</v>
      </c>
      <c r="Y2956">
        <v>1</v>
      </c>
      <c r="Z2956">
        <v>0</v>
      </c>
      <c r="AA2956">
        <v>1</v>
      </c>
      <c r="AB2956" s="1" t="s">
        <v>3910</v>
      </c>
      <c r="AC2956" s="3">
        <v>1.3194444444444445E-3</v>
      </c>
      <c r="AD2956" s="1" t="s">
        <v>3911</v>
      </c>
      <c r="AE2956">
        <v>3</v>
      </c>
      <c r="AF2956" s="1" t="s">
        <v>3917</v>
      </c>
      <c r="AG2956" s="4">
        <v>42350</v>
      </c>
      <c r="AH2956" s="1" t="s">
        <v>3927</v>
      </c>
      <c r="AI2956">
        <v>1</v>
      </c>
      <c r="AJ2956" s="1" t="s">
        <v>3919</v>
      </c>
      <c r="AK2956" s="1">
        <f t="shared" si="46"/>
        <v>1</v>
      </c>
    </row>
    <row r="2957" spans="1:37" x14ac:dyDescent="0.3">
      <c r="A2957">
        <v>2246</v>
      </c>
      <c r="B2957">
        <v>980</v>
      </c>
      <c r="C2957">
        <v>1</v>
      </c>
      <c r="D2957">
        <v>0</v>
      </c>
      <c r="E2957">
        <v>0.83330000000000004</v>
      </c>
      <c r="F2957">
        <v>1</v>
      </c>
      <c r="G2957">
        <v>0.84619999999999995</v>
      </c>
      <c r="H2957">
        <v>1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 s="3">
        <v>3.4722222222222222E-5</v>
      </c>
      <c r="P2957" s="3">
        <v>0</v>
      </c>
      <c r="Q2957">
        <v>0.77780000000000005</v>
      </c>
      <c r="R2957">
        <v>0</v>
      </c>
      <c r="S2957">
        <v>1</v>
      </c>
      <c r="T2957">
        <v>1</v>
      </c>
      <c r="U2957">
        <v>1</v>
      </c>
      <c r="V2957">
        <v>0.66669999999999996</v>
      </c>
      <c r="W2957">
        <v>1</v>
      </c>
      <c r="X2957">
        <v>0</v>
      </c>
      <c r="Y2957">
        <v>0</v>
      </c>
      <c r="Z2957">
        <v>1</v>
      </c>
      <c r="AA2957">
        <v>0</v>
      </c>
      <c r="AB2957" s="1" t="s">
        <v>3910</v>
      </c>
      <c r="AC2957" s="3">
        <v>9.9537037037037042E-4</v>
      </c>
      <c r="AD2957" s="1" t="s">
        <v>3911</v>
      </c>
      <c r="AE2957">
        <v>3</v>
      </c>
      <c r="AF2957" s="1" t="s">
        <v>3996</v>
      </c>
      <c r="AG2957" s="4">
        <v>43575</v>
      </c>
      <c r="AH2957" s="1" t="s">
        <v>3927</v>
      </c>
      <c r="AI2957">
        <v>131</v>
      </c>
      <c r="AJ2957" s="1" t="s">
        <v>3914</v>
      </c>
      <c r="AK2957" s="1">
        <f t="shared" si="46"/>
        <v>1</v>
      </c>
    </row>
    <row r="2958" spans="1:37" x14ac:dyDescent="0.3">
      <c r="A2958">
        <v>1253</v>
      </c>
      <c r="B2958">
        <v>2246</v>
      </c>
      <c r="C2958">
        <v>0</v>
      </c>
      <c r="D2958">
        <v>0</v>
      </c>
      <c r="E2958">
        <v>0.56859999999999999</v>
      </c>
      <c r="F2958">
        <v>0.439</v>
      </c>
      <c r="G2958">
        <v>0.77949999999999997</v>
      </c>
      <c r="H2958">
        <v>0.4894</v>
      </c>
      <c r="I2958">
        <v>0.66669999999999996</v>
      </c>
      <c r="J2958">
        <v>0</v>
      </c>
      <c r="K2958">
        <v>0</v>
      </c>
      <c r="L2958">
        <v>0</v>
      </c>
      <c r="M2958">
        <v>0</v>
      </c>
      <c r="N2958">
        <v>0</v>
      </c>
      <c r="O2958" s="3">
        <v>3.3333333333333335E-3</v>
      </c>
      <c r="P2958" s="3">
        <v>9.9537037037037042E-4</v>
      </c>
      <c r="Q2958">
        <v>0.5</v>
      </c>
      <c r="R2958">
        <v>0.37140000000000001</v>
      </c>
      <c r="S2958">
        <v>0.58330000000000004</v>
      </c>
      <c r="T2958">
        <v>0.85709999999999997</v>
      </c>
      <c r="U2958">
        <v>1</v>
      </c>
      <c r="V2958">
        <v>0.58330000000000004</v>
      </c>
      <c r="W2958">
        <v>0.42859999999999998</v>
      </c>
      <c r="X2958">
        <v>0.47370000000000001</v>
      </c>
      <c r="Y2958">
        <v>0.46150000000000002</v>
      </c>
      <c r="Z2958">
        <v>0.75</v>
      </c>
      <c r="AA2958">
        <v>0</v>
      </c>
      <c r="AB2958" s="1" t="s">
        <v>3931</v>
      </c>
      <c r="AC2958" s="3">
        <v>2.3611111111111111E-3</v>
      </c>
      <c r="AD2958" s="1" t="s">
        <v>3911</v>
      </c>
      <c r="AE2958">
        <v>3</v>
      </c>
      <c r="AF2958" s="1" t="s">
        <v>3965</v>
      </c>
      <c r="AG2958" s="4">
        <v>42175</v>
      </c>
      <c r="AH2958" s="1" t="s">
        <v>3927</v>
      </c>
      <c r="AI2958">
        <v>136</v>
      </c>
      <c r="AJ2958" s="1" t="s">
        <v>3919</v>
      </c>
      <c r="AK2958" s="1">
        <f t="shared" si="46"/>
        <v>1</v>
      </c>
    </row>
    <row r="2959" spans="1:37" x14ac:dyDescent="0.3">
      <c r="A2959">
        <v>908</v>
      </c>
      <c r="B2959">
        <v>1417</v>
      </c>
      <c r="C2959">
        <v>0</v>
      </c>
      <c r="D2959">
        <v>0</v>
      </c>
      <c r="E2959">
        <v>0.58819999999999995</v>
      </c>
      <c r="F2959">
        <v>0</v>
      </c>
      <c r="G2959">
        <v>0.72409999999999997</v>
      </c>
      <c r="H2959">
        <v>0</v>
      </c>
      <c r="I2959">
        <v>0.71430000000000005</v>
      </c>
      <c r="J2959">
        <v>0</v>
      </c>
      <c r="K2959">
        <v>1</v>
      </c>
      <c r="L2959">
        <v>0</v>
      </c>
      <c r="M2959">
        <v>0</v>
      </c>
      <c r="N2959">
        <v>0</v>
      </c>
      <c r="O2959" s="3">
        <v>1.8055555555555555E-3</v>
      </c>
      <c r="P2959" s="3">
        <v>0</v>
      </c>
      <c r="Q2959">
        <v>0.64290000000000003</v>
      </c>
      <c r="R2959">
        <v>0</v>
      </c>
      <c r="S2959">
        <v>1</v>
      </c>
      <c r="T2959">
        <v>0</v>
      </c>
      <c r="U2959">
        <v>0</v>
      </c>
      <c r="V2959">
        <v>0.28570000000000001</v>
      </c>
      <c r="W2959">
        <v>0</v>
      </c>
      <c r="X2959">
        <v>0</v>
      </c>
      <c r="Y2959">
        <v>0</v>
      </c>
      <c r="Z2959">
        <v>0.8</v>
      </c>
      <c r="AA2959">
        <v>0</v>
      </c>
      <c r="AB2959" s="1" t="s">
        <v>3938</v>
      </c>
      <c r="AC2959" s="3">
        <v>2.638888888888889E-3</v>
      </c>
      <c r="AD2959" s="1" t="s">
        <v>3911</v>
      </c>
      <c r="AE2959">
        <v>3</v>
      </c>
      <c r="AF2959" s="1" t="s">
        <v>3965</v>
      </c>
      <c r="AG2959" s="4">
        <v>44100</v>
      </c>
      <c r="AH2959" s="1" t="s">
        <v>3951</v>
      </c>
      <c r="AI2959">
        <v>5</v>
      </c>
      <c r="AJ2959" s="1" t="s">
        <v>3914</v>
      </c>
      <c r="AK2959" s="1">
        <f t="shared" si="46"/>
        <v>1</v>
      </c>
    </row>
    <row r="2960" spans="1:37" x14ac:dyDescent="0.3">
      <c r="A2960">
        <v>1766</v>
      </c>
      <c r="B2960">
        <v>633</v>
      </c>
      <c r="C2960">
        <v>0</v>
      </c>
      <c r="D2960">
        <v>0</v>
      </c>
      <c r="E2960">
        <v>0.48670000000000002</v>
      </c>
      <c r="F2960">
        <v>0.38350000000000001</v>
      </c>
      <c r="G2960">
        <v>0.5</v>
      </c>
      <c r="H2960">
        <v>0.48770000000000002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 s="3">
        <v>8.4490740740740739E-4</v>
      </c>
      <c r="P2960" s="3">
        <v>8.1018518518518516E-4</v>
      </c>
      <c r="Q2960">
        <v>0.35060000000000002</v>
      </c>
      <c r="R2960">
        <v>0.2235</v>
      </c>
      <c r="S2960">
        <v>0.81479999999999997</v>
      </c>
      <c r="T2960">
        <v>0.66669999999999996</v>
      </c>
      <c r="U2960">
        <v>0.625</v>
      </c>
      <c r="V2960">
        <v>0.45100000000000001</v>
      </c>
      <c r="W2960">
        <v>0.36130000000000001</v>
      </c>
      <c r="X2960">
        <v>0.9</v>
      </c>
      <c r="Y2960">
        <v>0.57140000000000002</v>
      </c>
      <c r="Z2960">
        <v>0</v>
      </c>
      <c r="AA2960">
        <v>0</v>
      </c>
      <c r="AB2960" s="1" t="s">
        <v>3916</v>
      </c>
      <c r="AC2960" s="3">
        <v>3.472222222222222E-3</v>
      </c>
      <c r="AD2960" s="1" t="s">
        <v>3911</v>
      </c>
      <c r="AE2960">
        <v>3</v>
      </c>
      <c r="AF2960" s="1" t="s">
        <v>3985</v>
      </c>
      <c r="AG2960" s="4">
        <v>41097</v>
      </c>
      <c r="AH2960" s="1" t="s">
        <v>3923</v>
      </c>
      <c r="AI2960">
        <v>1</v>
      </c>
      <c r="AJ2960" s="1" t="s">
        <v>3914</v>
      </c>
      <c r="AK2960" s="1">
        <f t="shared" si="46"/>
        <v>1</v>
      </c>
    </row>
    <row r="2961" spans="1:37" x14ac:dyDescent="0.3">
      <c r="A2961">
        <v>1006</v>
      </c>
      <c r="B2961">
        <v>1766</v>
      </c>
      <c r="C2961">
        <v>0</v>
      </c>
      <c r="D2961">
        <v>1</v>
      </c>
      <c r="E2961">
        <v>0.57140000000000002</v>
      </c>
      <c r="F2961">
        <v>0.5</v>
      </c>
      <c r="G2961">
        <v>0.57140000000000002</v>
      </c>
      <c r="H2961">
        <v>0.5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 s="3">
        <v>0</v>
      </c>
      <c r="P2961" s="3">
        <v>2.3148148148148147E-5</v>
      </c>
      <c r="Q2961">
        <v>0.42859999999999998</v>
      </c>
      <c r="R2961">
        <v>0.36359999999999998</v>
      </c>
      <c r="S2961">
        <v>0</v>
      </c>
      <c r="T2961">
        <v>0.85709999999999997</v>
      </c>
      <c r="U2961">
        <v>1</v>
      </c>
      <c r="V2961">
        <v>0.57140000000000002</v>
      </c>
      <c r="W2961">
        <v>0.5</v>
      </c>
      <c r="X2961">
        <v>0</v>
      </c>
      <c r="Y2961">
        <v>0</v>
      </c>
      <c r="Z2961">
        <v>0</v>
      </c>
      <c r="AA2961">
        <v>0</v>
      </c>
      <c r="AB2961" s="1" t="s">
        <v>3910</v>
      </c>
      <c r="AC2961" s="3">
        <v>1.5856481481481481E-3</v>
      </c>
      <c r="AD2961" s="1" t="s">
        <v>3932</v>
      </c>
      <c r="AE2961">
        <v>5</v>
      </c>
      <c r="AF2961" s="1" t="s">
        <v>3936</v>
      </c>
      <c r="AG2961" s="4">
        <v>41223</v>
      </c>
      <c r="AH2961" s="1" t="s">
        <v>3923</v>
      </c>
      <c r="AI2961">
        <v>28</v>
      </c>
      <c r="AJ2961" s="1" t="s">
        <v>3919</v>
      </c>
      <c r="AK2961" s="1">
        <f t="shared" si="46"/>
        <v>1</v>
      </c>
    </row>
    <row r="2962" spans="1:37" x14ac:dyDescent="0.3">
      <c r="A2962">
        <v>791</v>
      </c>
      <c r="B2962">
        <v>633</v>
      </c>
      <c r="C2962">
        <v>0</v>
      </c>
      <c r="D2962">
        <v>2</v>
      </c>
      <c r="E2962">
        <v>0.375</v>
      </c>
      <c r="F2962">
        <v>0.68520000000000003</v>
      </c>
      <c r="G2962">
        <v>0.63639999999999997</v>
      </c>
      <c r="H2962">
        <v>0.74239999999999995</v>
      </c>
      <c r="I2962">
        <v>0.66669999999999996</v>
      </c>
      <c r="J2962">
        <v>0</v>
      </c>
      <c r="K2962">
        <v>4</v>
      </c>
      <c r="L2962">
        <v>0</v>
      </c>
      <c r="M2962">
        <v>1</v>
      </c>
      <c r="N2962">
        <v>1</v>
      </c>
      <c r="O2962" s="3">
        <v>3.7847222222222223E-3</v>
      </c>
      <c r="P2962" s="3">
        <v>3.2523148148148147E-3</v>
      </c>
      <c r="Q2962">
        <v>0.1875</v>
      </c>
      <c r="R2962">
        <v>0.63639999999999997</v>
      </c>
      <c r="S2962">
        <v>0.71430000000000005</v>
      </c>
      <c r="T2962">
        <v>1</v>
      </c>
      <c r="U2962">
        <v>0.8</v>
      </c>
      <c r="V2962">
        <v>0.33329999999999999</v>
      </c>
      <c r="W2962">
        <v>0.73680000000000001</v>
      </c>
      <c r="X2962">
        <v>0.25</v>
      </c>
      <c r="Y2962">
        <v>0.625</v>
      </c>
      <c r="Z2962">
        <v>0.5</v>
      </c>
      <c r="AA2962">
        <v>0.66669999999999996</v>
      </c>
      <c r="AB2962" s="1" t="s">
        <v>3938</v>
      </c>
      <c r="AC2962" s="3">
        <v>1.7939814814814815E-3</v>
      </c>
      <c r="AD2962" s="1" t="s">
        <v>3911</v>
      </c>
      <c r="AE2962">
        <v>3</v>
      </c>
      <c r="AF2962" s="1" t="s">
        <v>3915</v>
      </c>
      <c r="AG2962" s="4">
        <v>38458</v>
      </c>
      <c r="AH2962" s="1" t="s">
        <v>3923</v>
      </c>
      <c r="AI2962">
        <v>1</v>
      </c>
      <c r="AJ2962" s="1" t="s">
        <v>3914</v>
      </c>
      <c r="AK2962" s="1">
        <f t="shared" si="46"/>
        <v>1</v>
      </c>
    </row>
    <row r="2963" spans="1:37" x14ac:dyDescent="0.3">
      <c r="A2963">
        <v>1757</v>
      </c>
      <c r="B2963">
        <v>791</v>
      </c>
      <c r="C2963">
        <v>1</v>
      </c>
      <c r="D2963">
        <v>0</v>
      </c>
      <c r="E2963">
        <v>0.45650000000000002</v>
      </c>
      <c r="F2963">
        <v>0.46810000000000002</v>
      </c>
      <c r="G2963">
        <v>0.48449999999999999</v>
      </c>
      <c r="H2963">
        <v>0.51459999999999995</v>
      </c>
      <c r="I2963">
        <v>0</v>
      </c>
      <c r="J2963">
        <v>0</v>
      </c>
      <c r="K2963">
        <v>0</v>
      </c>
      <c r="L2963">
        <v>1</v>
      </c>
      <c r="M2963">
        <v>0</v>
      </c>
      <c r="N2963">
        <v>0</v>
      </c>
      <c r="O2963" s="3">
        <v>2.7777777777777778E-4</v>
      </c>
      <c r="P2963" s="3">
        <v>3.5879629629629629E-4</v>
      </c>
      <c r="Q2963">
        <v>0.44440000000000002</v>
      </c>
      <c r="R2963">
        <v>0.44740000000000002</v>
      </c>
      <c r="S2963">
        <v>1</v>
      </c>
      <c r="T2963">
        <v>0</v>
      </c>
      <c r="U2963">
        <v>0.5</v>
      </c>
      <c r="V2963">
        <v>0.34250000000000003</v>
      </c>
      <c r="W2963">
        <v>0.47499999999999998</v>
      </c>
      <c r="X2963">
        <v>0.88890000000000002</v>
      </c>
      <c r="Y2963">
        <v>0.42859999999999998</v>
      </c>
      <c r="Z2963">
        <v>1</v>
      </c>
      <c r="AA2963">
        <v>0</v>
      </c>
      <c r="AB2963" s="1" t="s">
        <v>3938</v>
      </c>
      <c r="AC2963" s="3">
        <v>1.5046296296296296E-3</v>
      </c>
      <c r="AD2963" s="1" t="s">
        <v>3911</v>
      </c>
      <c r="AE2963">
        <v>3</v>
      </c>
      <c r="AF2963" s="1" t="s">
        <v>3956</v>
      </c>
      <c r="AG2963" s="4">
        <v>40306</v>
      </c>
      <c r="AH2963" s="1" t="s">
        <v>3923</v>
      </c>
      <c r="AI2963">
        <v>92</v>
      </c>
      <c r="AJ2963" s="1" t="s">
        <v>3919</v>
      </c>
      <c r="AK2963" s="1">
        <f t="shared" si="46"/>
        <v>1</v>
      </c>
    </row>
    <row r="2964" spans="1:37" x14ac:dyDescent="0.3">
      <c r="A2964">
        <v>1881</v>
      </c>
      <c r="B2964">
        <v>848</v>
      </c>
      <c r="C2964">
        <v>1</v>
      </c>
      <c r="D2964">
        <v>0</v>
      </c>
      <c r="E2964">
        <v>9.0899999999999995E-2</v>
      </c>
      <c r="F2964">
        <v>0.22220000000000001</v>
      </c>
      <c r="G2964">
        <v>9.0899999999999995E-2</v>
      </c>
      <c r="H2964">
        <v>0.23910000000000001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 s="3">
        <v>2.3148148148148147E-5</v>
      </c>
      <c r="P2964" s="3">
        <v>0</v>
      </c>
      <c r="Q2964">
        <v>9.0899999999999995E-2</v>
      </c>
      <c r="R2964">
        <v>8.1100000000000005E-2</v>
      </c>
      <c r="S2964">
        <v>0</v>
      </c>
      <c r="T2964">
        <v>0</v>
      </c>
      <c r="U2964">
        <v>0.875</v>
      </c>
      <c r="V2964">
        <v>9.0899999999999995E-2</v>
      </c>
      <c r="W2964">
        <v>0.21429999999999999</v>
      </c>
      <c r="X2964">
        <v>0</v>
      </c>
      <c r="Y2964">
        <v>0.33329999999999999</v>
      </c>
      <c r="Z2964">
        <v>0</v>
      </c>
      <c r="AA2964">
        <v>0</v>
      </c>
      <c r="AB2964" s="1" t="s">
        <v>3910</v>
      </c>
      <c r="AC2964" s="3">
        <v>3.8194444444444446E-4</v>
      </c>
      <c r="AD2964" s="1" t="s">
        <v>3911</v>
      </c>
      <c r="AE2964">
        <v>3</v>
      </c>
      <c r="AF2964" s="1" t="s">
        <v>3944</v>
      </c>
      <c r="AG2964" s="4">
        <v>38282</v>
      </c>
      <c r="AH2964" s="1" t="s">
        <v>3924</v>
      </c>
      <c r="AI2964">
        <v>36</v>
      </c>
      <c r="AJ2964" s="1" t="s">
        <v>3914</v>
      </c>
      <c r="AK2964" s="1">
        <f t="shared" si="46"/>
        <v>1</v>
      </c>
    </row>
    <row r="2965" spans="1:37" x14ac:dyDescent="0.3">
      <c r="A2965">
        <v>407</v>
      </c>
      <c r="B2965">
        <v>2332</v>
      </c>
      <c r="C2965">
        <v>0</v>
      </c>
      <c r="D2965">
        <v>0</v>
      </c>
      <c r="E2965">
        <v>0.52780000000000005</v>
      </c>
      <c r="F2965">
        <v>0.52380000000000004</v>
      </c>
      <c r="G2965">
        <v>0.54390000000000005</v>
      </c>
      <c r="H2965">
        <v>0.59209999999999996</v>
      </c>
      <c r="I2965">
        <v>0.3</v>
      </c>
      <c r="J2965">
        <v>0</v>
      </c>
      <c r="K2965">
        <v>0</v>
      </c>
      <c r="L2965">
        <v>0</v>
      </c>
      <c r="M2965">
        <v>0</v>
      </c>
      <c r="N2965">
        <v>0</v>
      </c>
      <c r="O2965" s="3">
        <v>2.1180555555555558E-3</v>
      </c>
      <c r="P2965" s="3">
        <v>0</v>
      </c>
      <c r="Q2965">
        <v>0.2712</v>
      </c>
      <c r="R2965">
        <v>0.52</v>
      </c>
      <c r="S2965">
        <v>0.84619999999999995</v>
      </c>
      <c r="T2965">
        <v>0.83330000000000004</v>
      </c>
      <c r="U2965">
        <v>0</v>
      </c>
      <c r="V2965">
        <v>0.51519999999999999</v>
      </c>
      <c r="W2965">
        <v>0.41670000000000001</v>
      </c>
      <c r="X2965">
        <v>0.75</v>
      </c>
      <c r="Y2965">
        <v>0.86670000000000003</v>
      </c>
      <c r="Z2965">
        <v>0.6</v>
      </c>
      <c r="AA2965">
        <v>0</v>
      </c>
      <c r="AB2965" s="1" t="s">
        <v>3916</v>
      </c>
      <c r="AC2965" s="3">
        <v>3.472222222222222E-3</v>
      </c>
      <c r="AD2965" s="1" t="s">
        <v>3911</v>
      </c>
      <c r="AE2965">
        <v>3</v>
      </c>
      <c r="AF2965" s="1" t="s">
        <v>3930</v>
      </c>
      <c r="AG2965" s="4">
        <v>42406</v>
      </c>
      <c r="AH2965" s="1" t="s">
        <v>3927</v>
      </c>
      <c r="AI2965">
        <v>1</v>
      </c>
      <c r="AJ2965" s="1" t="s">
        <v>3914</v>
      </c>
      <c r="AK2965" s="1">
        <f t="shared" si="46"/>
        <v>1</v>
      </c>
    </row>
    <row r="2966" spans="1:37" x14ac:dyDescent="0.3">
      <c r="A2966">
        <v>407</v>
      </c>
      <c r="B2966">
        <v>2290</v>
      </c>
      <c r="C2966">
        <v>1</v>
      </c>
      <c r="D2966">
        <v>0</v>
      </c>
      <c r="E2966">
        <v>0.3977</v>
      </c>
      <c r="F2966">
        <v>0.48720000000000002</v>
      </c>
      <c r="G2966">
        <v>0.53100000000000003</v>
      </c>
      <c r="H2966">
        <v>0.65620000000000001</v>
      </c>
      <c r="I2966">
        <v>0.57140000000000002</v>
      </c>
      <c r="J2966">
        <v>0.33329999999999999</v>
      </c>
      <c r="K2966">
        <v>0</v>
      </c>
      <c r="L2966">
        <v>1</v>
      </c>
      <c r="M2966">
        <v>0</v>
      </c>
      <c r="N2966">
        <v>1</v>
      </c>
      <c r="O2966" s="3">
        <v>4.6874999999999998E-3</v>
      </c>
      <c r="P2966" s="3">
        <v>2.1990740740740742E-3</v>
      </c>
      <c r="Q2966">
        <v>0.30559999999999998</v>
      </c>
      <c r="R2966">
        <v>0.47220000000000001</v>
      </c>
      <c r="S2966">
        <v>0.75</v>
      </c>
      <c r="T2966">
        <v>1</v>
      </c>
      <c r="U2966">
        <v>1</v>
      </c>
      <c r="V2966">
        <v>0.28000000000000003</v>
      </c>
      <c r="W2966">
        <v>0.33329999999999999</v>
      </c>
      <c r="X2966">
        <v>0.57140000000000002</v>
      </c>
      <c r="Y2966">
        <v>0.55559999999999998</v>
      </c>
      <c r="Z2966">
        <v>0.5</v>
      </c>
      <c r="AA2966">
        <v>0.77780000000000005</v>
      </c>
      <c r="AB2966" s="1" t="s">
        <v>3916</v>
      </c>
      <c r="AC2966" s="3">
        <v>3.472222222222222E-3</v>
      </c>
      <c r="AD2966" s="1" t="s">
        <v>3911</v>
      </c>
      <c r="AE2966">
        <v>3</v>
      </c>
      <c r="AF2966" s="1" t="s">
        <v>3978</v>
      </c>
      <c r="AG2966" s="4">
        <v>38906</v>
      </c>
      <c r="AH2966" s="1" t="s">
        <v>3928</v>
      </c>
      <c r="AI2966">
        <v>1</v>
      </c>
      <c r="AJ2966" s="1" t="s">
        <v>3914</v>
      </c>
      <c r="AK2966" s="1">
        <f t="shared" si="46"/>
        <v>1</v>
      </c>
    </row>
    <row r="2967" spans="1:37" x14ac:dyDescent="0.3">
      <c r="A2967">
        <v>407</v>
      </c>
      <c r="B2967">
        <v>956</v>
      </c>
      <c r="C2967">
        <v>0</v>
      </c>
      <c r="D2967">
        <v>0</v>
      </c>
      <c r="E2967">
        <v>0.77780000000000005</v>
      </c>
      <c r="F2967">
        <v>0.25</v>
      </c>
      <c r="G2967">
        <v>0.8</v>
      </c>
      <c r="H2967">
        <v>0.25</v>
      </c>
      <c r="I2967">
        <v>0</v>
      </c>
      <c r="J2967">
        <v>0</v>
      </c>
      <c r="K2967">
        <v>1</v>
      </c>
      <c r="L2967">
        <v>0</v>
      </c>
      <c r="M2967">
        <v>0</v>
      </c>
      <c r="N2967">
        <v>0</v>
      </c>
      <c r="O2967" s="3">
        <v>3.1250000000000001E-4</v>
      </c>
      <c r="P2967" s="3">
        <v>8.1018518518518516E-5</v>
      </c>
      <c r="Q2967">
        <v>0.33329999999999999</v>
      </c>
      <c r="R2967">
        <v>0.2</v>
      </c>
      <c r="S2967">
        <v>0</v>
      </c>
      <c r="T2967">
        <v>1</v>
      </c>
      <c r="U2967">
        <v>0</v>
      </c>
      <c r="V2967">
        <v>0.6</v>
      </c>
      <c r="W2967">
        <v>0.1429</v>
      </c>
      <c r="X2967">
        <v>1</v>
      </c>
      <c r="Y2967">
        <v>1</v>
      </c>
      <c r="Z2967">
        <v>0</v>
      </c>
      <c r="AA2967">
        <v>0</v>
      </c>
      <c r="AB2967" s="1" t="s">
        <v>3938</v>
      </c>
      <c r="AC2967" s="3">
        <v>7.7546296296296293E-4</v>
      </c>
      <c r="AD2967" s="1" t="s">
        <v>3911</v>
      </c>
      <c r="AE2967">
        <v>3</v>
      </c>
      <c r="AF2967" s="1" t="s">
        <v>3944</v>
      </c>
      <c r="AG2967" s="4">
        <v>38733</v>
      </c>
      <c r="AH2967" s="1" t="s">
        <v>3928</v>
      </c>
      <c r="AI2967">
        <v>1</v>
      </c>
      <c r="AJ2967" s="1" t="s">
        <v>3914</v>
      </c>
      <c r="AK2967" s="1">
        <f t="shared" si="46"/>
        <v>1</v>
      </c>
    </row>
    <row r="2968" spans="1:37" x14ac:dyDescent="0.3">
      <c r="A2968">
        <v>407</v>
      </c>
      <c r="B2968">
        <v>2198</v>
      </c>
      <c r="C2968">
        <v>0</v>
      </c>
      <c r="D2968">
        <v>0</v>
      </c>
      <c r="E2968">
        <v>0.8</v>
      </c>
      <c r="F2968">
        <v>0.5</v>
      </c>
      <c r="G2968">
        <v>0.8</v>
      </c>
      <c r="H2968">
        <v>0.5</v>
      </c>
      <c r="I2968">
        <v>1</v>
      </c>
      <c r="J2968">
        <v>0</v>
      </c>
      <c r="K2968">
        <v>0</v>
      </c>
      <c r="L2968">
        <v>0</v>
      </c>
      <c r="M2968">
        <v>0</v>
      </c>
      <c r="N2968">
        <v>0</v>
      </c>
      <c r="O2968" s="3">
        <v>3.4722222222222222E-5</v>
      </c>
      <c r="P2968" s="3">
        <v>0</v>
      </c>
      <c r="Q2968">
        <v>0.75</v>
      </c>
      <c r="R2968">
        <v>0</v>
      </c>
      <c r="S2968">
        <v>0</v>
      </c>
      <c r="T2968">
        <v>1</v>
      </c>
      <c r="U2968">
        <v>0</v>
      </c>
      <c r="V2968">
        <v>0.5</v>
      </c>
      <c r="W2968">
        <v>0</v>
      </c>
      <c r="X2968">
        <v>0</v>
      </c>
      <c r="Y2968">
        <v>1</v>
      </c>
      <c r="Z2968">
        <v>1</v>
      </c>
      <c r="AA2968">
        <v>0</v>
      </c>
      <c r="AB2968" s="1" t="s">
        <v>3910</v>
      </c>
      <c r="AC2968" s="3">
        <v>2.4305555555555555E-4</v>
      </c>
      <c r="AD2968" s="1" t="s">
        <v>3911</v>
      </c>
      <c r="AE2968">
        <v>3</v>
      </c>
      <c r="AF2968" s="1" t="s">
        <v>4056</v>
      </c>
      <c r="AG2968" s="4">
        <v>38661</v>
      </c>
      <c r="AH2968" s="1" t="s">
        <v>3928</v>
      </c>
      <c r="AI2968">
        <v>1</v>
      </c>
      <c r="AJ2968" s="1" t="s">
        <v>3914</v>
      </c>
      <c r="AK2968" s="1">
        <f t="shared" si="46"/>
        <v>1</v>
      </c>
    </row>
    <row r="2969" spans="1:37" x14ac:dyDescent="0.3">
      <c r="A2969">
        <v>407</v>
      </c>
      <c r="B2969">
        <v>2646</v>
      </c>
      <c r="C2969">
        <v>0</v>
      </c>
      <c r="D2969">
        <v>0</v>
      </c>
      <c r="E2969">
        <v>0.55100000000000005</v>
      </c>
      <c r="F2969">
        <v>0.2</v>
      </c>
      <c r="G2969">
        <v>0.73399999999999999</v>
      </c>
      <c r="H2969">
        <v>0.60289999999999999</v>
      </c>
      <c r="I2969">
        <v>0.75</v>
      </c>
      <c r="J2969">
        <v>0.33329999999999999</v>
      </c>
      <c r="K2969">
        <v>0</v>
      </c>
      <c r="L2969">
        <v>2</v>
      </c>
      <c r="M2969">
        <v>1</v>
      </c>
      <c r="N2969">
        <v>0</v>
      </c>
      <c r="O2969" s="3">
        <v>8.518518518518519E-3</v>
      </c>
      <c r="P2969" s="3">
        <v>1.0069444444444444E-3</v>
      </c>
      <c r="Q2969">
        <v>0.43240000000000001</v>
      </c>
      <c r="R2969">
        <v>0.13639999999999999</v>
      </c>
      <c r="S2969">
        <v>1</v>
      </c>
      <c r="T2969">
        <v>0.88890000000000002</v>
      </c>
      <c r="U2969">
        <v>0.25</v>
      </c>
      <c r="V2969">
        <v>0.26669999999999999</v>
      </c>
      <c r="W2969">
        <v>0.125</v>
      </c>
      <c r="X2969">
        <v>0.9</v>
      </c>
      <c r="Y2969">
        <v>0.5</v>
      </c>
      <c r="Z2969">
        <v>0.58330000000000004</v>
      </c>
      <c r="AA2969">
        <v>0</v>
      </c>
      <c r="AB2969" s="1" t="s">
        <v>3916</v>
      </c>
      <c r="AC2969" s="3">
        <v>3.472222222222222E-3</v>
      </c>
      <c r="AD2969" s="1" t="s">
        <v>3911</v>
      </c>
      <c r="AE2969">
        <v>3</v>
      </c>
      <c r="AF2969" s="1" t="s">
        <v>4033</v>
      </c>
      <c r="AG2969" s="4">
        <v>39107</v>
      </c>
      <c r="AH2969" s="1" t="s">
        <v>3928</v>
      </c>
      <c r="AI2969">
        <v>69</v>
      </c>
      <c r="AJ2969" s="1" t="s">
        <v>3914</v>
      </c>
      <c r="AK2969" s="1">
        <f t="shared" si="46"/>
        <v>1</v>
      </c>
    </row>
    <row r="2970" spans="1:37" x14ac:dyDescent="0.3">
      <c r="A2970">
        <v>407</v>
      </c>
      <c r="B2970">
        <v>2521</v>
      </c>
      <c r="C2970">
        <v>1</v>
      </c>
      <c r="D2970">
        <v>0</v>
      </c>
      <c r="E2970">
        <v>0.50570000000000004</v>
      </c>
      <c r="F2970">
        <v>0.47099999999999997</v>
      </c>
      <c r="G2970">
        <v>0.53680000000000005</v>
      </c>
      <c r="H2970">
        <v>0.60429999999999995</v>
      </c>
      <c r="I2970">
        <v>0.23080000000000001</v>
      </c>
      <c r="J2970">
        <v>0</v>
      </c>
      <c r="K2970">
        <v>2</v>
      </c>
      <c r="L2970">
        <v>0</v>
      </c>
      <c r="M2970">
        <v>0</v>
      </c>
      <c r="N2970">
        <v>1</v>
      </c>
      <c r="O2970" s="3">
        <v>1.736111111111111E-3</v>
      </c>
      <c r="P2970" s="3">
        <v>2.5000000000000001E-3</v>
      </c>
      <c r="Q2970">
        <v>0.47889999999999999</v>
      </c>
      <c r="R2970">
        <v>0.32969999999999999</v>
      </c>
      <c r="S2970">
        <v>0.5</v>
      </c>
      <c r="T2970">
        <v>0.83330000000000004</v>
      </c>
      <c r="U2970">
        <v>1</v>
      </c>
      <c r="V2970">
        <v>0.4783</v>
      </c>
      <c r="W2970">
        <v>0.38100000000000001</v>
      </c>
      <c r="X2970">
        <v>0.41670000000000001</v>
      </c>
      <c r="Y2970">
        <v>0.8276</v>
      </c>
      <c r="Z2970">
        <v>1</v>
      </c>
      <c r="AA2970">
        <v>0.25</v>
      </c>
      <c r="AB2970" s="1" t="s">
        <v>3925</v>
      </c>
      <c r="AC2970" s="3">
        <v>3.472222222222222E-3</v>
      </c>
      <c r="AD2970" s="1" t="s">
        <v>3911</v>
      </c>
      <c r="AE2970">
        <v>3</v>
      </c>
      <c r="AF2970" s="1" t="s">
        <v>3956</v>
      </c>
      <c r="AG2970" s="4">
        <v>39375</v>
      </c>
      <c r="AH2970" s="1" t="s">
        <v>3928</v>
      </c>
      <c r="AI2970">
        <v>94</v>
      </c>
      <c r="AJ2970" s="1" t="s">
        <v>3914</v>
      </c>
      <c r="AK2970" s="1">
        <f t="shared" si="46"/>
        <v>1</v>
      </c>
    </row>
    <row r="2971" spans="1:37" x14ac:dyDescent="0.3">
      <c r="A2971">
        <v>568</v>
      </c>
      <c r="B2971">
        <v>74</v>
      </c>
      <c r="C2971">
        <v>0</v>
      </c>
      <c r="D2971">
        <v>0</v>
      </c>
      <c r="E2971">
        <v>0.71699999999999997</v>
      </c>
      <c r="F2971">
        <v>0.4</v>
      </c>
      <c r="G2971">
        <v>0.70860000000000001</v>
      </c>
      <c r="H2971">
        <v>0.59089999999999998</v>
      </c>
      <c r="I2971">
        <v>1</v>
      </c>
      <c r="J2971">
        <v>0.18179999999999999</v>
      </c>
      <c r="K2971">
        <v>0</v>
      </c>
      <c r="L2971">
        <v>0</v>
      </c>
      <c r="M2971">
        <v>0</v>
      </c>
      <c r="N2971">
        <v>0</v>
      </c>
      <c r="O2971" s="3">
        <v>5.7638888888888887E-3</v>
      </c>
      <c r="P2971" s="3">
        <v>2.4074074074074076E-3</v>
      </c>
      <c r="Q2971">
        <v>0.69469999999999998</v>
      </c>
      <c r="R2971">
        <v>0.2</v>
      </c>
      <c r="S2971">
        <v>0.9</v>
      </c>
      <c r="T2971">
        <v>1</v>
      </c>
      <c r="U2971">
        <v>0.66669999999999996</v>
      </c>
      <c r="V2971">
        <v>0.5</v>
      </c>
      <c r="W2971">
        <v>0.4</v>
      </c>
      <c r="X2971">
        <v>0.86209999999999998</v>
      </c>
      <c r="Y2971">
        <v>0</v>
      </c>
      <c r="Z2971">
        <v>0.76600000000000001</v>
      </c>
      <c r="AA2971">
        <v>0</v>
      </c>
      <c r="AB2971" s="1" t="s">
        <v>3910</v>
      </c>
      <c r="AC2971" s="3">
        <v>3.0208333333333333E-3</v>
      </c>
      <c r="AD2971" s="1" t="s">
        <v>3911</v>
      </c>
      <c r="AE2971">
        <v>3</v>
      </c>
      <c r="AF2971" s="1" t="s">
        <v>3912</v>
      </c>
      <c r="AG2971" s="4">
        <v>44093</v>
      </c>
      <c r="AH2971" s="1" t="s">
        <v>3955</v>
      </c>
      <c r="AI2971">
        <v>1</v>
      </c>
      <c r="AJ2971" s="1" t="s">
        <v>3914</v>
      </c>
      <c r="AK2971" s="1">
        <f t="shared" si="46"/>
        <v>1</v>
      </c>
    </row>
    <row r="2972" spans="1:37" x14ac:dyDescent="0.3">
      <c r="A2972">
        <v>2630</v>
      </c>
      <c r="B2972">
        <v>568</v>
      </c>
      <c r="C2972">
        <v>0</v>
      </c>
      <c r="D2972">
        <v>0</v>
      </c>
      <c r="E2972">
        <v>0.44829999999999998</v>
      </c>
      <c r="F2972">
        <v>0.58050000000000002</v>
      </c>
      <c r="G2972">
        <v>0.5</v>
      </c>
      <c r="H2972">
        <v>0.59670000000000001</v>
      </c>
      <c r="I2972">
        <v>0.66669999999999996</v>
      </c>
      <c r="J2972">
        <v>0.66669999999999996</v>
      </c>
      <c r="K2972">
        <v>1</v>
      </c>
      <c r="L2972">
        <v>1</v>
      </c>
      <c r="M2972">
        <v>0</v>
      </c>
      <c r="N2972">
        <v>1</v>
      </c>
      <c r="O2972" s="3">
        <v>1.6435185185185185E-3</v>
      </c>
      <c r="P2972" s="3">
        <v>3.6921296296296298E-3</v>
      </c>
      <c r="Q2972">
        <v>0.44619999999999999</v>
      </c>
      <c r="R2972">
        <v>0.48409999999999997</v>
      </c>
      <c r="S2972">
        <v>0.5</v>
      </c>
      <c r="T2972">
        <v>0</v>
      </c>
      <c r="U2972">
        <v>0.92310000000000003</v>
      </c>
      <c r="V2972">
        <v>0.42449999999999999</v>
      </c>
      <c r="W2972">
        <v>0.54430000000000001</v>
      </c>
      <c r="X2972">
        <v>1</v>
      </c>
      <c r="Y2972">
        <v>0.88890000000000002</v>
      </c>
      <c r="Z2972">
        <v>1</v>
      </c>
      <c r="AA2972">
        <v>1</v>
      </c>
      <c r="AB2972" s="1" t="s">
        <v>3925</v>
      </c>
      <c r="AC2972" s="3">
        <v>3.472222222222222E-3</v>
      </c>
      <c r="AD2972" s="1" t="s">
        <v>3911</v>
      </c>
      <c r="AE2972">
        <v>3</v>
      </c>
      <c r="AF2972" s="1" t="s">
        <v>3953</v>
      </c>
      <c r="AG2972" s="4">
        <v>43057</v>
      </c>
      <c r="AH2972" s="1" t="s">
        <v>4007</v>
      </c>
      <c r="AI2972">
        <v>68</v>
      </c>
      <c r="AJ2972" s="1" t="s">
        <v>3919</v>
      </c>
      <c r="AK2972" s="1">
        <f t="shared" si="46"/>
        <v>1</v>
      </c>
    </row>
    <row r="2973" spans="1:37" x14ac:dyDescent="0.3">
      <c r="A2973">
        <v>3344</v>
      </c>
      <c r="B2973">
        <v>568</v>
      </c>
      <c r="C2973">
        <v>0</v>
      </c>
      <c r="D2973">
        <v>0</v>
      </c>
      <c r="E2973">
        <v>0.45760000000000001</v>
      </c>
      <c r="F2973">
        <v>0.56120000000000003</v>
      </c>
      <c r="G2973">
        <v>0.59260000000000002</v>
      </c>
      <c r="H2973">
        <v>0.63929999999999998</v>
      </c>
      <c r="I2973">
        <v>0</v>
      </c>
      <c r="J2973">
        <v>0.66669999999999996</v>
      </c>
      <c r="K2973">
        <v>0</v>
      </c>
      <c r="L2973">
        <v>1</v>
      </c>
      <c r="M2973">
        <v>1</v>
      </c>
      <c r="N2973">
        <v>1</v>
      </c>
      <c r="O2973" s="3">
        <v>1.7708333333333332E-3</v>
      </c>
      <c r="P2973" s="3">
        <v>3.9004629629629628E-3</v>
      </c>
      <c r="Q2973">
        <v>0.38669999999999999</v>
      </c>
      <c r="R2973">
        <v>0.50700000000000001</v>
      </c>
      <c r="S2973">
        <v>0.5625</v>
      </c>
      <c r="T2973">
        <v>0.63639999999999997</v>
      </c>
      <c r="U2973">
        <v>0.875</v>
      </c>
      <c r="V2973">
        <v>0.4</v>
      </c>
      <c r="W2973">
        <v>0.47760000000000002</v>
      </c>
      <c r="X2973">
        <v>0.66669999999999996</v>
      </c>
      <c r="Y2973">
        <v>0.63639999999999997</v>
      </c>
      <c r="Z2973">
        <v>0.8</v>
      </c>
      <c r="AA2973">
        <v>0.8</v>
      </c>
      <c r="AB2973" s="1" t="s">
        <v>3916</v>
      </c>
      <c r="AC2973" s="3">
        <v>3.472222222222222E-3</v>
      </c>
      <c r="AD2973" s="1" t="s">
        <v>3911</v>
      </c>
      <c r="AE2973">
        <v>3</v>
      </c>
      <c r="AF2973" s="1" t="s">
        <v>3944</v>
      </c>
      <c r="AG2973" s="4">
        <v>43114</v>
      </c>
      <c r="AH2973" s="1" t="s">
        <v>4007</v>
      </c>
      <c r="AI2973">
        <v>109</v>
      </c>
      <c r="AJ2973" s="1" t="s">
        <v>3919</v>
      </c>
      <c r="AK2973" s="1">
        <f t="shared" si="46"/>
        <v>1</v>
      </c>
    </row>
    <row r="2974" spans="1:37" x14ac:dyDescent="0.3">
      <c r="A2974">
        <v>2300</v>
      </c>
      <c r="B2974">
        <v>630</v>
      </c>
      <c r="C2974">
        <v>0</v>
      </c>
      <c r="D2974">
        <v>1</v>
      </c>
      <c r="E2974">
        <v>0.2</v>
      </c>
      <c r="F2974">
        <v>0.66669999999999996</v>
      </c>
      <c r="G2974">
        <v>0.2</v>
      </c>
      <c r="H2974">
        <v>0.66669999999999996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 s="3">
        <v>0</v>
      </c>
      <c r="P2974" s="3">
        <v>2.3148148148148147E-5</v>
      </c>
      <c r="Q2974">
        <v>0.25</v>
      </c>
      <c r="R2974">
        <v>0.66669999999999996</v>
      </c>
      <c r="S2974">
        <v>0</v>
      </c>
      <c r="T2974">
        <v>0</v>
      </c>
      <c r="U2974">
        <v>0</v>
      </c>
      <c r="V2974">
        <v>0.2</v>
      </c>
      <c r="W2974">
        <v>0.5</v>
      </c>
      <c r="X2974">
        <v>0</v>
      </c>
      <c r="Y2974">
        <v>0</v>
      </c>
      <c r="Z2974">
        <v>0</v>
      </c>
      <c r="AA2974">
        <v>1</v>
      </c>
      <c r="AB2974" s="1" t="s">
        <v>3910</v>
      </c>
      <c r="AC2974" s="3">
        <v>4.7453703703703704E-4</v>
      </c>
      <c r="AD2974" s="1" t="s">
        <v>3911</v>
      </c>
      <c r="AE2974">
        <v>3</v>
      </c>
      <c r="AF2974" s="1" t="s">
        <v>3917</v>
      </c>
      <c r="AG2974" s="4">
        <v>44093</v>
      </c>
      <c r="AH2974" s="1" t="s">
        <v>3913</v>
      </c>
      <c r="AI2974">
        <v>1</v>
      </c>
      <c r="AJ2974" s="1" t="s">
        <v>3919</v>
      </c>
      <c r="AK2974" s="1">
        <f t="shared" si="46"/>
        <v>1</v>
      </c>
    </row>
    <row r="2975" spans="1:37" x14ac:dyDescent="0.3">
      <c r="A2975">
        <v>630</v>
      </c>
      <c r="B2975">
        <v>2819</v>
      </c>
      <c r="C2975">
        <v>2</v>
      </c>
      <c r="D2975">
        <v>0</v>
      </c>
      <c r="E2975">
        <v>0.5</v>
      </c>
      <c r="F2975">
        <v>0.54549999999999998</v>
      </c>
      <c r="G2975">
        <v>0.5111</v>
      </c>
      <c r="H2975">
        <v>0.61539999999999995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 s="3">
        <v>8.1018518518518516E-5</v>
      </c>
      <c r="P2975" s="3">
        <v>4.9768518518518521E-4</v>
      </c>
      <c r="Q2975">
        <v>0.51219999999999999</v>
      </c>
      <c r="R2975">
        <v>0.30769999999999997</v>
      </c>
      <c r="S2975">
        <v>0.33329999999999999</v>
      </c>
      <c r="T2975">
        <v>0</v>
      </c>
      <c r="U2975">
        <v>1</v>
      </c>
      <c r="V2975">
        <v>0.52780000000000005</v>
      </c>
      <c r="W2975">
        <v>0.52380000000000004</v>
      </c>
      <c r="X2975">
        <v>0</v>
      </c>
      <c r="Y2975">
        <v>1</v>
      </c>
      <c r="Z2975">
        <v>0.42859999999999998</v>
      </c>
      <c r="AA2975">
        <v>0</v>
      </c>
      <c r="AB2975" s="1" t="s">
        <v>3910</v>
      </c>
      <c r="AC2975" s="3">
        <v>1.5625000000000001E-3</v>
      </c>
      <c r="AD2975" s="1" t="s">
        <v>3911</v>
      </c>
      <c r="AE2975">
        <v>3</v>
      </c>
      <c r="AF2975" s="1" t="s">
        <v>3915</v>
      </c>
      <c r="AG2975" s="4">
        <v>43756</v>
      </c>
      <c r="AH2975" s="1" t="s">
        <v>3913</v>
      </c>
      <c r="AI2975">
        <v>61</v>
      </c>
      <c r="AJ2975" s="1" t="s">
        <v>3914</v>
      </c>
      <c r="AK2975" s="1">
        <f t="shared" si="46"/>
        <v>1</v>
      </c>
    </row>
    <row r="2976" spans="1:37" x14ac:dyDescent="0.3">
      <c r="A2976">
        <v>2113</v>
      </c>
      <c r="B2976">
        <v>2533</v>
      </c>
      <c r="C2976">
        <v>0</v>
      </c>
      <c r="D2976">
        <v>0</v>
      </c>
      <c r="E2976">
        <v>0.35899999999999999</v>
      </c>
      <c r="F2976">
        <v>0.52559999999999996</v>
      </c>
      <c r="G2976">
        <v>0.45610000000000001</v>
      </c>
      <c r="H2976">
        <v>0.6774</v>
      </c>
      <c r="I2976">
        <v>1</v>
      </c>
      <c r="J2976">
        <v>0.6</v>
      </c>
      <c r="K2976">
        <v>2</v>
      </c>
      <c r="L2976">
        <v>0</v>
      </c>
      <c r="M2976">
        <v>1</v>
      </c>
      <c r="N2976">
        <v>0</v>
      </c>
      <c r="O2976" s="3">
        <v>3.5879629629629629E-3</v>
      </c>
      <c r="P2976" s="3">
        <v>4.5601851851851853E-3</v>
      </c>
      <c r="Q2976">
        <v>0.2</v>
      </c>
      <c r="R2976">
        <v>0.4219</v>
      </c>
      <c r="S2976">
        <v>0.83330000000000004</v>
      </c>
      <c r="T2976">
        <v>1</v>
      </c>
      <c r="U2976">
        <v>1</v>
      </c>
      <c r="V2976">
        <v>0.25929999999999997</v>
      </c>
      <c r="W2976">
        <v>0.42859999999999998</v>
      </c>
      <c r="X2976">
        <v>0.66669999999999996</v>
      </c>
      <c r="Y2976">
        <v>0.81820000000000004</v>
      </c>
      <c r="Z2976">
        <v>0.5</v>
      </c>
      <c r="AA2976">
        <v>0.53120000000000001</v>
      </c>
      <c r="AB2976" s="1" t="s">
        <v>3916</v>
      </c>
      <c r="AC2976" s="3">
        <v>3.472222222222222E-3</v>
      </c>
      <c r="AD2976" s="1" t="s">
        <v>3911</v>
      </c>
      <c r="AE2976">
        <v>3</v>
      </c>
      <c r="AF2976" s="1" t="s">
        <v>3915</v>
      </c>
      <c r="AG2976" s="4">
        <v>44058</v>
      </c>
      <c r="AH2976" s="1" t="s">
        <v>3927</v>
      </c>
      <c r="AI2976">
        <v>1</v>
      </c>
      <c r="AJ2976" s="1" t="s">
        <v>3919</v>
      </c>
      <c r="AK2976" s="1">
        <f t="shared" si="46"/>
        <v>1</v>
      </c>
    </row>
    <row r="2977" spans="1:37" x14ac:dyDescent="0.3">
      <c r="A2977">
        <v>2323</v>
      </c>
      <c r="B2977">
        <v>2533</v>
      </c>
      <c r="C2977">
        <v>0</v>
      </c>
      <c r="D2977">
        <v>0</v>
      </c>
      <c r="E2977">
        <v>0.31169999999999998</v>
      </c>
      <c r="F2977">
        <v>0.50439999999999996</v>
      </c>
      <c r="G2977">
        <v>0.35709999999999997</v>
      </c>
      <c r="H2977">
        <v>0.61639999999999995</v>
      </c>
      <c r="I2977">
        <v>0</v>
      </c>
      <c r="J2977">
        <v>0.72729999999999995</v>
      </c>
      <c r="K2977">
        <v>0</v>
      </c>
      <c r="L2977">
        <v>0</v>
      </c>
      <c r="M2977">
        <v>0</v>
      </c>
      <c r="N2977">
        <v>0</v>
      </c>
      <c r="O2977" s="3">
        <v>6.9444444444444444E-5</v>
      </c>
      <c r="P2977" s="3">
        <v>5.9259259259259256E-3</v>
      </c>
      <c r="Q2977">
        <v>0.254</v>
      </c>
      <c r="R2977">
        <v>0.32350000000000001</v>
      </c>
      <c r="S2977">
        <v>0.61539999999999995</v>
      </c>
      <c r="T2977">
        <v>0</v>
      </c>
      <c r="U2977">
        <v>0.81479999999999997</v>
      </c>
      <c r="V2977">
        <v>0.28170000000000001</v>
      </c>
      <c r="W2977">
        <v>0.2281</v>
      </c>
      <c r="X2977">
        <v>0.6</v>
      </c>
      <c r="Y2977">
        <v>0.80649999999999999</v>
      </c>
      <c r="Z2977">
        <v>1</v>
      </c>
      <c r="AA2977">
        <v>0.76</v>
      </c>
      <c r="AB2977" s="1" t="s">
        <v>3916</v>
      </c>
      <c r="AC2977" s="3">
        <v>3.472222222222222E-3</v>
      </c>
      <c r="AD2977" s="1" t="s">
        <v>3911</v>
      </c>
      <c r="AE2977">
        <v>3</v>
      </c>
      <c r="AF2977" s="1" t="s">
        <v>3917</v>
      </c>
      <c r="AG2977" s="4">
        <v>41783</v>
      </c>
      <c r="AH2977" s="1" t="s">
        <v>3927</v>
      </c>
      <c r="AI2977">
        <v>1</v>
      </c>
      <c r="AJ2977" s="1" t="s">
        <v>3919</v>
      </c>
      <c r="AK2977" s="1">
        <f t="shared" si="46"/>
        <v>1</v>
      </c>
    </row>
    <row r="2978" spans="1:37" x14ac:dyDescent="0.3">
      <c r="A2978">
        <v>2712</v>
      </c>
      <c r="B2978">
        <v>2533</v>
      </c>
      <c r="C2978">
        <v>0</v>
      </c>
      <c r="D2978">
        <v>0</v>
      </c>
      <c r="E2978">
        <v>0.35630000000000001</v>
      </c>
      <c r="F2978">
        <v>0.59409999999999996</v>
      </c>
      <c r="G2978">
        <v>0.37780000000000002</v>
      </c>
      <c r="H2978">
        <v>0.66390000000000005</v>
      </c>
      <c r="I2978">
        <v>0.66669999999999996</v>
      </c>
      <c r="J2978">
        <v>0.5</v>
      </c>
      <c r="K2978">
        <v>0</v>
      </c>
      <c r="L2978">
        <v>1</v>
      </c>
      <c r="M2978">
        <v>0</v>
      </c>
      <c r="N2978">
        <v>1</v>
      </c>
      <c r="O2978" s="3">
        <v>1.7939814814814815E-3</v>
      </c>
      <c r="P2978" s="3">
        <v>4.178240740740741E-3</v>
      </c>
      <c r="Q2978">
        <v>0.29330000000000001</v>
      </c>
      <c r="R2978">
        <v>0.52729999999999999</v>
      </c>
      <c r="S2978">
        <v>0.75</v>
      </c>
      <c r="T2978">
        <v>0.75</v>
      </c>
      <c r="U2978">
        <v>0.75</v>
      </c>
      <c r="V2978">
        <v>0.32500000000000001</v>
      </c>
      <c r="W2978">
        <v>0.4194</v>
      </c>
      <c r="X2978">
        <v>0.83330000000000004</v>
      </c>
      <c r="Y2978">
        <v>0.875</v>
      </c>
      <c r="Z2978">
        <v>0</v>
      </c>
      <c r="AA2978">
        <v>0.86960000000000004</v>
      </c>
      <c r="AB2978" s="1" t="s">
        <v>3916</v>
      </c>
      <c r="AC2978" s="3">
        <v>3.472222222222222E-3</v>
      </c>
      <c r="AD2978" s="1" t="s">
        <v>3911</v>
      </c>
      <c r="AE2978">
        <v>3</v>
      </c>
      <c r="AF2978" s="1" t="s">
        <v>4112</v>
      </c>
      <c r="AG2978" s="4">
        <v>43645</v>
      </c>
      <c r="AH2978" s="1" t="s">
        <v>3927</v>
      </c>
      <c r="AI2978">
        <v>42</v>
      </c>
      <c r="AJ2978" s="1" t="s">
        <v>3919</v>
      </c>
      <c r="AK2978" s="1">
        <f t="shared" si="46"/>
        <v>1</v>
      </c>
    </row>
    <row r="2979" spans="1:37" x14ac:dyDescent="0.3">
      <c r="A2979">
        <v>378</v>
      </c>
      <c r="B2979">
        <v>2533</v>
      </c>
      <c r="C2979">
        <v>0</v>
      </c>
      <c r="D2979">
        <v>1</v>
      </c>
      <c r="E2979">
        <v>0.375</v>
      </c>
      <c r="F2979">
        <v>0.5</v>
      </c>
      <c r="G2979">
        <v>0.375</v>
      </c>
      <c r="H2979">
        <v>0.5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 s="3">
        <v>0</v>
      </c>
      <c r="P2979" s="3">
        <v>2.3148148148148147E-5</v>
      </c>
      <c r="Q2979">
        <v>0.31369999999999998</v>
      </c>
      <c r="R2979">
        <v>0.44829999999999998</v>
      </c>
      <c r="S2979">
        <v>1</v>
      </c>
      <c r="T2979">
        <v>1</v>
      </c>
      <c r="U2979">
        <v>0.4</v>
      </c>
      <c r="V2979">
        <v>0.33960000000000001</v>
      </c>
      <c r="W2979">
        <v>0.4516</v>
      </c>
      <c r="X2979">
        <v>1</v>
      </c>
      <c r="Y2979">
        <v>1</v>
      </c>
      <c r="Z2979">
        <v>0</v>
      </c>
      <c r="AA2979">
        <v>0.6</v>
      </c>
      <c r="AB2979" s="1" t="s">
        <v>3910</v>
      </c>
      <c r="AC2979" s="3">
        <v>2.5115740740740741E-3</v>
      </c>
      <c r="AD2979" s="1" t="s">
        <v>3911</v>
      </c>
      <c r="AE2979">
        <v>3</v>
      </c>
      <c r="AF2979" s="1" t="s">
        <v>4104</v>
      </c>
      <c r="AG2979" s="4">
        <v>42896</v>
      </c>
      <c r="AH2979" s="1" t="s">
        <v>3927</v>
      </c>
      <c r="AI2979">
        <v>67</v>
      </c>
      <c r="AJ2979" s="1" t="s">
        <v>3919</v>
      </c>
      <c r="AK2979" s="1">
        <f t="shared" si="46"/>
        <v>1</v>
      </c>
    </row>
    <row r="2980" spans="1:37" x14ac:dyDescent="0.3">
      <c r="A2980">
        <v>2533</v>
      </c>
      <c r="B2980">
        <v>3468</v>
      </c>
      <c r="C2980">
        <v>0</v>
      </c>
      <c r="D2980">
        <v>0</v>
      </c>
      <c r="E2980">
        <v>0.54320000000000002</v>
      </c>
      <c r="F2980">
        <v>0.61109999999999998</v>
      </c>
      <c r="G2980">
        <v>0.67479999999999996</v>
      </c>
      <c r="H2980">
        <v>0.6512</v>
      </c>
      <c r="I2980">
        <v>0.66669999999999996</v>
      </c>
      <c r="J2980">
        <v>0</v>
      </c>
      <c r="K2980">
        <v>1</v>
      </c>
      <c r="L2980">
        <v>2</v>
      </c>
      <c r="M2980">
        <v>0</v>
      </c>
      <c r="N2980">
        <v>0</v>
      </c>
      <c r="O2980" s="3">
        <v>7.5578703703703702E-3</v>
      </c>
      <c r="P2980" s="3">
        <v>4.6296296296296298E-4</v>
      </c>
      <c r="Q2980">
        <v>0.35709999999999997</v>
      </c>
      <c r="R2980">
        <v>0.42109999999999997</v>
      </c>
      <c r="S2980">
        <v>1</v>
      </c>
      <c r="T2980">
        <v>0.94440000000000002</v>
      </c>
      <c r="U2980">
        <v>0.9</v>
      </c>
      <c r="V2980">
        <v>0.30769999999999997</v>
      </c>
      <c r="W2980">
        <v>0.39389999999999997</v>
      </c>
      <c r="X2980">
        <v>1</v>
      </c>
      <c r="Y2980">
        <v>0.9</v>
      </c>
      <c r="Z2980">
        <v>0.62960000000000005</v>
      </c>
      <c r="AA2980">
        <v>0.68420000000000003</v>
      </c>
      <c r="AB2980" s="1" t="s">
        <v>3916</v>
      </c>
      <c r="AC2980" s="3">
        <v>3.472222222222222E-3</v>
      </c>
      <c r="AD2980" s="1" t="s">
        <v>3911</v>
      </c>
      <c r="AE2980">
        <v>3</v>
      </c>
      <c r="AF2980" s="1" t="s">
        <v>70</v>
      </c>
      <c r="AG2980" s="4">
        <v>41654</v>
      </c>
      <c r="AH2980" s="1" t="s">
        <v>3927</v>
      </c>
      <c r="AI2980">
        <v>76</v>
      </c>
      <c r="AJ2980" s="1" t="s">
        <v>3914</v>
      </c>
      <c r="AK2980" s="1">
        <f t="shared" si="46"/>
        <v>1</v>
      </c>
    </row>
    <row r="2981" spans="1:37" x14ac:dyDescent="0.3">
      <c r="A2981">
        <v>2533</v>
      </c>
      <c r="B2981">
        <v>2992</v>
      </c>
      <c r="C2981">
        <v>0</v>
      </c>
      <c r="D2981">
        <v>0</v>
      </c>
      <c r="E2981">
        <v>0.3226</v>
      </c>
      <c r="F2981">
        <v>0.45</v>
      </c>
      <c r="G2981">
        <v>0.32979999999999998</v>
      </c>
      <c r="H2981">
        <v>0.49540000000000001</v>
      </c>
      <c r="I2981">
        <v>0.25</v>
      </c>
      <c r="J2981">
        <v>0</v>
      </c>
      <c r="K2981">
        <v>0</v>
      </c>
      <c r="L2981">
        <v>0</v>
      </c>
      <c r="M2981">
        <v>0</v>
      </c>
      <c r="N2981">
        <v>0</v>
      </c>
      <c r="O2981" s="3">
        <v>5.6712962962962967E-4</v>
      </c>
      <c r="P2981" s="3">
        <v>0</v>
      </c>
      <c r="Q2981">
        <v>0.17780000000000001</v>
      </c>
      <c r="R2981">
        <v>0.37969999999999998</v>
      </c>
      <c r="S2981">
        <v>0.71430000000000005</v>
      </c>
      <c r="T2981">
        <v>0.7</v>
      </c>
      <c r="U2981">
        <v>0.83330000000000004</v>
      </c>
      <c r="V2981">
        <v>0.28739999999999999</v>
      </c>
      <c r="W2981">
        <v>0.4536</v>
      </c>
      <c r="X2981">
        <v>0.83330000000000004</v>
      </c>
      <c r="Y2981">
        <v>0.33329999999999999</v>
      </c>
      <c r="Z2981">
        <v>0</v>
      </c>
      <c r="AA2981">
        <v>0</v>
      </c>
      <c r="AB2981" s="1" t="s">
        <v>3916</v>
      </c>
      <c r="AC2981" s="3">
        <v>3.472222222222222E-3</v>
      </c>
      <c r="AD2981" s="1" t="s">
        <v>3911</v>
      </c>
      <c r="AE2981">
        <v>3</v>
      </c>
      <c r="AF2981" s="1" t="s">
        <v>3920</v>
      </c>
      <c r="AG2981" s="4">
        <v>43127</v>
      </c>
      <c r="AH2981" s="1" t="s">
        <v>3927</v>
      </c>
      <c r="AI2981">
        <v>112</v>
      </c>
      <c r="AJ2981" s="1" t="s">
        <v>3914</v>
      </c>
      <c r="AK2981" s="1">
        <f t="shared" si="46"/>
        <v>1</v>
      </c>
    </row>
    <row r="2982" spans="1:37" x14ac:dyDescent="0.3">
      <c r="A2982">
        <v>1327</v>
      </c>
      <c r="B2982">
        <v>797</v>
      </c>
      <c r="C2982">
        <v>0</v>
      </c>
      <c r="D2982">
        <v>0</v>
      </c>
      <c r="E2982">
        <v>0.58540000000000003</v>
      </c>
      <c r="F2982">
        <v>0.75</v>
      </c>
      <c r="G2982">
        <v>0.70589999999999997</v>
      </c>
      <c r="H2982">
        <v>0.82840000000000003</v>
      </c>
      <c r="I2982">
        <v>1</v>
      </c>
      <c r="J2982">
        <v>1</v>
      </c>
      <c r="K2982">
        <v>3</v>
      </c>
      <c r="L2982">
        <v>1</v>
      </c>
      <c r="M2982">
        <v>1</v>
      </c>
      <c r="N2982">
        <v>1</v>
      </c>
      <c r="O2982" s="3">
        <v>1.8981481481481482E-3</v>
      </c>
      <c r="P2982" s="3">
        <v>6.5972222222222222E-3</v>
      </c>
      <c r="Q2982">
        <v>0.55259999999999998</v>
      </c>
      <c r="R2982">
        <v>0.69089999999999996</v>
      </c>
      <c r="S2982">
        <v>1</v>
      </c>
      <c r="T2982">
        <v>0</v>
      </c>
      <c r="U2982">
        <v>1</v>
      </c>
      <c r="V2982">
        <v>0.52</v>
      </c>
      <c r="W2982">
        <v>0.78949999999999998</v>
      </c>
      <c r="X2982">
        <v>1</v>
      </c>
      <c r="Y2982">
        <v>0.875</v>
      </c>
      <c r="Z2982">
        <v>0.66669999999999996</v>
      </c>
      <c r="AA2982">
        <v>0.71109999999999995</v>
      </c>
      <c r="AB2982" s="1" t="s">
        <v>3916</v>
      </c>
      <c r="AC2982" s="3">
        <v>3.472222222222222E-3</v>
      </c>
      <c r="AD2982" s="1" t="s">
        <v>3911</v>
      </c>
      <c r="AE2982">
        <v>3</v>
      </c>
      <c r="AF2982" s="1" t="s">
        <v>3936</v>
      </c>
      <c r="AG2982" s="4">
        <v>42923</v>
      </c>
      <c r="AH2982" s="1" t="s">
        <v>3924</v>
      </c>
      <c r="AI2982">
        <v>1</v>
      </c>
      <c r="AJ2982" s="1" t="s">
        <v>3919</v>
      </c>
      <c r="AK2982" s="1">
        <f t="shared" si="46"/>
        <v>1</v>
      </c>
    </row>
    <row r="2983" spans="1:37" x14ac:dyDescent="0.3">
      <c r="A2983">
        <v>2107</v>
      </c>
      <c r="B2983">
        <v>797</v>
      </c>
      <c r="C2983">
        <v>0</v>
      </c>
      <c r="D2983">
        <v>0</v>
      </c>
      <c r="E2983">
        <v>0.4118</v>
      </c>
      <c r="F2983">
        <v>0.54720000000000002</v>
      </c>
      <c r="G2983">
        <v>0.49149999999999999</v>
      </c>
      <c r="H2983">
        <v>0.66439999999999999</v>
      </c>
      <c r="I2983">
        <v>0</v>
      </c>
      <c r="J2983">
        <v>0.57140000000000002</v>
      </c>
      <c r="K2983">
        <v>2</v>
      </c>
      <c r="L2983">
        <v>1</v>
      </c>
      <c r="M2983">
        <v>0</v>
      </c>
      <c r="N2983">
        <v>0</v>
      </c>
      <c r="O2983" s="3">
        <v>5.7870370370370373E-5</v>
      </c>
      <c r="P2983" s="3">
        <v>8.6226851851851846E-3</v>
      </c>
      <c r="Q2983">
        <v>0.3548</v>
      </c>
      <c r="R2983">
        <v>0.51019999999999999</v>
      </c>
      <c r="S2983">
        <v>1</v>
      </c>
      <c r="T2983">
        <v>0</v>
      </c>
      <c r="U2983">
        <v>1</v>
      </c>
      <c r="V2983">
        <v>0.375</v>
      </c>
      <c r="W2983">
        <v>0.3846</v>
      </c>
      <c r="X2983">
        <v>1</v>
      </c>
      <c r="Y2983">
        <v>1</v>
      </c>
      <c r="Z2983">
        <v>1</v>
      </c>
      <c r="AA2983">
        <v>0.63639999999999997</v>
      </c>
      <c r="AB2983" s="1" t="s">
        <v>3916</v>
      </c>
      <c r="AC2983" s="3">
        <v>3.472222222222222E-3</v>
      </c>
      <c r="AD2983" s="1" t="s">
        <v>3911</v>
      </c>
      <c r="AE2983">
        <v>3</v>
      </c>
      <c r="AF2983" s="1" t="s">
        <v>3956</v>
      </c>
      <c r="AG2983" s="4">
        <v>41055</v>
      </c>
      <c r="AH2983" s="1" t="s">
        <v>3923</v>
      </c>
      <c r="AI2983">
        <v>1</v>
      </c>
      <c r="AJ2983" s="1" t="s">
        <v>3919</v>
      </c>
      <c r="AK2983" s="1">
        <f t="shared" si="46"/>
        <v>1</v>
      </c>
    </row>
    <row r="2984" spans="1:37" x14ac:dyDescent="0.3">
      <c r="A2984">
        <v>797</v>
      </c>
      <c r="B2984">
        <v>1850</v>
      </c>
      <c r="C2984">
        <v>0</v>
      </c>
      <c r="D2984">
        <v>1</v>
      </c>
      <c r="E2984">
        <v>0.68420000000000003</v>
      </c>
      <c r="F2984">
        <v>0.57579999999999998</v>
      </c>
      <c r="G2984">
        <v>0.68420000000000003</v>
      </c>
      <c r="H2984">
        <v>0.57579999999999998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 s="3">
        <v>0</v>
      </c>
      <c r="P2984" s="3">
        <v>0</v>
      </c>
      <c r="Q2984">
        <v>0.57140000000000002</v>
      </c>
      <c r="R2984">
        <v>0.44440000000000002</v>
      </c>
      <c r="S2984">
        <v>0.72729999999999995</v>
      </c>
      <c r="T2984">
        <v>1</v>
      </c>
      <c r="U2984">
        <v>0.81820000000000004</v>
      </c>
      <c r="V2984">
        <v>0.66669999999999996</v>
      </c>
      <c r="W2984">
        <v>0.5625</v>
      </c>
      <c r="X2984">
        <v>1</v>
      </c>
      <c r="Y2984">
        <v>1</v>
      </c>
      <c r="Z2984">
        <v>0</v>
      </c>
      <c r="AA2984">
        <v>0</v>
      </c>
      <c r="AB2984" s="1" t="s">
        <v>4037</v>
      </c>
      <c r="AC2984" s="3">
        <v>3.472222222222222E-3</v>
      </c>
      <c r="AD2984" s="1" t="s">
        <v>3911</v>
      </c>
      <c r="AE2984">
        <v>3</v>
      </c>
      <c r="AF2984" s="1" t="s">
        <v>3917</v>
      </c>
      <c r="AG2984" s="4">
        <v>43162</v>
      </c>
      <c r="AH2984" s="1" t="s">
        <v>3923</v>
      </c>
      <c r="AI2984">
        <v>1</v>
      </c>
      <c r="AJ2984" s="1" t="s">
        <v>3914</v>
      </c>
      <c r="AK2984" s="1">
        <f t="shared" si="46"/>
        <v>1</v>
      </c>
    </row>
    <row r="2985" spans="1:37" x14ac:dyDescent="0.3">
      <c r="A2985">
        <v>797</v>
      </c>
      <c r="B2985">
        <v>3213</v>
      </c>
      <c r="C2985">
        <v>0</v>
      </c>
      <c r="D2985">
        <v>0</v>
      </c>
      <c r="E2985">
        <v>0.57140000000000002</v>
      </c>
      <c r="F2985">
        <v>0.30769999999999997</v>
      </c>
      <c r="G2985">
        <v>0.75</v>
      </c>
      <c r="H2985">
        <v>0.625</v>
      </c>
      <c r="I2985">
        <v>0</v>
      </c>
      <c r="J2985">
        <v>0.33329999999999999</v>
      </c>
      <c r="K2985">
        <v>2</v>
      </c>
      <c r="L2985">
        <v>0</v>
      </c>
      <c r="M2985">
        <v>1</v>
      </c>
      <c r="N2985">
        <v>0</v>
      </c>
      <c r="O2985" s="3">
        <v>9.1435185185185185E-4</v>
      </c>
      <c r="P2985" s="3">
        <v>1.6087962962962963E-3</v>
      </c>
      <c r="Q2985">
        <v>0.4</v>
      </c>
      <c r="R2985">
        <v>0.18179999999999999</v>
      </c>
      <c r="S2985">
        <v>1</v>
      </c>
      <c r="T2985">
        <v>1</v>
      </c>
      <c r="U2985">
        <v>1</v>
      </c>
      <c r="V2985">
        <v>0</v>
      </c>
      <c r="W2985">
        <v>0</v>
      </c>
      <c r="X2985">
        <v>1</v>
      </c>
      <c r="Y2985">
        <v>0.75</v>
      </c>
      <c r="Z2985">
        <v>0.5</v>
      </c>
      <c r="AA2985">
        <v>0.1429</v>
      </c>
      <c r="AB2985" s="1" t="s">
        <v>3938</v>
      </c>
      <c r="AC2985" s="3">
        <v>2.7546296296296294E-3</v>
      </c>
      <c r="AD2985" s="1" t="s">
        <v>3911</v>
      </c>
      <c r="AE2985">
        <v>3</v>
      </c>
      <c r="AF2985" s="1" t="s">
        <v>3956</v>
      </c>
      <c r="AG2985" s="4">
        <v>39648</v>
      </c>
      <c r="AH2985" s="1" t="s">
        <v>3923</v>
      </c>
      <c r="AI2985">
        <v>1</v>
      </c>
      <c r="AJ2985" s="1" t="s">
        <v>3914</v>
      </c>
      <c r="AK2985" s="1">
        <f t="shared" si="46"/>
        <v>1</v>
      </c>
    </row>
    <row r="2986" spans="1:37" x14ac:dyDescent="0.3">
      <c r="A2986">
        <v>797</v>
      </c>
      <c r="B2986">
        <v>1991</v>
      </c>
      <c r="C2986">
        <v>0</v>
      </c>
      <c r="D2986">
        <v>1</v>
      </c>
      <c r="E2986">
        <v>0.47370000000000001</v>
      </c>
      <c r="F2986">
        <v>0.5</v>
      </c>
      <c r="G2986">
        <v>0.72499999999999998</v>
      </c>
      <c r="H2986">
        <v>0.66669999999999996</v>
      </c>
      <c r="I2986">
        <v>1</v>
      </c>
      <c r="J2986">
        <v>0</v>
      </c>
      <c r="K2986">
        <v>0</v>
      </c>
      <c r="L2986">
        <v>2</v>
      </c>
      <c r="M2986">
        <v>0</v>
      </c>
      <c r="N2986">
        <v>0</v>
      </c>
      <c r="O2986" s="3">
        <v>1.3888888888888889E-3</v>
      </c>
      <c r="P2986" s="3">
        <v>4.6296296296296294E-5</v>
      </c>
      <c r="Q2986">
        <v>0.5</v>
      </c>
      <c r="R2986">
        <v>0.5</v>
      </c>
      <c r="S2986">
        <v>0.33329999999999999</v>
      </c>
      <c r="T2986">
        <v>0</v>
      </c>
      <c r="U2986">
        <v>0</v>
      </c>
      <c r="V2986">
        <v>0.375</v>
      </c>
      <c r="W2986">
        <v>0.5</v>
      </c>
      <c r="X2986">
        <v>0</v>
      </c>
      <c r="Y2986">
        <v>0</v>
      </c>
      <c r="Z2986">
        <v>0.66669999999999996</v>
      </c>
      <c r="AA2986">
        <v>0</v>
      </c>
      <c r="AB2986" s="1" t="s">
        <v>3910</v>
      </c>
      <c r="AC2986" s="3">
        <v>2.0949074074074073E-3</v>
      </c>
      <c r="AD2986" s="1" t="s">
        <v>3911</v>
      </c>
      <c r="AE2986">
        <v>3</v>
      </c>
      <c r="AF2986" s="1" t="s">
        <v>3956</v>
      </c>
      <c r="AG2986" s="4">
        <v>39809</v>
      </c>
      <c r="AH2986" s="1" t="s">
        <v>3923</v>
      </c>
      <c r="AI2986">
        <v>1</v>
      </c>
      <c r="AJ2986" s="1" t="s">
        <v>3914</v>
      </c>
      <c r="AK2986" s="1">
        <f t="shared" si="46"/>
        <v>1</v>
      </c>
    </row>
    <row r="2987" spans="1:37" x14ac:dyDescent="0.3">
      <c r="A2987">
        <v>797</v>
      </c>
      <c r="B2987">
        <v>2984</v>
      </c>
      <c r="C2987">
        <v>0</v>
      </c>
      <c r="D2987">
        <v>0</v>
      </c>
      <c r="E2987">
        <v>0.58179999999999998</v>
      </c>
      <c r="F2987">
        <v>0.43180000000000002</v>
      </c>
      <c r="G2987">
        <v>0.72040000000000004</v>
      </c>
      <c r="H2987">
        <v>0.67030000000000001</v>
      </c>
      <c r="I2987">
        <v>0.6</v>
      </c>
      <c r="J2987">
        <v>0</v>
      </c>
      <c r="K2987">
        <v>2</v>
      </c>
      <c r="L2987">
        <v>2</v>
      </c>
      <c r="M2987">
        <v>0</v>
      </c>
      <c r="N2987">
        <v>1</v>
      </c>
      <c r="O2987" s="3">
        <v>7.1643518518518514E-3</v>
      </c>
      <c r="P2987" s="3">
        <v>9.1435185185185185E-4</v>
      </c>
      <c r="Q2987">
        <v>0.54049999999999998</v>
      </c>
      <c r="R2987">
        <v>0.37840000000000001</v>
      </c>
      <c r="S2987">
        <v>0.75</v>
      </c>
      <c r="T2987">
        <v>0</v>
      </c>
      <c r="U2987">
        <v>0</v>
      </c>
      <c r="V2987">
        <v>0.46150000000000002</v>
      </c>
      <c r="W2987">
        <v>0.4194</v>
      </c>
      <c r="X2987">
        <v>0.7</v>
      </c>
      <c r="Y2987">
        <v>0.33329999999999999</v>
      </c>
      <c r="Z2987">
        <v>0.59379999999999999</v>
      </c>
      <c r="AA2987">
        <v>0.75</v>
      </c>
      <c r="AB2987" s="1" t="s">
        <v>3916</v>
      </c>
      <c r="AC2987" s="3">
        <v>3.472222222222222E-3</v>
      </c>
      <c r="AD2987" s="1" t="s">
        <v>3911</v>
      </c>
      <c r="AE2987">
        <v>3</v>
      </c>
      <c r="AF2987" s="1" t="s">
        <v>3972</v>
      </c>
      <c r="AG2987" s="4">
        <v>40072</v>
      </c>
      <c r="AH2987" s="1" t="s">
        <v>3923</v>
      </c>
      <c r="AI2987">
        <v>35</v>
      </c>
      <c r="AJ2987" s="1" t="s">
        <v>3914</v>
      </c>
      <c r="AK2987" s="1">
        <f t="shared" si="46"/>
        <v>1</v>
      </c>
    </row>
    <row r="2988" spans="1:37" x14ac:dyDescent="0.3">
      <c r="A2988">
        <v>952</v>
      </c>
      <c r="B2988">
        <v>797</v>
      </c>
      <c r="C2988">
        <v>0</v>
      </c>
      <c r="D2988">
        <v>1</v>
      </c>
      <c r="E2988">
        <v>0.375</v>
      </c>
      <c r="F2988">
        <v>0.75</v>
      </c>
      <c r="G2988">
        <v>0.375</v>
      </c>
      <c r="H2988">
        <v>0.76470000000000005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 s="3">
        <v>0</v>
      </c>
      <c r="P2988" s="3">
        <v>9.2592592592592588E-5</v>
      </c>
      <c r="Q2988">
        <v>0.375</v>
      </c>
      <c r="R2988">
        <v>0.75</v>
      </c>
      <c r="S2988">
        <v>0</v>
      </c>
      <c r="T2988">
        <v>0</v>
      </c>
      <c r="U2988">
        <v>0</v>
      </c>
      <c r="V2988">
        <v>0.375</v>
      </c>
      <c r="W2988">
        <v>0.71430000000000005</v>
      </c>
      <c r="X2988">
        <v>0</v>
      </c>
      <c r="Y2988">
        <v>0</v>
      </c>
      <c r="Z2988">
        <v>0</v>
      </c>
      <c r="AA2988">
        <v>0.77780000000000005</v>
      </c>
      <c r="AB2988" s="1" t="s">
        <v>3910</v>
      </c>
      <c r="AC2988" s="3">
        <v>4.5138888888888887E-4</v>
      </c>
      <c r="AD2988" s="1" t="s">
        <v>3911</v>
      </c>
      <c r="AE2988">
        <v>3</v>
      </c>
      <c r="AF2988" s="1" t="s">
        <v>3944</v>
      </c>
      <c r="AG2988" s="4">
        <v>41721</v>
      </c>
      <c r="AH2988" s="1" t="s">
        <v>3923</v>
      </c>
      <c r="AI2988">
        <v>46</v>
      </c>
      <c r="AJ2988" s="1" t="s">
        <v>3919</v>
      </c>
      <c r="AK2988" s="1">
        <f t="shared" si="46"/>
        <v>1</v>
      </c>
    </row>
    <row r="2989" spans="1:37" x14ac:dyDescent="0.3">
      <c r="A2989">
        <v>797</v>
      </c>
      <c r="B2989">
        <v>2648</v>
      </c>
      <c r="C2989">
        <v>0</v>
      </c>
      <c r="D2989">
        <v>0</v>
      </c>
      <c r="E2989">
        <v>0.34250000000000003</v>
      </c>
      <c r="F2989">
        <v>0.4</v>
      </c>
      <c r="G2989">
        <v>0.5806</v>
      </c>
      <c r="H2989">
        <v>0.57140000000000002</v>
      </c>
      <c r="I2989">
        <v>0.71430000000000005</v>
      </c>
      <c r="J2989">
        <v>1</v>
      </c>
      <c r="K2989">
        <v>1</v>
      </c>
      <c r="L2989">
        <v>3</v>
      </c>
      <c r="M2989">
        <v>1</v>
      </c>
      <c r="N2989">
        <v>1</v>
      </c>
      <c r="O2989" s="3">
        <v>4.386574074074074E-3</v>
      </c>
      <c r="P2989" s="3">
        <v>1.4467592592592592E-3</v>
      </c>
      <c r="Q2989">
        <v>0.23530000000000001</v>
      </c>
      <c r="R2989">
        <v>0.2258</v>
      </c>
      <c r="S2989">
        <v>0.63160000000000005</v>
      </c>
      <c r="T2989">
        <v>0.33329999999999999</v>
      </c>
      <c r="U2989">
        <v>0.42859999999999998</v>
      </c>
      <c r="V2989">
        <v>0.25</v>
      </c>
      <c r="W2989">
        <v>0.41460000000000002</v>
      </c>
      <c r="X2989">
        <v>0.5</v>
      </c>
      <c r="Y2989">
        <v>0.16669999999999999</v>
      </c>
      <c r="Z2989">
        <v>0.39129999999999998</v>
      </c>
      <c r="AA2989">
        <v>0.66669999999999996</v>
      </c>
      <c r="AB2989" s="1" t="s">
        <v>3916</v>
      </c>
      <c r="AC2989" s="3">
        <v>3.472222222222222E-3</v>
      </c>
      <c r="AD2989" s="1" t="s">
        <v>3911</v>
      </c>
      <c r="AE2989">
        <v>3</v>
      </c>
      <c r="AF2989" s="1" t="s">
        <v>3953</v>
      </c>
      <c r="AG2989" s="4">
        <v>40229</v>
      </c>
      <c r="AH2989" s="1" t="s">
        <v>3923</v>
      </c>
      <c r="AI2989">
        <v>68</v>
      </c>
      <c r="AJ2989" s="1" t="s">
        <v>3914</v>
      </c>
      <c r="AK2989" s="1">
        <f t="shared" si="46"/>
        <v>1</v>
      </c>
    </row>
    <row r="2990" spans="1:37" x14ac:dyDescent="0.3">
      <c r="A2990">
        <v>482</v>
      </c>
      <c r="B2990">
        <v>797</v>
      </c>
      <c r="C2990">
        <v>0</v>
      </c>
      <c r="D2990">
        <v>1</v>
      </c>
      <c r="E2990">
        <v>0.3372</v>
      </c>
      <c r="F2990">
        <v>0.55700000000000005</v>
      </c>
      <c r="G2990">
        <v>0.41</v>
      </c>
      <c r="H2990">
        <v>0.58720000000000006</v>
      </c>
      <c r="I2990">
        <v>0.25</v>
      </c>
      <c r="J2990">
        <v>0.75</v>
      </c>
      <c r="K2990">
        <v>1</v>
      </c>
      <c r="L2990">
        <v>0</v>
      </c>
      <c r="M2990">
        <v>0</v>
      </c>
      <c r="N2990">
        <v>1</v>
      </c>
      <c r="O2990" s="3">
        <v>9.9537037037037042E-4</v>
      </c>
      <c r="P2990" s="3">
        <v>4.31712962962963E-3</v>
      </c>
      <c r="Q2990">
        <v>0.26469999999999999</v>
      </c>
      <c r="R2990">
        <v>0.44900000000000001</v>
      </c>
      <c r="S2990">
        <v>0.46150000000000002</v>
      </c>
      <c r="T2990">
        <v>1</v>
      </c>
      <c r="U2990">
        <v>0.92859999999999998</v>
      </c>
      <c r="V2990">
        <v>0.33729999999999999</v>
      </c>
      <c r="W2990">
        <v>0.48330000000000001</v>
      </c>
      <c r="X2990">
        <v>0.33329999999999999</v>
      </c>
      <c r="Y2990">
        <v>1</v>
      </c>
      <c r="Z2990">
        <v>0</v>
      </c>
      <c r="AA2990">
        <v>0.55559999999999998</v>
      </c>
      <c r="AB2990" s="1" t="s">
        <v>3916</v>
      </c>
      <c r="AC2990" s="3">
        <v>3.472222222222222E-3</v>
      </c>
      <c r="AD2990" s="1" t="s">
        <v>3911</v>
      </c>
      <c r="AE2990">
        <v>3</v>
      </c>
      <c r="AF2990" s="1" t="s">
        <v>3972</v>
      </c>
      <c r="AG2990" s="4">
        <v>41790</v>
      </c>
      <c r="AH2990" s="1" t="s">
        <v>3923</v>
      </c>
      <c r="AI2990">
        <v>97</v>
      </c>
      <c r="AJ2990" s="1" t="s">
        <v>3919</v>
      </c>
      <c r="AK2990" s="1">
        <f t="shared" si="46"/>
        <v>1</v>
      </c>
    </row>
    <row r="2991" spans="1:37" x14ac:dyDescent="0.3">
      <c r="A2991">
        <v>2871</v>
      </c>
      <c r="B2991">
        <v>797</v>
      </c>
      <c r="C2991">
        <v>1</v>
      </c>
      <c r="D2991">
        <v>0</v>
      </c>
      <c r="E2991">
        <v>0.38779999999999998</v>
      </c>
      <c r="F2991">
        <v>0.40789999999999998</v>
      </c>
      <c r="G2991">
        <v>0.40200000000000002</v>
      </c>
      <c r="H2991">
        <v>0.4451</v>
      </c>
      <c r="I2991">
        <v>0</v>
      </c>
      <c r="J2991">
        <v>0.33329999999999999</v>
      </c>
      <c r="K2991">
        <v>0</v>
      </c>
      <c r="L2991">
        <v>0</v>
      </c>
      <c r="M2991">
        <v>0</v>
      </c>
      <c r="N2991">
        <v>1</v>
      </c>
      <c r="O2991" s="3">
        <v>1.3541666666666667E-3</v>
      </c>
      <c r="P2991" s="3">
        <v>1.6898148148148148E-3</v>
      </c>
      <c r="Q2991">
        <v>0.34670000000000001</v>
      </c>
      <c r="R2991">
        <v>0.35070000000000001</v>
      </c>
      <c r="S2991">
        <v>0.52170000000000005</v>
      </c>
      <c r="T2991">
        <v>0</v>
      </c>
      <c r="U2991">
        <v>1</v>
      </c>
      <c r="V2991">
        <v>0.36840000000000001</v>
      </c>
      <c r="W2991">
        <v>0.35539999999999999</v>
      </c>
      <c r="X2991">
        <v>1</v>
      </c>
      <c r="Y2991">
        <v>0.4</v>
      </c>
      <c r="Z2991">
        <v>1</v>
      </c>
      <c r="AA2991">
        <v>0.65380000000000005</v>
      </c>
      <c r="AB2991" s="1" t="s">
        <v>3925</v>
      </c>
      <c r="AC2991" s="3">
        <v>3.472222222222222E-3</v>
      </c>
      <c r="AD2991" s="1" t="s">
        <v>3911</v>
      </c>
      <c r="AE2991">
        <v>3</v>
      </c>
      <c r="AF2991" s="1" t="s">
        <v>3944</v>
      </c>
      <c r="AG2991" s="4">
        <v>41293</v>
      </c>
      <c r="AH2991" s="1" t="s">
        <v>3923</v>
      </c>
      <c r="AI2991">
        <v>135</v>
      </c>
      <c r="AJ2991" s="1" t="s">
        <v>3919</v>
      </c>
      <c r="AK2991" s="1">
        <f t="shared" si="46"/>
        <v>1</v>
      </c>
    </row>
    <row r="2992" spans="1:37" x14ac:dyDescent="0.3">
      <c r="A2992">
        <v>797</v>
      </c>
      <c r="B2992">
        <v>791</v>
      </c>
      <c r="C2992">
        <v>0</v>
      </c>
      <c r="D2992">
        <v>0</v>
      </c>
      <c r="E2992">
        <v>0.5</v>
      </c>
      <c r="F2992">
        <v>1</v>
      </c>
      <c r="G2992">
        <v>0.5</v>
      </c>
      <c r="H2992">
        <v>1</v>
      </c>
      <c r="I2992">
        <v>0</v>
      </c>
      <c r="J2992">
        <v>0</v>
      </c>
      <c r="K2992">
        <v>2</v>
      </c>
      <c r="L2992">
        <v>0</v>
      </c>
      <c r="M2992">
        <v>0</v>
      </c>
      <c r="N2992">
        <v>0</v>
      </c>
      <c r="O2992" s="3">
        <v>9.2592592592592588E-5</v>
      </c>
      <c r="P2992" s="3">
        <v>1.1226851851851851E-3</v>
      </c>
      <c r="Q2992">
        <v>0</v>
      </c>
      <c r="R2992">
        <v>0</v>
      </c>
      <c r="S2992">
        <v>1</v>
      </c>
      <c r="T2992">
        <v>0</v>
      </c>
      <c r="U2992">
        <v>1</v>
      </c>
      <c r="V2992">
        <v>0.5</v>
      </c>
      <c r="W2992">
        <v>1</v>
      </c>
      <c r="X2992">
        <v>0</v>
      </c>
      <c r="Y2992">
        <v>0</v>
      </c>
      <c r="Z2992">
        <v>0</v>
      </c>
      <c r="AA2992">
        <v>0</v>
      </c>
      <c r="AB2992" s="1" t="s">
        <v>3938</v>
      </c>
      <c r="AC2992" s="3">
        <v>1.5393518518518519E-3</v>
      </c>
      <c r="AD2992" s="1" t="s">
        <v>3911</v>
      </c>
      <c r="AE2992">
        <v>3</v>
      </c>
      <c r="AF2992" s="1" t="s">
        <v>4113</v>
      </c>
      <c r="AG2992" s="4">
        <v>40446</v>
      </c>
      <c r="AH2992" s="1" t="s">
        <v>3923</v>
      </c>
      <c r="AI2992">
        <v>148</v>
      </c>
      <c r="AJ2992" s="1" t="s">
        <v>3914</v>
      </c>
      <c r="AK2992" s="1">
        <f t="shared" si="46"/>
        <v>1</v>
      </c>
    </row>
    <row r="2993" spans="1:37" x14ac:dyDescent="0.3">
      <c r="A2993">
        <v>2794</v>
      </c>
      <c r="B2993">
        <v>208</v>
      </c>
      <c r="C2993">
        <v>0</v>
      </c>
      <c r="D2993">
        <v>0</v>
      </c>
      <c r="E2993">
        <v>0.60360000000000003</v>
      </c>
      <c r="F2993">
        <v>0.36430000000000001</v>
      </c>
      <c r="G2993">
        <v>0.62290000000000001</v>
      </c>
      <c r="H2993">
        <v>0.51500000000000001</v>
      </c>
      <c r="I2993">
        <v>0</v>
      </c>
      <c r="J2993">
        <v>0.25</v>
      </c>
      <c r="K2993">
        <v>0</v>
      </c>
      <c r="L2993">
        <v>0</v>
      </c>
      <c r="M2993">
        <v>0</v>
      </c>
      <c r="N2993">
        <v>0</v>
      </c>
      <c r="O2993" s="3">
        <v>3.7962962962962963E-3</v>
      </c>
      <c r="P2993" s="3">
        <v>1.5740740740740741E-3</v>
      </c>
      <c r="Q2993">
        <v>0.44540000000000002</v>
      </c>
      <c r="R2993">
        <v>0.3306</v>
      </c>
      <c r="S2993">
        <v>0.73240000000000005</v>
      </c>
      <c r="T2993">
        <v>0.90620000000000001</v>
      </c>
      <c r="U2993">
        <v>0</v>
      </c>
      <c r="V2993">
        <v>0.58330000000000004</v>
      </c>
      <c r="W2993">
        <v>0.26250000000000001</v>
      </c>
      <c r="X2993">
        <v>0.62749999999999995</v>
      </c>
      <c r="Y2993">
        <v>0.51719999999999999</v>
      </c>
      <c r="Z2993">
        <v>0</v>
      </c>
      <c r="AA2993">
        <v>0</v>
      </c>
      <c r="AB2993" s="1" t="s">
        <v>3916</v>
      </c>
      <c r="AC2993" s="3">
        <v>3.472222222222222E-3</v>
      </c>
      <c r="AD2993" s="1" t="s">
        <v>3911</v>
      </c>
      <c r="AE2993">
        <v>3</v>
      </c>
      <c r="AF2993" s="1" t="s">
        <v>3956</v>
      </c>
      <c r="AG2993" s="4">
        <v>40138</v>
      </c>
      <c r="AH2993" s="1" t="s">
        <v>3928</v>
      </c>
      <c r="AI2993">
        <v>1</v>
      </c>
      <c r="AJ2993" s="1" t="s">
        <v>3914</v>
      </c>
      <c r="AK2993" s="1">
        <f t="shared" si="46"/>
        <v>1</v>
      </c>
    </row>
    <row r="2994" spans="1:37" x14ac:dyDescent="0.3">
      <c r="A2994">
        <v>2794</v>
      </c>
      <c r="B2994">
        <v>1860</v>
      </c>
      <c r="C2994">
        <v>0</v>
      </c>
      <c r="D2994">
        <v>0</v>
      </c>
      <c r="E2994">
        <v>0.43369999999999997</v>
      </c>
      <c r="F2994">
        <v>0.52459999999999996</v>
      </c>
      <c r="G2994">
        <v>0.59689999999999999</v>
      </c>
      <c r="H2994">
        <v>0.54169999999999996</v>
      </c>
      <c r="I2994">
        <v>0.33329999999999999</v>
      </c>
      <c r="J2994">
        <v>0.28570000000000001</v>
      </c>
      <c r="K2994">
        <v>1</v>
      </c>
      <c r="L2994">
        <v>0</v>
      </c>
      <c r="M2994">
        <v>0</v>
      </c>
      <c r="N2994">
        <v>0</v>
      </c>
      <c r="O2994" s="3">
        <v>1.2962962962962963E-3</v>
      </c>
      <c r="P2994" s="3">
        <v>5.8333333333333336E-3</v>
      </c>
      <c r="Q2994">
        <v>0.27450000000000002</v>
      </c>
      <c r="R2994">
        <v>0.42220000000000002</v>
      </c>
      <c r="S2994">
        <v>0.65</v>
      </c>
      <c r="T2994">
        <v>0.75</v>
      </c>
      <c r="U2994">
        <v>1</v>
      </c>
      <c r="V2994">
        <v>0.34849999999999998</v>
      </c>
      <c r="W2994">
        <v>0.4909</v>
      </c>
      <c r="X2994">
        <v>0.76470000000000005</v>
      </c>
      <c r="Y2994">
        <v>0.8</v>
      </c>
      <c r="Z2994">
        <v>0</v>
      </c>
      <c r="AA2994">
        <v>1</v>
      </c>
      <c r="AB2994" s="1" t="s">
        <v>3925</v>
      </c>
      <c r="AC2994" s="3">
        <v>3.472222222222222E-3</v>
      </c>
      <c r="AD2994" s="1" t="s">
        <v>3911</v>
      </c>
      <c r="AE2994">
        <v>3</v>
      </c>
      <c r="AF2994" s="1" t="s">
        <v>3943</v>
      </c>
      <c r="AG2994" s="4">
        <v>41044</v>
      </c>
      <c r="AH2994" s="1" t="s">
        <v>3928</v>
      </c>
      <c r="AI2994">
        <v>27</v>
      </c>
      <c r="AJ2994" s="1" t="s">
        <v>3914</v>
      </c>
      <c r="AK2994" s="1">
        <f t="shared" si="46"/>
        <v>1</v>
      </c>
    </row>
    <row r="2995" spans="1:37" x14ac:dyDescent="0.3">
      <c r="A2995">
        <v>2794</v>
      </c>
      <c r="B2995">
        <v>290</v>
      </c>
      <c r="C2995">
        <v>0</v>
      </c>
      <c r="D2995">
        <v>0</v>
      </c>
      <c r="E2995">
        <v>0.53700000000000003</v>
      </c>
      <c r="F2995">
        <v>0.2467</v>
      </c>
      <c r="G2995">
        <v>0.55559999999999998</v>
      </c>
      <c r="H2995">
        <v>0.37219999999999998</v>
      </c>
      <c r="I2995">
        <v>1</v>
      </c>
      <c r="J2995">
        <v>0</v>
      </c>
      <c r="K2995">
        <v>0</v>
      </c>
      <c r="L2995">
        <v>0</v>
      </c>
      <c r="M2995">
        <v>0</v>
      </c>
      <c r="N2995">
        <v>0</v>
      </c>
      <c r="O2995" s="3">
        <v>3.5069444444444445E-3</v>
      </c>
      <c r="P2995" s="3">
        <v>1.712962962962963E-3</v>
      </c>
      <c r="Q2995">
        <v>0.37740000000000001</v>
      </c>
      <c r="R2995">
        <v>0.1583</v>
      </c>
      <c r="S2995">
        <v>0.80559999999999998</v>
      </c>
      <c r="T2995">
        <v>0.9</v>
      </c>
      <c r="U2995">
        <v>0.84619999999999995</v>
      </c>
      <c r="V2995">
        <v>0.50890000000000002</v>
      </c>
      <c r="W2995">
        <v>0.2296</v>
      </c>
      <c r="X2995">
        <v>0.48</v>
      </c>
      <c r="Y2995">
        <v>0.4</v>
      </c>
      <c r="Z2995">
        <v>0.72</v>
      </c>
      <c r="AA2995">
        <v>0</v>
      </c>
      <c r="AB2995" s="1" t="s">
        <v>3916</v>
      </c>
      <c r="AC2995" s="3">
        <v>3.472222222222222E-3</v>
      </c>
      <c r="AD2995" s="1" t="s">
        <v>3911</v>
      </c>
      <c r="AE2995">
        <v>3</v>
      </c>
      <c r="AF2995" s="1" t="s">
        <v>3944</v>
      </c>
      <c r="AG2995" s="4">
        <v>40189</v>
      </c>
      <c r="AH2995" s="1" t="s">
        <v>3928</v>
      </c>
      <c r="AI2995">
        <v>27</v>
      </c>
      <c r="AJ2995" s="1" t="s">
        <v>3914</v>
      </c>
      <c r="AK2995" s="1">
        <f t="shared" si="46"/>
        <v>1</v>
      </c>
    </row>
    <row r="2996" spans="1:37" x14ac:dyDescent="0.3">
      <c r="A2996">
        <v>2794</v>
      </c>
      <c r="B2996">
        <v>3050</v>
      </c>
      <c r="C2996">
        <v>0</v>
      </c>
      <c r="D2996">
        <v>0</v>
      </c>
      <c r="E2996">
        <v>0.43059999999999998</v>
      </c>
      <c r="F2996">
        <v>0.26979999999999998</v>
      </c>
      <c r="G2996">
        <v>0.46639999999999998</v>
      </c>
      <c r="H2996">
        <v>0.27560000000000001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 s="3">
        <v>5.4398148148148144E-4</v>
      </c>
      <c r="P2996" s="3">
        <v>2.3611111111111111E-3</v>
      </c>
      <c r="Q2996">
        <v>0.2109</v>
      </c>
      <c r="R2996">
        <v>0.2273</v>
      </c>
      <c r="S2996">
        <v>0.51849999999999996</v>
      </c>
      <c r="T2996">
        <v>0.90739999999999998</v>
      </c>
      <c r="U2996">
        <v>0.83330000000000004</v>
      </c>
      <c r="V2996">
        <v>0.39679999999999999</v>
      </c>
      <c r="W2996">
        <v>0.26269999999999999</v>
      </c>
      <c r="X2996">
        <v>0.72219999999999995</v>
      </c>
      <c r="Y2996">
        <v>0.375</v>
      </c>
      <c r="Z2996">
        <v>1</v>
      </c>
      <c r="AA2996">
        <v>0</v>
      </c>
      <c r="AB2996" s="1" t="s">
        <v>3916</v>
      </c>
      <c r="AC2996" s="3">
        <v>3.472222222222222E-3</v>
      </c>
      <c r="AD2996" s="1" t="s">
        <v>3911</v>
      </c>
      <c r="AE2996">
        <v>3</v>
      </c>
      <c r="AF2996" s="1" t="s">
        <v>3972</v>
      </c>
      <c r="AG2996" s="4">
        <v>40495</v>
      </c>
      <c r="AH2996" s="1" t="s">
        <v>3928</v>
      </c>
      <c r="AI2996">
        <v>90</v>
      </c>
      <c r="AJ2996" s="1" t="s">
        <v>3914</v>
      </c>
      <c r="AK2996" s="1">
        <f t="shared" si="46"/>
        <v>1</v>
      </c>
    </row>
    <row r="2997" spans="1:37" x14ac:dyDescent="0.3">
      <c r="A2997">
        <v>1521</v>
      </c>
      <c r="B2997">
        <v>2794</v>
      </c>
      <c r="C2997">
        <v>0</v>
      </c>
      <c r="D2997">
        <v>0</v>
      </c>
      <c r="E2997">
        <v>0.47370000000000001</v>
      </c>
      <c r="F2997">
        <v>0.52990000000000004</v>
      </c>
      <c r="G2997">
        <v>0.49209999999999998</v>
      </c>
      <c r="H2997">
        <v>0.55969999999999998</v>
      </c>
      <c r="I2997">
        <v>0.5</v>
      </c>
      <c r="J2997">
        <v>1</v>
      </c>
      <c r="K2997">
        <v>0</v>
      </c>
      <c r="L2997">
        <v>0</v>
      </c>
      <c r="M2997">
        <v>0</v>
      </c>
      <c r="N2997">
        <v>0</v>
      </c>
      <c r="O2997" s="3">
        <v>1.7939814814814815E-3</v>
      </c>
      <c r="P2997" s="3">
        <v>2.2106481481481482E-3</v>
      </c>
      <c r="Q2997">
        <v>0.45100000000000001</v>
      </c>
      <c r="R2997">
        <v>0.47310000000000002</v>
      </c>
      <c r="S2997">
        <v>0.6</v>
      </c>
      <c r="T2997">
        <v>1</v>
      </c>
      <c r="U2997">
        <v>0.83330000000000004</v>
      </c>
      <c r="V2997">
        <v>0.45</v>
      </c>
      <c r="W2997">
        <v>0.43140000000000001</v>
      </c>
      <c r="X2997">
        <v>0.58330000000000004</v>
      </c>
      <c r="Y2997">
        <v>0.7</v>
      </c>
      <c r="Z2997">
        <v>0.4</v>
      </c>
      <c r="AA2997">
        <v>0.56520000000000004</v>
      </c>
      <c r="AB2997" s="1" t="s">
        <v>3910</v>
      </c>
      <c r="AC2997" s="3">
        <v>2.3958333333333331E-3</v>
      </c>
      <c r="AD2997" s="1" t="s">
        <v>3911</v>
      </c>
      <c r="AE2997">
        <v>3</v>
      </c>
      <c r="AF2997" s="1" t="s">
        <v>3944</v>
      </c>
      <c r="AG2997" s="4">
        <v>40628</v>
      </c>
      <c r="AH2997" s="1" t="s">
        <v>3928</v>
      </c>
      <c r="AI2997">
        <v>128</v>
      </c>
      <c r="AJ2997" s="1" t="s">
        <v>3919</v>
      </c>
      <c r="AK2997" s="1">
        <f t="shared" si="46"/>
        <v>1</v>
      </c>
    </row>
    <row r="2998" spans="1:37" x14ac:dyDescent="0.3">
      <c r="A2998">
        <v>1757</v>
      </c>
      <c r="B2998">
        <v>797</v>
      </c>
      <c r="C2998">
        <v>0</v>
      </c>
      <c r="D2998">
        <v>0</v>
      </c>
      <c r="E2998">
        <v>0</v>
      </c>
      <c r="F2998">
        <v>0.2</v>
      </c>
      <c r="G2998">
        <v>0</v>
      </c>
      <c r="H2998">
        <v>0.5</v>
      </c>
      <c r="I2998">
        <v>0</v>
      </c>
      <c r="J2998">
        <v>0</v>
      </c>
      <c r="K2998">
        <v>1</v>
      </c>
      <c r="L2998">
        <v>0</v>
      </c>
      <c r="M2998">
        <v>0</v>
      </c>
      <c r="N2998">
        <v>0</v>
      </c>
      <c r="O2998" s="3">
        <v>0</v>
      </c>
      <c r="P2998" s="3">
        <v>2.4305555555555555E-4</v>
      </c>
      <c r="Q2998">
        <v>0</v>
      </c>
      <c r="R2998">
        <v>0.2</v>
      </c>
      <c r="S2998">
        <v>0</v>
      </c>
      <c r="T2998">
        <v>0</v>
      </c>
      <c r="U2998">
        <v>0</v>
      </c>
      <c r="V2998">
        <v>0</v>
      </c>
      <c r="W2998">
        <v>0.2</v>
      </c>
      <c r="X2998">
        <v>0</v>
      </c>
      <c r="Y2998">
        <v>0</v>
      </c>
      <c r="Z2998">
        <v>0</v>
      </c>
      <c r="AA2998">
        <v>0</v>
      </c>
      <c r="AB2998" s="1" t="s">
        <v>3938</v>
      </c>
      <c r="AC2998" s="3">
        <v>6.3657407407407413E-4</v>
      </c>
      <c r="AD2998" s="1" t="s">
        <v>3911</v>
      </c>
      <c r="AE2998">
        <v>3</v>
      </c>
      <c r="AF2998" s="1" t="s">
        <v>3956</v>
      </c>
      <c r="AG2998" s="4">
        <v>40005</v>
      </c>
      <c r="AH2998" s="1" t="s">
        <v>3923</v>
      </c>
      <c r="AI2998">
        <v>1</v>
      </c>
      <c r="AJ2998" s="1" t="s">
        <v>3914</v>
      </c>
      <c r="AK2998" s="1">
        <f t="shared" si="46"/>
        <v>1</v>
      </c>
    </row>
    <row r="2999" spans="1:37" x14ac:dyDescent="0.3">
      <c r="A2999">
        <v>1757</v>
      </c>
      <c r="B2999">
        <v>1657</v>
      </c>
      <c r="C2999">
        <v>0</v>
      </c>
      <c r="D2999">
        <v>0</v>
      </c>
      <c r="E2999">
        <v>0.63639999999999997</v>
      </c>
      <c r="F2999">
        <v>0.45450000000000002</v>
      </c>
      <c r="G2999">
        <v>0.85370000000000001</v>
      </c>
      <c r="H2999">
        <v>0.87070000000000003</v>
      </c>
      <c r="I2999">
        <v>0.36840000000000001</v>
      </c>
      <c r="J2999">
        <v>0</v>
      </c>
      <c r="K2999">
        <v>0</v>
      </c>
      <c r="L2999">
        <v>0</v>
      </c>
      <c r="M2999">
        <v>0</v>
      </c>
      <c r="N2999">
        <v>0</v>
      </c>
      <c r="O2999" s="3">
        <v>7.8935185185185185E-3</v>
      </c>
      <c r="P2999" s="3">
        <v>1.6087962962962963E-3</v>
      </c>
      <c r="Q2999">
        <v>0.63639999999999997</v>
      </c>
      <c r="R2999">
        <v>0.33329999999999999</v>
      </c>
      <c r="S2999">
        <v>0</v>
      </c>
      <c r="T2999">
        <v>0</v>
      </c>
      <c r="U2999">
        <v>1</v>
      </c>
      <c r="V2999">
        <v>0</v>
      </c>
      <c r="W2999">
        <v>0.1</v>
      </c>
      <c r="X2999">
        <v>0.5</v>
      </c>
      <c r="Y2999">
        <v>0.625</v>
      </c>
      <c r="Z2999">
        <v>0.66669999999999996</v>
      </c>
      <c r="AA2999">
        <v>1</v>
      </c>
      <c r="AB2999" s="1" t="s">
        <v>3916</v>
      </c>
      <c r="AC2999" s="3">
        <v>3.472222222222222E-3</v>
      </c>
      <c r="AD2999" s="1" t="s">
        <v>3911</v>
      </c>
      <c r="AE2999">
        <v>3</v>
      </c>
      <c r="AF2999" s="1" t="s">
        <v>3985</v>
      </c>
      <c r="AG2999" s="4">
        <v>39795</v>
      </c>
      <c r="AH2999" s="1" t="s">
        <v>3924</v>
      </c>
      <c r="AI2999">
        <v>1</v>
      </c>
      <c r="AJ2999" s="1" t="s">
        <v>3914</v>
      </c>
      <c r="AK2999" s="1">
        <f t="shared" si="46"/>
        <v>1</v>
      </c>
    </row>
    <row r="3000" spans="1:37" x14ac:dyDescent="0.3">
      <c r="A3000">
        <v>3384</v>
      </c>
      <c r="B3000">
        <v>1757</v>
      </c>
      <c r="C3000">
        <v>0</v>
      </c>
      <c r="D3000">
        <v>1</v>
      </c>
      <c r="E3000">
        <v>0.4844</v>
      </c>
      <c r="F3000">
        <v>0.42309999999999998</v>
      </c>
      <c r="G3000">
        <v>0.4844</v>
      </c>
      <c r="H3000">
        <v>0.45450000000000002</v>
      </c>
      <c r="I3000">
        <v>1</v>
      </c>
      <c r="J3000">
        <v>0</v>
      </c>
      <c r="K3000">
        <v>0</v>
      </c>
      <c r="L3000">
        <v>0</v>
      </c>
      <c r="M3000">
        <v>0</v>
      </c>
      <c r="N3000">
        <v>0</v>
      </c>
      <c r="O3000" s="3">
        <v>3.4722222222222222E-5</v>
      </c>
      <c r="P3000" s="3">
        <v>3.4722222222222222E-5</v>
      </c>
      <c r="Q3000">
        <v>0.375</v>
      </c>
      <c r="R3000">
        <v>0.36170000000000002</v>
      </c>
      <c r="S3000">
        <v>0.57140000000000002</v>
      </c>
      <c r="T3000">
        <v>1</v>
      </c>
      <c r="U3000">
        <v>1</v>
      </c>
      <c r="V3000">
        <v>0.47539999999999999</v>
      </c>
      <c r="W3000">
        <v>0.42859999999999998</v>
      </c>
      <c r="X3000">
        <v>0.66669999999999996</v>
      </c>
      <c r="Y3000">
        <v>0.33329999999999999</v>
      </c>
      <c r="Z3000">
        <v>0</v>
      </c>
      <c r="AA3000">
        <v>0</v>
      </c>
      <c r="AB3000" s="1" t="s">
        <v>3910</v>
      </c>
      <c r="AC3000" s="3">
        <v>3.1250000000000001E-4</v>
      </c>
      <c r="AD3000" s="1" t="s">
        <v>3911</v>
      </c>
      <c r="AE3000">
        <v>3</v>
      </c>
      <c r="AF3000" s="1" t="s">
        <v>3942</v>
      </c>
      <c r="AG3000" s="4">
        <v>42210</v>
      </c>
      <c r="AH3000" s="1" t="s">
        <v>3924</v>
      </c>
      <c r="AI3000">
        <v>8</v>
      </c>
      <c r="AJ3000" s="1" t="s">
        <v>3919</v>
      </c>
      <c r="AK3000" s="1">
        <f t="shared" si="46"/>
        <v>1</v>
      </c>
    </row>
    <row r="3001" spans="1:37" x14ac:dyDescent="0.3">
      <c r="A3001">
        <v>1890</v>
      </c>
      <c r="B3001">
        <v>1757</v>
      </c>
      <c r="C3001">
        <v>0</v>
      </c>
      <c r="D3001">
        <v>1</v>
      </c>
      <c r="E3001">
        <v>0.125</v>
      </c>
      <c r="F3001">
        <v>0.45450000000000002</v>
      </c>
      <c r="G3001">
        <v>0.125</v>
      </c>
      <c r="H3001">
        <v>0.45450000000000002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3">
        <v>2.3148148148148147E-5</v>
      </c>
      <c r="P3001" s="3">
        <v>1.1574074074074073E-5</v>
      </c>
      <c r="Q3001">
        <v>0.125</v>
      </c>
      <c r="R3001">
        <v>0.45450000000000002</v>
      </c>
      <c r="S3001">
        <v>0</v>
      </c>
      <c r="T3001">
        <v>0</v>
      </c>
      <c r="U3001">
        <v>0</v>
      </c>
      <c r="V3001">
        <v>0.1429</v>
      </c>
      <c r="W3001">
        <v>0.4</v>
      </c>
      <c r="X3001">
        <v>0</v>
      </c>
      <c r="Y3001">
        <v>0</v>
      </c>
      <c r="Z3001">
        <v>0</v>
      </c>
      <c r="AA3001">
        <v>1</v>
      </c>
      <c r="AB3001" s="1" t="s">
        <v>3910</v>
      </c>
      <c r="AC3001" s="3">
        <v>5.7870370370370367E-4</v>
      </c>
      <c r="AD3001" s="1" t="s">
        <v>3911</v>
      </c>
      <c r="AE3001">
        <v>3</v>
      </c>
      <c r="AF3001" s="1" t="s">
        <v>4082</v>
      </c>
      <c r="AG3001" s="4">
        <v>41044</v>
      </c>
      <c r="AH3001" s="1" t="s">
        <v>3923</v>
      </c>
      <c r="AI3001">
        <v>27</v>
      </c>
      <c r="AJ3001" s="1" t="s">
        <v>3919</v>
      </c>
      <c r="AK3001" s="1">
        <f t="shared" si="46"/>
        <v>1</v>
      </c>
    </row>
    <row r="3002" spans="1:37" x14ac:dyDescent="0.3">
      <c r="A3002">
        <v>633</v>
      </c>
      <c r="B3002">
        <v>1757</v>
      </c>
      <c r="C3002">
        <v>0</v>
      </c>
      <c r="D3002">
        <v>0</v>
      </c>
      <c r="E3002">
        <v>0.2727</v>
      </c>
      <c r="F3002">
        <v>0.65329999999999999</v>
      </c>
      <c r="G3002">
        <v>0.63639999999999997</v>
      </c>
      <c r="H3002">
        <v>0.8095</v>
      </c>
      <c r="I3002">
        <v>0</v>
      </c>
      <c r="J3002">
        <v>0.83330000000000004</v>
      </c>
      <c r="K3002">
        <v>0</v>
      </c>
      <c r="L3002">
        <v>3</v>
      </c>
      <c r="M3002">
        <v>1</v>
      </c>
      <c r="N3002">
        <v>0</v>
      </c>
      <c r="O3002" s="3">
        <v>9.2592592592592588E-5</v>
      </c>
      <c r="P3002" s="3">
        <v>9.0509259259259258E-3</v>
      </c>
      <c r="Q3002">
        <v>0.27779999999999999</v>
      </c>
      <c r="R3002">
        <v>0.55930000000000002</v>
      </c>
      <c r="S3002">
        <v>0.33329999999999999</v>
      </c>
      <c r="T3002">
        <v>0</v>
      </c>
      <c r="U3002">
        <v>1</v>
      </c>
      <c r="V3002">
        <v>0</v>
      </c>
      <c r="W3002">
        <v>0.25</v>
      </c>
      <c r="X3002">
        <v>1</v>
      </c>
      <c r="Y3002">
        <v>1</v>
      </c>
      <c r="Z3002">
        <v>0.4</v>
      </c>
      <c r="AA3002">
        <v>0.75</v>
      </c>
      <c r="AB3002" s="1" t="s">
        <v>3916</v>
      </c>
      <c r="AC3002" s="3">
        <v>3.472222222222222E-3</v>
      </c>
      <c r="AD3002" s="1" t="s">
        <v>3911</v>
      </c>
      <c r="AE3002">
        <v>3</v>
      </c>
      <c r="AF3002" s="1" t="s">
        <v>3930</v>
      </c>
      <c r="AG3002" s="4">
        <v>40474</v>
      </c>
      <c r="AH3002" s="1" t="s">
        <v>3923</v>
      </c>
      <c r="AI3002">
        <v>63</v>
      </c>
      <c r="AJ3002" s="1" t="s">
        <v>3919</v>
      </c>
      <c r="AK3002" s="1">
        <f t="shared" si="46"/>
        <v>1</v>
      </c>
    </row>
    <row r="3003" spans="1:37" x14ac:dyDescent="0.3">
      <c r="A3003">
        <v>1705</v>
      </c>
      <c r="B3003">
        <v>1757</v>
      </c>
      <c r="C3003">
        <v>0</v>
      </c>
      <c r="D3003">
        <v>0</v>
      </c>
      <c r="E3003">
        <v>0.48280000000000001</v>
      </c>
      <c r="F3003">
        <v>0.53849999999999998</v>
      </c>
      <c r="G3003">
        <v>0.57499999999999996</v>
      </c>
      <c r="H3003">
        <v>0.625</v>
      </c>
      <c r="I3003">
        <v>1</v>
      </c>
      <c r="J3003">
        <v>0</v>
      </c>
      <c r="K3003">
        <v>0</v>
      </c>
      <c r="L3003">
        <v>1</v>
      </c>
      <c r="M3003">
        <v>0</v>
      </c>
      <c r="N3003">
        <v>0</v>
      </c>
      <c r="O3003" s="3">
        <v>1.5046296296296296E-3</v>
      </c>
      <c r="P3003" s="3">
        <v>1.9675925925925924E-3</v>
      </c>
      <c r="Q3003">
        <v>0.52380000000000004</v>
      </c>
      <c r="R3003">
        <v>0.4</v>
      </c>
      <c r="S3003">
        <v>0.5</v>
      </c>
      <c r="T3003">
        <v>0</v>
      </c>
      <c r="U3003">
        <v>0</v>
      </c>
      <c r="V3003">
        <v>0.125</v>
      </c>
      <c r="W3003">
        <v>0.25</v>
      </c>
      <c r="X3003">
        <v>0.66669999999999996</v>
      </c>
      <c r="Y3003">
        <v>1</v>
      </c>
      <c r="Z3003">
        <v>0.6</v>
      </c>
      <c r="AA3003">
        <v>0</v>
      </c>
      <c r="AB3003" s="1" t="s">
        <v>3938</v>
      </c>
      <c r="AC3003" s="3">
        <v>7.5231481481481482E-4</v>
      </c>
      <c r="AD3003" s="1" t="s">
        <v>3911</v>
      </c>
      <c r="AE3003">
        <v>3</v>
      </c>
      <c r="AF3003" s="1" t="s">
        <v>4114</v>
      </c>
      <c r="AG3003" s="4">
        <v>41370</v>
      </c>
      <c r="AH3003" s="1" t="s">
        <v>3923</v>
      </c>
      <c r="AI3003">
        <v>86</v>
      </c>
      <c r="AJ3003" s="1" t="s">
        <v>3919</v>
      </c>
      <c r="AK3003" s="1">
        <f t="shared" si="46"/>
        <v>1</v>
      </c>
    </row>
    <row r="3004" spans="1:37" x14ac:dyDescent="0.3">
      <c r="A3004">
        <v>1327</v>
      </c>
      <c r="B3004">
        <v>1790</v>
      </c>
      <c r="C3004">
        <v>0</v>
      </c>
      <c r="D3004">
        <v>0</v>
      </c>
      <c r="E3004">
        <v>0.37840000000000001</v>
      </c>
      <c r="F3004">
        <v>0.57140000000000002</v>
      </c>
      <c r="G3004">
        <v>0.67110000000000003</v>
      </c>
      <c r="H3004">
        <v>0.71209999999999996</v>
      </c>
      <c r="I3004">
        <v>0</v>
      </c>
      <c r="J3004">
        <v>0.375</v>
      </c>
      <c r="K3004">
        <v>0</v>
      </c>
      <c r="L3004">
        <v>0</v>
      </c>
      <c r="M3004">
        <v>0</v>
      </c>
      <c r="N3004">
        <v>0</v>
      </c>
      <c r="O3004" s="3">
        <v>8.564814814814815E-4</v>
      </c>
      <c r="P3004" s="3">
        <v>7.9398148148148145E-3</v>
      </c>
      <c r="Q3004">
        <v>0.2903</v>
      </c>
      <c r="R3004">
        <v>0.57579999999999998</v>
      </c>
      <c r="S3004">
        <v>0.66669999999999996</v>
      </c>
      <c r="T3004">
        <v>1</v>
      </c>
      <c r="U3004">
        <v>0</v>
      </c>
      <c r="V3004">
        <v>0.23810000000000001</v>
      </c>
      <c r="W3004">
        <v>0.57140000000000002</v>
      </c>
      <c r="X3004">
        <v>0.53849999999999998</v>
      </c>
      <c r="Y3004">
        <v>0.5</v>
      </c>
      <c r="Z3004">
        <v>0.66669999999999996</v>
      </c>
      <c r="AA3004">
        <v>0.58819999999999995</v>
      </c>
      <c r="AB3004" s="1" t="s">
        <v>3916</v>
      </c>
      <c r="AC3004" s="3">
        <v>3.472222222222222E-3</v>
      </c>
      <c r="AD3004" s="1" t="s">
        <v>3911</v>
      </c>
      <c r="AE3004">
        <v>3</v>
      </c>
      <c r="AF3004" s="1" t="s">
        <v>3997</v>
      </c>
      <c r="AG3004" s="4">
        <v>41594</v>
      </c>
      <c r="AH3004" s="1" t="s">
        <v>3923</v>
      </c>
      <c r="AI3004">
        <v>1</v>
      </c>
      <c r="AJ3004" s="1" t="s">
        <v>3919</v>
      </c>
      <c r="AK3004" s="1">
        <f t="shared" si="46"/>
        <v>1</v>
      </c>
    </row>
    <row r="3005" spans="1:37" x14ac:dyDescent="0.3">
      <c r="A3005">
        <v>1790</v>
      </c>
      <c r="B3005">
        <v>1506</v>
      </c>
      <c r="C3005">
        <v>0</v>
      </c>
      <c r="D3005">
        <v>0</v>
      </c>
      <c r="E3005">
        <v>0.55559999999999998</v>
      </c>
      <c r="F3005">
        <v>0.42309999999999998</v>
      </c>
      <c r="G3005">
        <v>0.6</v>
      </c>
      <c r="H3005">
        <v>0.48280000000000001</v>
      </c>
      <c r="I3005">
        <v>0.75</v>
      </c>
      <c r="J3005">
        <v>0</v>
      </c>
      <c r="K3005">
        <v>2</v>
      </c>
      <c r="L3005">
        <v>1</v>
      </c>
      <c r="M3005">
        <v>0</v>
      </c>
      <c r="N3005">
        <v>0</v>
      </c>
      <c r="O3005" s="3">
        <v>8.4490740740740739E-4</v>
      </c>
      <c r="P3005" s="3">
        <v>4.6296296296296298E-4</v>
      </c>
      <c r="Q3005">
        <v>0.125</v>
      </c>
      <c r="R3005">
        <v>0.4</v>
      </c>
      <c r="S3005">
        <v>1</v>
      </c>
      <c r="T3005">
        <v>0.88890000000000002</v>
      </c>
      <c r="U3005">
        <v>1</v>
      </c>
      <c r="V3005">
        <v>0.52939999999999998</v>
      </c>
      <c r="W3005">
        <v>0.33329999999999999</v>
      </c>
      <c r="X3005">
        <v>0</v>
      </c>
      <c r="Y3005">
        <v>0.66669999999999996</v>
      </c>
      <c r="Z3005">
        <v>1</v>
      </c>
      <c r="AA3005">
        <v>0.6</v>
      </c>
      <c r="AB3005" s="1" t="s">
        <v>3938</v>
      </c>
      <c r="AC3005" s="3">
        <v>2.627314814814815E-3</v>
      </c>
      <c r="AD3005" s="1" t="s">
        <v>3911</v>
      </c>
      <c r="AE3005">
        <v>3</v>
      </c>
      <c r="AF3005" s="1" t="s">
        <v>3915</v>
      </c>
      <c r="AG3005" s="4">
        <v>39319</v>
      </c>
      <c r="AH3005" s="1" t="s">
        <v>3923</v>
      </c>
      <c r="AI3005">
        <v>1</v>
      </c>
      <c r="AJ3005" s="1" t="s">
        <v>3914</v>
      </c>
      <c r="AK3005" s="1">
        <f t="shared" si="46"/>
        <v>1</v>
      </c>
    </row>
    <row r="3006" spans="1:37" x14ac:dyDescent="0.3">
      <c r="A3006">
        <v>1790</v>
      </c>
      <c r="B3006">
        <v>306</v>
      </c>
      <c r="C3006">
        <v>0</v>
      </c>
      <c r="D3006">
        <v>1</v>
      </c>
      <c r="E3006">
        <v>0.32790000000000002</v>
      </c>
      <c r="F3006">
        <v>0.4</v>
      </c>
      <c r="G3006">
        <v>0.3594</v>
      </c>
      <c r="H3006">
        <v>0.53410000000000002</v>
      </c>
      <c r="I3006">
        <v>0.5</v>
      </c>
      <c r="J3006">
        <v>0</v>
      </c>
      <c r="K3006">
        <v>2</v>
      </c>
      <c r="L3006">
        <v>0</v>
      </c>
      <c r="M3006">
        <v>0</v>
      </c>
      <c r="N3006">
        <v>0</v>
      </c>
      <c r="O3006" s="3">
        <v>1.4004629629629629E-3</v>
      </c>
      <c r="P3006" s="3">
        <v>4.3981481481481481E-4</v>
      </c>
      <c r="Q3006">
        <v>0.29630000000000001</v>
      </c>
      <c r="R3006">
        <v>0.36670000000000003</v>
      </c>
      <c r="S3006">
        <v>1</v>
      </c>
      <c r="T3006">
        <v>0.5</v>
      </c>
      <c r="U3006">
        <v>1</v>
      </c>
      <c r="V3006">
        <v>0.32079999999999997</v>
      </c>
      <c r="W3006">
        <v>0.39219999999999999</v>
      </c>
      <c r="X3006">
        <v>0.375</v>
      </c>
      <c r="Y3006">
        <v>0.3</v>
      </c>
      <c r="Z3006">
        <v>0</v>
      </c>
      <c r="AA3006">
        <v>0.75</v>
      </c>
      <c r="AB3006" s="1" t="s">
        <v>3938</v>
      </c>
      <c r="AC3006" s="3">
        <v>2.6041666666666665E-3</v>
      </c>
      <c r="AD3006" s="1" t="s">
        <v>3911</v>
      </c>
      <c r="AE3006">
        <v>3</v>
      </c>
      <c r="AF3006" s="1" t="s">
        <v>3930</v>
      </c>
      <c r="AG3006" s="4">
        <v>42035</v>
      </c>
      <c r="AH3006" s="1" t="s">
        <v>3923</v>
      </c>
      <c r="AI3006">
        <v>1</v>
      </c>
      <c r="AJ3006" s="1" t="s">
        <v>3914</v>
      </c>
      <c r="AK3006" s="1">
        <f t="shared" si="46"/>
        <v>1</v>
      </c>
    </row>
    <row r="3007" spans="1:37" x14ac:dyDescent="0.3">
      <c r="A3007">
        <v>1790</v>
      </c>
      <c r="B3007">
        <v>3173</v>
      </c>
      <c r="C3007">
        <v>0</v>
      </c>
      <c r="D3007">
        <v>0</v>
      </c>
      <c r="E3007">
        <v>0.6</v>
      </c>
      <c r="F3007">
        <v>0.42859999999999998</v>
      </c>
      <c r="G3007">
        <v>0.8</v>
      </c>
      <c r="H3007">
        <v>0.42859999999999998</v>
      </c>
      <c r="I3007">
        <v>0.66669999999999996</v>
      </c>
      <c r="J3007">
        <v>0</v>
      </c>
      <c r="K3007">
        <v>1</v>
      </c>
      <c r="L3007">
        <v>0</v>
      </c>
      <c r="M3007">
        <v>0</v>
      </c>
      <c r="N3007">
        <v>0</v>
      </c>
      <c r="O3007" s="3">
        <v>1.724537037037037E-3</v>
      </c>
      <c r="P3007" s="3">
        <v>4.3981481481481481E-4</v>
      </c>
      <c r="Q3007">
        <v>0.4</v>
      </c>
      <c r="R3007">
        <v>0.2</v>
      </c>
      <c r="S3007">
        <v>0.5</v>
      </c>
      <c r="T3007">
        <v>1</v>
      </c>
      <c r="U3007">
        <v>1</v>
      </c>
      <c r="V3007">
        <v>0.5</v>
      </c>
      <c r="W3007">
        <v>0.4</v>
      </c>
      <c r="X3007">
        <v>0</v>
      </c>
      <c r="Y3007">
        <v>0.5</v>
      </c>
      <c r="Z3007">
        <v>0.66669999999999996</v>
      </c>
      <c r="AA3007">
        <v>0</v>
      </c>
      <c r="AB3007" s="1" t="s">
        <v>3938</v>
      </c>
      <c r="AC3007" s="3">
        <v>2.662037037037037E-3</v>
      </c>
      <c r="AD3007" s="1" t="s">
        <v>3911</v>
      </c>
      <c r="AE3007">
        <v>3</v>
      </c>
      <c r="AF3007" s="1" t="s">
        <v>3956</v>
      </c>
      <c r="AG3007" s="4">
        <v>39256</v>
      </c>
      <c r="AH3007" s="1" t="s">
        <v>3923</v>
      </c>
      <c r="AI3007">
        <v>1</v>
      </c>
      <c r="AJ3007" s="1" t="s">
        <v>3914</v>
      </c>
      <c r="AK3007" s="1">
        <f t="shared" si="46"/>
        <v>1</v>
      </c>
    </row>
    <row r="3008" spans="1:37" x14ac:dyDescent="0.3">
      <c r="A3008">
        <v>1790</v>
      </c>
      <c r="B3008">
        <v>2925</v>
      </c>
      <c r="C3008">
        <v>0</v>
      </c>
      <c r="D3008">
        <v>0</v>
      </c>
      <c r="E3008">
        <v>0.66669999999999996</v>
      </c>
      <c r="F3008">
        <v>0.21429999999999999</v>
      </c>
      <c r="G3008">
        <v>0.80649999999999999</v>
      </c>
      <c r="H3008">
        <v>0.56000000000000005</v>
      </c>
      <c r="I3008">
        <v>0.375</v>
      </c>
      <c r="J3008">
        <v>0</v>
      </c>
      <c r="K3008">
        <v>4</v>
      </c>
      <c r="L3008">
        <v>2</v>
      </c>
      <c r="M3008">
        <v>0</v>
      </c>
      <c r="N3008">
        <v>0</v>
      </c>
      <c r="O3008" s="3">
        <v>7.5694444444444446E-3</v>
      </c>
      <c r="P3008" s="3">
        <v>4.1666666666666669E-4</v>
      </c>
      <c r="Q3008">
        <v>0.64</v>
      </c>
      <c r="R3008">
        <v>0.1</v>
      </c>
      <c r="S3008">
        <v>0.75</v>
      </c>
      <c r="T3008">
        <v>1</v>
      </c>
      <c r="U3008">
        <v>0</v>
      </c>
      <c r="V3008">
        <v>0.5</v>
      </c>
      <c r="W3008">
        <v>0.18179999999999999</v>
      </c>
      <c r="X3008">
        <v>0.6</v>
      </c>
      <c r="Y3008">
        <v>0</v>
      </c>
      <c r="Z3008">
        <v>0.74550000000000005</v>
      </c>
      <c r="AA3008">
        <v>0.33329999999999999</v>
      </c>
      <c r="AB3008" s="1" t="s">
        <v>3916</v>
      </c>
      <c r="AC3008" s="3">
        <v>3.472222222222222E-3</v>
      </c>
      <c r="AD3008" s="1" t="s">
        <v>3911</v>
      </c>
      <c r="AE3008">
        <v>3</v>
      </c>
      <c r="AF3008" s="1" t="s">
        <v>3944</v>
      </c>
      <c r="AG3008" s="4">
        <v>39179</v>
      </c>
      <c r="AH3008" s="1" t="s">
        <v>3923</v>
      </c>
      <c r="AI3008">
        <v>3</v>
      </c>
      <c r="AJ3008" s="1" t="s">
        <v>3914</v>
      </c>
      <c r="AK3008" s="1">
        <f t="shared" si="46"/>
        <v>1</v>
      </c>
    </row>
    <row r="3009" spans="1:37" x14ac:dyDescent="0.3">
      <c r="A3009">
        <v>1790</v>
      </c>
      <c r="B3009">
        <v>1850</v>
      </c>
      <c r="C3009">
        <v>0</v>
      </c>
      <c r="D3009">
        <v>0</v>
      </c>
      <c r="E3009">
        <v>0.46150000000000002</v>
      </c>
      <c r="F3009">
        <v>0.57499999999999996</v>
      </c>
      <c r="G3009">
        <v>0.48780000000000001</v>
      </c>
      <c r="H3009">
        <v>0.63270000000000004</v>
      </c>
      <c r="I3009">
        <v>0.66669999999999996</v>
      </c>
      <c r="J3009">
        <v>0</v>
      </c>
      <c r="K3009">
        <v>0</v>
      </c>
      <c r="L3009">
        <v>0</v>
      </c>
      <c r="M3009">
        <v>0</v>
      </c>
      <c r="N3009">
        <v>0</v>
      </c>
      <c r="O3009" s="3">
        <v>2.3148148148148149E-4</v>
      </c>
      <c r="P3009" s="3">
        <v>1.0763888888888889E-3</v>
      </c>
      <c r="Q3009">
        <v>0.30590000000000001</v>
      </c>
      <c r="R3009">
        <v>0.4</v>
      </c>
      <c r="S3009">
        <v>0.81820000000000004</v>
      </c>
      <c r="T3009">
        <v>1</v>
      </c>
      <c r="U3009">
        <v>0.75</v>
      </c>
      <c r="V3009">
        <v>0.42449999999999999</v>
      </c>
      <c r="W3009">
        <v>0.56759999999999999</v>
      </c>
      <c r="X3009">
        <v>0.81820000000000004</v>
      </c>
      <c r="Y3009">
        <v>0.66669999999999996</v>
      </c>
      <c r="Z3009">
        <v>0</v>
      </c>
      <c r="AA3009">
        <v>0</v>
      </c>
      <c r="AB3009" s="1" t="s">
        <v>3916</v>
      </c>
      <c r="AC3009" s="3">
        <v>3.472222222222222E-3</v>
      </c>
      <c r="AD3009" s="1" t="s">
        <v>3911</v>
      </c>
      <c r="AE3009">
        <v>3</v>
      </c>
      <c r="AF3009" s="1" t="s">
        <v>3945</v>
      </c>
      <c r="AG3009" s="4">
        <v>43365</v>
      </c>
      <c r="AH3009" s="1" t="s">
        <v>3923</v>
      </c>
      <c r="AI3009">
        <v>6</v>
      </c>
      <c r="AJ3009" s="1" t="s">
        <v>3914</v>
      </c>
      <c r="AK3009" s="1">
        <f t="shared" si="46"/>
        <v>1</v>
      </c>
    </row>
    <row r="3010" spans="1:37" x14ac:dyDescent="0.3">
      <c r="A3010">
        <v>1790</v>
      </c>
      <c r="B3010">
        <v>3444</v>
      </c>
      <c r="C3010">
        <v>0</v>
      </c>
      <c r="D3010">
        <v>0</v>
      </c>
      <c r="E3010">
        <v>0.56040000000000001</v>
      </c>
      <c r="F3010">
        <v>0.49249999999999999</v>
      </c>
      <c r="G3010">
        <v>0.69499999999999995</v>
      </c>
      <c r="H3010">
        <v>0.51429999999999998</v>
      </c>
      <c r="I3010">
        <v>0.55559999999999998</v>
      </c>
      <c r="J3010">
        <v>0</v>
      </c>
      <c r="K3010">
        <v>3</v>
      </c>
      <c r="L3010">
        <v>0</v>
      </c>
      <c r="M3010">
        <v>0</v>
      </c>
      <c r="N3010">
        <v>0</v>
      </c>
      <c r="O3010" s="3">
        <v>6.9791666666666665E-3</v>
      </c>
      <c r="P3010" s="3">
        <v>8.564814814814815E-4</v>
      </c>
      <c r="Q3010">
        <v>0.55289999999999995</v>
      </c>
      <c r="R3010">
        <v>0.39579999999999999</v>
      </c>
      <c r="S3010">
        <v>0.5</v>
      </c>
      <c r="T3010">
        <v>1</v>
      </c>
      <c r="U3010">
        <v>0.85709999999999997</v>
      </c>
      <c r="V3010">
        <v>0.3871</v>
      </c>
      <c r="W3010">
        <v>0.48149999999999998</v>
      </c>
      <c r="X3010">
        <v>0.8</v>
      </c>
      <c r="Y3010">
        <v>0.53849999999999998</v>
      </c>
      <c r="Z3010">
        <v>1</v>
      </c>
      <c r="AA3010">
        <v>0</v>
      </c>
      <c r="AB3010" s="1" t="s">
        <v>3916</v>
      </c>
      <c r="AC3010" s="3">
        <v>3.472222222222222E-3</v>
      </c>
      <c r="AD3010" s="1" t="s">
        <v>3911</v>
      </c>
      <c r="AE3010">
        <v>3</v>
      </c>
      <c r="AF3010" s="1" t="s">
        <v>3915</v>
      </c>
      <c r="AG3010" s="4">
        <v>41489</v>
      </c>
      <c r="AH3010" s="1" t="s">
        <v>3923</v>
      </c>
      <c r="AI3010">
        <v>39</v>
      </c>
      <c r="AJ3010" s="1" t="s">
        <v>3914</v>
      </c>
      <c r="AK3010" s="1">
        <f t="shared" ref="AK3010:AK3073" si="47">COUNTIFS(A:A,A3010,B:B,B3010)</f>
        <v>1</v>
      </c>
    </row>
    <row r="3011" spans="1:37" x14ac:dyDescent="0.3">
      <c r="A3011">
        <v>482</v>
      </c>
      <c r="B3011">
        <v>1790</v>
      </c>
      <c r="C3011">
        <v>0</v>
      </c>
      <c r="D3011">
        <v>1</v>
      </c>
      <c r="E3011">
        <v>0.35289999999999999</v>
      </c>
      <c r="F3011">
        <v>0.41860000000000003</v>
      </c>
      <c r="G3011">
        <v>0.35289999999999999</v>
      </c>
      <c r="H3011">
        <v>0.43180000000000002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 s="3">
        <v>3.1250000000000001E-4</v>
      </c>
      <c r="P3011" s="3">
        <v>5.9027777777777778E-4</v>
      </c>
      <c r="Q3011">
        <v>0.23080000000000001</v>
      </c>
      <c r="R3011">
        <v>0.33329999999999999</v>
      </c>
      <c r="S3011">
        <v>0.5</v>
      </c>
      <c r="T3011">
        <v>0.875</v>
      </c>
      <c r="U3011">
        <v>1</v>
      </c>
      <c r="V3011">
        <v>0.32650000000000001</v>
      </c>
      <c r="W3011">
        <v>0.3871</v>
      </c>
      <c r="X3011">
        <v>1</v>
      </c>
      <c r="Y3011">
        <v>0.55559999999999998</v>
      </c>
      <c r="Z3011">
        <v>0</v>
      </c>
      <c r="AA3011">
        <v>0.33329999999999999</v>
      </c>
      <c r="AB3011" s="1" t="s">
        <v>3910</v>
      </c>
      <c r="AC3011" s="3">
        <v>2.3148148148148149E-4</v>
      </c>
      <c r="AD3011" s="1" t="s">
        <v>3911</v>
      </c>
      <c r="AE3011">
        <v>3</v>
      </c>
      <c r="AF3011" s="1" t="s">
        <v>3930</v>
      </c>
      <c r="AG3011" s="4">
        <v>41874</v>
      </c>
      <c r="AH3011" s="1" t="s">
        <v>3923</v>
      </c>
      <c r="AI3011">
        <v>40</v>
      </c>
      <c r="AJ3011" s="1" t="s">
        <v>3919</v>
      </c>
      <c r="AK3011" s="1">
        <f t="shared" si="47"/>
        <v>1</v>
      </c>
    </row>
    <row r="3012" spans="1:37" x14ac:dyDescent="0.3">
      <c r="A3012">
        <v>1790</v>
      </c>
      <c r="B3012">
        <v>1958</v>
      </c>
      <c r="C3012">
        <v>1</v>
      </c>
      <c r="D3012">
        <v>0</v>
      </c>
      <c r="E3012">
        <v>0.28889999999999999</v>
      </c>
      <c r="F3012">
        <v>0.48609999999999998</v>
      </c>
      <c r="G3012">
        <v>0.5</v>
      </c>
      <c r="H3012">
        <v>0.55679999999999996</v>
      </c>
      <c r="I3012">
        <v>0</v>
      </c>
      <c r="J3012">
        <v>0.71430000000000005</v>
      </c>
      <c r="K3012">
        <v>2</v>
      </c>
      <c r="L3012">
        <v>0</v>
      </c>
      <c r="M3012">
        <v>0</v>
      </c>
      <c r="N3012">
        <v>0</v>
      </c>
      <c r="O3012" s="3">
        <v>1.3078703703703703E-3</v>
      </c>
      <c r="P3012" s="3">
        <v>4.9074074074074072E-3</v>
      </c>
      <c r="Q3012">
        <v>0.29270000000000002</v>
      </c>
      <c r="R3012">
        <v>0.41820000000000002</v>
      </c>
      <c r="S3012">
        <v>0.25</v>
      </c>
      <c r="T3012">
        <v>0</v>
      </c>
      <c r="U3012">
        <v>1</v>
      </c>
      <c r="V3012">
        <v>0.2286</v>
      </c>
      <c r="W3012">
        <v>0.28210000000000002</v>
      </c>
      <c r="X3012">
        <v>0.33329999999999999</v>
      </c>
      <c r="Y3012">
        <v>0.8</v>
      </c>
      <c r="Z3012">
        <v>0.57140000000000002</v>
      </c>
      <c r="AA3012">
        <v>0.69569999999999999</v>
      </c>
      <c r="AB3012" s="1" t="s">
        <v>3925</v>
      </c>
      <c r="AC3012" s="3">
        <v>3.472222222222222E-3</v>
      </c>
      <c r="AD3012" s="1" t="s">
        <v>3911</v>
      </c>
      <c r="AE3012">
        <v>3</v>
      </c>
      <c r="AF3012" s="1" t="s">
        <v>3915</v>
      </c>
      <c r="AG3012" s="4">
        <v>39606</v>
      </c>
      <c r="AH3012" s="1" t="s">
        <v>3923</v>
      </c>
      <c r="AI3012">
        <v>70</v>
      </c>
      <c r="AJ3012" s="1" t="s">
        <v>3914</v>
      </c>
      <c r="AK3012" s="1">
        <f t="shared" si="47"/>
        <v>1</v>
      </c>
    </row>
    <row r="3013" spans="1:37" x14ac:dyDescent="0.3">
      <c r="A3013">
        <v>1790</v>
      </c>
      <c r="B3013">
        <v>90</v>
      </c>
      <c r="C3013">
        <v>0</v>
      </c>
      <c r="D3013">
        <v>0</v>
      </c>
      <c r="E3013">
        <v>0.55879999999999996</v>
      </c>
      <c r="F3013">
        <v>0.3034</v>
      </c>
      <c r="G3013">
        <v>0.5867</v>
      </c>
      <c r="H3013">
        <v>0.44640000000000002</v>
      </c>
      <c r="I3013">
        <v>0.1429</v>
      </c>
      <c r="J3013">
        <v>0</v>
      </c>
      <c r="K3013">
        <v>0</v>
      </c>
      <c r="L3013">
        <v>0</v>
      </c>
      <c r="M3013">
        <v>0</v>
      </c>
      <c r="N3013">
        <v>0</v>
      </c>
      <c r="O3013" s="3">
        <v>1.1342592592592593E-3</v>
      </c>
      <c r="P3013" s="3">
        <v>2.4305555555555555E-4</v>
      </c>
      <c r="Q3013">
        <v>0.23530000000000001</v>
      </c>
      <c r="R3013">
        <v>0.2651</v>
      </c>
      <c r="S3013">
        <v>0.85709999999999997</v>
      </c>
      <c r="T3013">
        <v>0.88890000000000002</v>
      </c>
      <c r="U3013">
        <v>0</v>
      </c>
      <c r="V3013">
        <v>0.56059999999999999</v>
      </c>
      <c r="W3013">
        <v>0.24690000000000001</v>
      </c>
      <c r="X3013">
        <v>0.5</v>
      </c>
      <c r="Y3013">
        <v>0.875</v>
      </c>
      <c r="Z3013">
        <v>0</v>
      </c>
      <c r="AA3013">
        <v>0</v>
      </c>
      <c r="AB3013" s="1" t="s">
        <v>3916</v>
      </c>
      <c r="AC3013" s="3">
        <v>3.472222222222222E-3</v>
      </c>
      <c r="AD3013" s="1" t="s">
        <v>3911</v>
      </c>
      <c r="AE3013">
        <v>3</v>
      </c>
      <c r="AF3013" s="1" t="s">
        <v>3930</v>
      </c>
      <c r="AG3013" s="4">
        <v>42847</v>
      </c>
      <c r="AH3013" s="1" t="s">
        <v>3923</v>
      </c>
      <c r="AI3013">
        <v>71</v>
      </c>
      <c r="AJ3013" s="1" t="s">
        <v>3914</v>
      </c>
      <c r="AK3013" s="1">
        <f t="shared" si="47"/>
        <v>1</v>
      </c>
    </row>
    <row r="3014" spans="1:37" x14ac:dyDescent="0.3">
      <c r="A3014">
        <v>1790</v>
      </c>
      <c r="B3014">
        <v>3033</v>
      </c>
      <c r="C3014">
        <v>1</v>
      </c>
      <c r="D3014">
        <v>0</v>
      </c>
      <c r="E3014">
        <v>0.625</v>
      </c>
      <c r="F3014">
        <v>0.3</v>
      </c>
      <c r="G3014">
        <v>0.75</v>
      </c>
      <c r="H3014">
        <v>0.3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 s="3">
        <v>4.6296296296296294E-5</v>
      </c>
      <c r="P3014" s="3">
        <v>0</v>
      </c>
      <c r="Q3014">
        <v>0.625</v>
      </c>
      <c r="R3014">
        <v>0.16669999999999999</v>
      </c>
      <c r="S3014">
        <v>0</v>
      </c>
      <c r="T3014">
        <v>0</v>
      </c>
      <c r="U3014">
        <v>0.5</v>
      </c>
      <c r="V3014">
        <v>0.5</v>
      </c>
      <c r="W3014">
        <v>0.3</v>
      </c>
      <c r="X3014">
        <v>0</v>
      </c>
      <c r="Y3014">
        <v>0</v>
      </c>
      <c r="Z3014">
        <v>1</v>
      </c>
      <c r="AA3014">
        <v>0</v>
      </c>
      <c r="AB3014" s="1" t="s">
        <v>3910</v>
      </c>
      <c r="AC3014" s="3">
        <v>5.2083333333333333E-4</v>
      </c>
      <c r="AD3014" s="1" t="s">
        <v>3911</v>
      </c>
      <c r="AE3014">
        <v>3</v>
      </c>
      <c r="AF3014" s="1" t="s">
        <v>4019</v>
      </c>
      <c r="AG3014" s="4">
        <v>41740</v>
      </c>
      <c r="AH3014" s="1" t="s">
        <v>3923</v>
      </c>
      <c r="AI3014">
        <v>118</v>
      </c>
      <c r="AJ3014" s="1" t="s">
        <v>3914</v>
      </c>
      <c r="AK3014" s="1">
        <f t="shared" si="47"/>
        <v>1</v>
      </c>
    </row>
    <row r="3015" spans="1:37" x14ac:dyDescent="0.3">
      <c r="A3015">
        <v>1790</v>
      </c>
      <c r="B3015">
        <v>447</v>
      </c>
      <c r="C3015">
        <v>0</v>
      </c>
      <c r="D3015">
        <v>0</v>
      </c>
      <c r="E3015">
        <v>0.67920000000000003</v>
      </c>
      <c r="F3015">
        <v>0.5333</v>
      </c>
      <c r="G3015">
        <v>0.70730000000000004</v>
      </c>
      <c r="H3015">
        <v>0.61109999999999998</v>
      </c>
      <c r="I3015">
        <v>0.45450000000000002</v>
      </c>
      <c r="J3015">
        <v>0</v>
      </c>
      <c r="K3015">
        <v>1</v>
      </c>
      <c r="L3015">
        <v>0</v>
      </c>
      <c r="M3015">
        <v>0</v>
      </c>
      <c r="N3015">
        <v>0</v>
      </c>
      <c r="O3015" s="3">
        <v>7.8819444444444449E-3</v>
      </c>
      <c r="P3015" s="3">
        <v>2.5462962962962961E-4</v>
      </c>
      <c r="Q3015">
        <v>0.67920000000000003</v>
      </c>
      <c r="R3015">
        <v>0.41670000000000001</v>
      </c>
      <c r="S3015">
        <v>0</v>
      </c>
      <c r="T3015">
        <v>0</v>
      </c>
      <c r="U3015">
        <v>1</v>
      </c>
      <c r="V3015">
        <v>0</v>
      </c>
      <c r="W3015">
        <v>0.46150000000000002</v>
      </c>
      <c r="X3015">
        <v>0.7</v>
      </c>
      <c r="Y3015">
        <v>1</v>
      </c>
      <c r="Z3015">
        <v>0.84619999999999995</v>
      </c>
      <c r="AA3015">
        <v>1</v>
      </c>
      <c r="AB3015" s="1" t="s">
        <v>3938</v>
      </c>
      <c r="AC3015" s="3">
        <v>2.0601851851851853E-3</v>
      </c>
      <c r="AD3015" s="1" t="s">
        <v>3911</v>
      </c>
      <c r="AE3015">
        <v>3</v>
      </c>
      <c r="AF3015" s="1" t="s">
        <v>3933</v>
      </c>
      <c r="AG3015" s="4">
        <v>42588</v>
      </c>
      <c r="AH3015" s="1" t="s">
        <v>3923</v>
      </c>
      <c r="AI3015">
        <v>138</v>
      </c>
      <c r="AJ3015" s="1" t="s">
        <v>3914</v>
      </c>
      <c r="AK3015" s="1">
        <f t="shared" si="47"/>
        <v>1</v>
      </c>
    </row>
    <row r="3016" spans="1:37" x14ac:dyDescent="0.3">
      <c r="A3016">
        <v>1790</v>
      </c>
      <c r="B3016">
        <v>2035</v>
      </c>
      <c r="C3016">
        <v>0</v>
      </c>
      <c r="D3016">
        <v>0</v>
      </c>
      <c r="E3016">
        <v>0</v>
      </c>
      <c r="F3016">
        <v>0.5</v>
      </c>
      <c r="G3016">
        <v>1</v>
      </c>
      <c r="H3016">
        <v>0.5</v>
      </c>
      <c r="I3016">
        <v>0.5</v>
      </c>
      <c r="J3016">
        <v>0</v>
      </c>
      <c r="K3016">
        <v>1</v>
      </c>
      <c r="L3016">
        <v>0</v>
      </c>
      <c r="M3016">
        <v>0</v>
      </c>
      <c r="N3016">
        <v>0</v>
      </c>
      <c r="O3016" s="3">
        <v>7.291666666666667E-4</v>
      </c>
      <c r="P3016" s="3">
        <v>0</v>
      </c>
      <c r="Q3016">
        <v>0</v>
      </c>
      <c r="R3016">
        <v>1</v>
      </c>
      <c r="S3016">
        <v>0</v>
      </c>
      <c r="T3016">
        <v>0</v>
      </c>
      <c r="U3016">
        <v>0</v>
      </c>
      <c r="V3016">
        <v>0</v>
      </c>
      <c r="W3016">
        <v>0.5</v>
      </c>
      <c r="X3016">
        <v>0</v>
      </c>
      <c r="Y3016">
        <v>0</v>
      </c>
      <c r="Z3016">
        <v>0</v>
      </c>
      <c r="AA3016">
        <v>0</v>
      </c>
      <c r="AB3016" s="1" t="s">
        <v>3938</v>
      </c>
      <c r="AC3016" s="3">
        <v>9.0277777777777774E-4</v>
      </c>
      <c r="AD3016" s="1" t="s">
        <v>3911</v>
      </c>
      <c r="AE3016">
        <v>3</v>
      </c>
      <c r="AF3016" s="1" t="s">
        <v>4011</v>
      </c>
      <c r="AG3016" s="4">
        <v>39746</v>
      </c>
      <c r="AH3016" s="1" t="s">
        <v>3923</v>
      </c>
      <c r="AI3016">
        <v>139</v>
      </c>
      <c r="AJ3016" s="1" t="s">
        <v>3914</v>
      </c>
      <c r="AK3016" s="1">
        <f t="shared" si="47"/>
        <v>1</v>
      </c>
    </row>
    <row r="3017" spans="1:37" x14ac:dyDescent="0.3">
      <c r="A3017">
        <v>390</v>
      </c>
      <c r="B3017">
        <v>2331</v>
      </c>
      <c r="C3017">
        <v>0</v>
      </c>
      <c r="D3017">
        <v>1</v>
      </c>
      <c r="E3017">
        <v>0.2</v>
      </c>
      <c r="F3017">
        <v>0.56820000000000004</v>
      </c>
      <c r="G3017">
        <v>0.2</v>
      </c>
      <c r="H3017">
        <v>0.56820000000000004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3">
        <v>0</v>
      </c>
      <c r="P3017" s="3">
        <v>5.7870370370370373E-5</v>
      </c>
      <c r="Q3017">
        <v>0.1842</v>
      </c>
      <c r="R3017">
        <v>0.4516</v>
      </c>
      <c r="S3017">
        <v>0.5</v>
      </c>
      <c r="T3017">
        <v>0.2</v>
      </c>
      <c r="U3017">
        <v>0.81820000000000004</v>
      </c>
      <c r="V3017">
        <v>0.2</v>
      </c>
      <c r="W3017">
        <v>0.58109999999999995</v>
      </c>
      <c r="X3017">
        <v>0</v>
      </c>
      <c r="Y3017">
        <v>0.66669999999999996</v>
      </c>
      <c r="Z3017">
        <v>0</v>
      </c>
      <c r="AA3017">
        <v>0.375</v>
      </c>
      <c r="AB3017" s="1" t="s">
        <v>3910</v>
      </c>
      <c r="AC3017" s="3">
        <v>2.2222222222222222E-3</v>
      </c>
      <c r="AD3017" s="1" t="s">
        <v>3911</v>
      </c>
      <c r="AE3017">
        <v>3</v>
      </c>
      <c r="AF3017" s="1" t="s">
        <v>3997</v>
      </c>
      <c r="AG3017" s="4">
        <v>40348</v>
      </c>
      <c r="AH3017" s="1" t="s">
        <v>3923</v>
      </c>
      <c r="AI3017">
        <v>1</v>
      </c>
      <c r="AJ3017" s="1" t="s">
        <v>3919</v>
      </c>
      <c r="AK3017" s="1">
        <f t="shared" si="47"/>
        <v>1</v>
      </c>
    </row>
    <row r="3018" spans="1:37" x14ac:dyDescent="0.3">
      <c r="A3018">
        <v>2331</v>
      </c>
      <c r="B3018">
        <v>3050</v>
      </c>
      <c r="C3018">
        <v>1</v>
      </c>
      <c r="D3018">
        <v>0</v>
      </c>
      <c r="E3018">
        <v>0.53490000000000004</v>
      </c>
      <c r="F3018">
        <v>0.33329999999999999</v>
      </c>
      <c r="G3018">
        <v>0.54549999999999998</v>
      </c>
      <c r="H3018">
        <v>0.33329999999999999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3">
        <v>0</v>
      </c>
      <c r="P3018" s="3">
        <v>1.6203703703703703E-4</v>
      </c>
      <c r="Q3018">
        <v>0.43330000000000002</v>
      </c>
      <c r="R3018">
        <v>0.4</v>
      </c>
      <c r="S3018">
        <v>0.5</v>
      </c>
      <c r="T3018">
        <v>0.88890000000000002</v>
      </c>
      <c r="U3018">
        <v>0</v>
      </c>
      <c r="V3018">
        <v>0.52380000000000004</v>
      </c>
      <c r="W3018">
        <v>0.33329999999999999</v>
      </c>
      <c r="X3018">
        <v>0</v>
      </c>
      <c r="Y3018">
        <v>0</v>
      </c>
      <c r="Z3018">
        <v>0.54549999999999998</v>
      </c>
      <c r="AA3018">
        <v>0</v>
      </c>
      <c r="AB3018" s="1" t="s">
        <v>3910</v>
      </c>
      <c r="AC3018" s="3">
        <v>1.4004629629629629E-3</v>
      </c>
      <c r="AD3018" s="1" t="s">
        <v>3911</v>
      </c>
      <c r="AE3018">
        <v>3</v>
      </c>
      <c r="AF3018" s="1" t="s">
        <v>3952</v>
      </c>
      <c r="AG3018" s="4">
        <v>42322</v>
      </c>
      <c r="AH3018" s="1" t="s">
        <v>3928</v>
      </c>
      <c r="AI3018">
        <v>14</v>
      </c>
      <c r="AJ3018" s="1" t="s">
        <v>3914</v>
      </c>
      <c r="AK3018" s="1">
        <f t="shared" si="47"/>
        <v>1</v>
      </c>
    </row>
    <row r="3019" spans="1:37" x14ac:dyDescent="0.3">
      <c r="A3019">
        <v>2331</v>
      </c>
      <c r="B3019">
        <v>3448</v>
      </c>
      <c r="C3019">
        <v>0</v>
      </c>
      <c r="D3019">
        <v>1</v>
      </c>
      <c r="E3019">
        <v>0.378</v>
      </c>
      <c r="F3019">
        <v>0.34329999999999999</v>
      </c>
      <c r="G3019">
        <v>0.44900000000000001</v>
      </c>
      <c r="H3019">
        <v>0.41249999999999998</v>
      </c>
      <c r="I3019">
        <v>0</v>
      </c>
      <c r="J3019">
        <v>0.25</v>
      </c>
      <c r="K3019">
        <v>0</v>
      </c>
      <c r="L3019">
        <v>2</v>
      </c>
      <c r="M3019">
        <v>1</v>
      </c>
      <c r="N3019">
        <v>0</v>
      </c>
      <c r="O3019" s="3">
        <v>1.4467592592592592E-3</v>
      </c>
      <c r="P3019" s="3">
        <v>2.0833333333333333E-3</v>
      </c>
      <c r="Q3019">
        <v>0.24529999999999999</v>
      </c>
      <c r="R3019">
        <v>0.33929999999999999</v>
      </c>
      <c r="S3019">
        <v>1</v>
      </c>
      <c r="T3019">
        <v>0.59260000000000002</v>
      </c>
      <c r="U3019">
        <v>0.4</v>
      </c>
      <c r="V3019">
        <v>0.3548</v>
      </c>
      <c r="W3019">
        <v>0.32140000000000002</v>
      </c>
      <c r="X3019">
        <v>0</v>
      </c>
      <c r="Y3019">
        <v>0.42859999999999998</v>
      </c>
      <c r="Z3019">
        <v>0.45</v>
      </c>
      <c r="AA3019">
        <v>0.5</v>
      </c>
      <c r="AB3019" s="1" t="s">
        <v>3925</v>
      </c>
      <c r="AC3019" s="3">
        <v>3.472222222222222E-3</v>
      </c>
      <c r="AD3019" s="1" t="s">
        <v>3911</v>
      </c>
      <c r="AE3019">
        <v>3</v>
      </c>
      <c r="AF3019" s="1" t="s">
        <v>3990</v>
      </c>
      <c r="AG3019" s="4">
        <v>42133</v>
      </c>
      <c r="AH3019" s="1" t="s">
        <v>3928</v>
      </c>
      <c r="AI3019">
        <v>43</v>
      </c>
      <c r="AJ3019" s="1" t="s">
        <v>3914</v>
      </c>
      <c r="AK3019" s="1">
        <f t="shared" si="47"/>
        <v>1</v>
      </c>
    </row>
    <row r="3020" spans="1:37" x14ac:dyDescent="0.3">
      <c r="A3020">
        <v>2331</v>
      </c>
      <c r="B3020">
        <v>354</v>
      </c>
      <c r="C3020">
        <v>1</v>
      </c>
      <c r="D3020">
        <v>0</v>
      </c>
      <c r="E3020">
        <v>0.4667</v>
      </c>
      <c r="F3020">
        <v>0</v>
      </c>
      <c r="G3020">
        <v>0.4667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 s="3">
        <v>2.3148148148148147E-5</v>
      </c>
      <c r="P3020" s="3">
        <v>0</v>
      </c>
      <c r="Q3020">
        <v>0.4667</v>
      </c>
      <c r="R3020">
        <v>0</v>
      </c>
      <c r="S3020">
        <v>0</v>
      </c>
      <c r="T3020">
        <v>0</v>
      </c>
      <c r="U3020">
        <v>0</v>
      </c>
      <c r="V3020">
        <v>0.33329999999999999</v>
      </c>
      <c r="W3020">
        <v>0</v>
      </c>
      <c r="X3020">
        <v>0</v>
      </c>
      <c r="Y3020">
        <v>0</v>
      </c>
      <c r="Z3020">
        <v>0.66669999999999996</v>
      </c>
      <c r="AA3020">
        <v>0</v>
      </c>
      <c r="AB3020" s="1" t="s">
        <v>3910</v>
      </c>
      <c r="AC3020" s="3">
        <v>5.2083333333333333E-4</v>
      </c>
      <c r="AD3020" s="1" t="s">
        <v>3911</v>
      </c>
      <c r="AE3020">
        <v>3</v>
      </c>
      <c r="AF3020" s="1" t="s">
        <v>3933</v>
      </c>
      <c r="AG3020" s="4">
        <v>41174</v>
      </c>
      <c r="AH3020" s="1" t="s">
        <v>3928</v>
      </c>
      <c r="AI3020">
        <v>65</v>
      </c>
      <c r="AJ3020" s="1" t="s">
        <v>3914</v>
      </c>
      <c r="AK3020" s="1">
        <f t="shared" si="47"/>
        <v>1</v>
      </c>
    </row>
    <row r="3021" spans="1:37" x14ac:dyDescent="0.3">
      <c r="A3021">
        <v>447</v>
      </c>
      <c r="B3021">
        <v>2331</v>
      </c>
      <c r="C3021">
        <v>0</v>
      </c>
      <c r="D3021">
        <v>0</v>
      </c>
      <c r="E3021">
        <v>0.57140000000000002</v>
      </c>
      <c r="F3021">
        <v>0.4</v>
      </c>
      <c r="G3021">
        <v>0.57140000000000002</v>
      </c>
      <c r="H3021">
        <v>0.4</v>
      </c>
      <c r="I3021">
        <v>0</v>
      </c>
      <c r="J3021">
        <v>1</v>
      </c>
      <c r="K3021">
        <v>0</v>
      </c>
      <c r="L3021">
        <v>1</v>
      </c>
      <c r="M3021">
        <v>0</v>
      </c>
      <c r="N3021">
        <v>0</v>
      </c>
      <c r="O3021" s="3">
        <v>4.7453703703703704E-4</v>
      </c>
      <c r="P3021" s="3">
        <v>0</v>
      </c>
      <c r="Q3021">
        <v>0</v>
      </c>
      <c r="R3021">
        <v>0.25</v>
      </c>
      <c r="S3021">
        <v>1</v>
      </c>
      <c r="T3021">
        <v>1</v>
      </c>
      <c r="U3021">
        <v>1</v>
      </c>
      <c r="V3021">
        <v>0.57140000000000002</v>
      </c>
      <c r="W3021">
        <v>0.33329999999999999</v>
      </c>
      <c r="X3021">
        <v>0</v>
      </c>
      <c r="Y3021">
        <v>0</v>
      </c>
      <c r="Z3021">
        <v>0</v>
      </c>
      <c r="AA3021">
        <v>1</v>
      </c>
      <c r="AB3021" s="1" t="s">
        <v>3938</v>
      </c>
      <c r="AC3021" s="3">
        <v>1.0995370370370371E-3</v>
      </c>
      <c r="AD3021" s="1" t="s">
        <v>3911</v>
      </c>
      <c r="AE3021">
        <v>3</v>
      </c>
      <c r="AF3021" s="1" t="s">
        <v>3953</v>
      </c>
      <c r="AG3021" s="4">
        <v>40600</v>
      </c>
      <c r="AH3021" s="1" t="s">
        <v>3923</v>
      </c>
      <c r="AI3021">
        <v>68</v>
      </c>
      <c r="AJ3021" s="1" t="s">
        <v>3919</v>
      </c>
      <c r="AK3021" s="1">
        <f t="shared" si="47"/>
        <v>1</v>
      </c>
    </row>
    <row r="3022" spans="1:37" x14ac:dyDescent="0.3">
      <c r="A3022">
        <v>2331</v>
      </c>
      <c r="B3022">
        <v>1655</v>
      </c>
      <c r="C3022">
        <v>0</v>
      </c>
      <c r="D3022">
        <v>0</v>
      </c>
      <c r="E3022">
        <v>0.65790000000000004</v>
      </c>
      <c r="F3022">
        <v>0.5333</v>
      </c>
      <c r="G3022">
        <v>0.75439999999999996</v>
      </c>
      <c r="H3022">
        <v>0.71430000000000005</v>
      </c>
      <c r="I3022">
        <v>0.75</v>
      </c>
      <c r="J3022">
        <v>0</v>
      </c>
      <c r="K3022">
        <v>2</v>
      </c>
      <c r="L3022">
        <v>0</v>
      </c>
      <c r="M3022">
        <v>0</v>
      </c>
      <c r="N3022">
        <v>1</v>
      </c>
      <c r="O3022" s="3">
        <v>2.8009259259259259E-3</v>
      </c>
      <c r="P3022" s="3">
        <v>9.2592592592592596E-4</v>
      </c>
      <c r="Q3022">
        <v>0.51849999999999996</v>
      </c>
      <c r="R3022">
        <v>0.48149999999999998</v>
      </c>
      <c r="S3022">
        <v>1</v>
      </c>
      <c r="T3022">
        <v>1</v>
      </c>
      <c r="U3022">
        <v>0</v>
      </c>
      <c r="V3022">
        <v>0.28570000000000001</v>
      </c>
      <c r="W3022">
        <v>0.45</v>
      </c>
      <c r="X3022">
        <v>0.8</v>
      </c>
      <c r="Y3022">
        <v>0.66669999999999996</v>
      </c>
      <c r="Z3022">
        <v>0.73080000000000001</v>
      </c>
      <c r="AA3022">
        <v>0.75</v>
      </c>
      <c r="AB3022" s="1" t="s">
        <v>3938</v>
      </c>
      <c r="AC3022" s="3">
        <v>1.0763888888888889E-3</v>
      </c>
      <c r="AD3022" s="1" t="s">
        <v>3911</v>
      </c>
      <c r="AE3022">
        <v>3</v>
      </c>
      <c r="AF3022" s="1" t="s">
        <v>4028</v>
      </c>
      <c r="AG3022" s="4">
        <v>40495</v>
      </c>
      <c r="AH3022" s="1" t="s">
        <v>3923</v>
      </c>
      <c r="AI3022">
        <v>90</v>
      </c>
      <c r="AJ3022" s="1" t="s">
        <v>3914</v>
      </c>
      <c r="AK3022" s="1">
        <f t="shared" si="47"/>
        <v>1</v>
      </c>
    </row>
    <row r="3023" spans="1:37" x14ac:dyDescent="0.3">
      <c r="A3023">
        <v>1006</v>
      </c>
      <c r="B3023">
        <v>1848</v>
      </c>
      <c r="C3023">
        <v>2</v>
      </c>
      <c r="D3023">
        <v>1</v>
      </c>
      <c r="E3023">
        <v>0.52049999999999996</v>
      </c>
      <c r="F3023">
        <v>0.29170000000000001</v>
      </c>
      <c r="G3023">
        <v>0.62239999999999995</v>
      </c>
      <c r="H3023">
        <v>0.33329999999999999</v>
      </c>
      <c r="I3023">
        <v>0.83330000000000004</v>
      </c>
      <c r="J3023">
        <v>1</v>
      </c>
      <c r="K3023">
        <v>0</v>
      </c>
      <c r="L3023">
        <v>0</v>
      </c>
      <c r="M3023">
        <v>1</v>
      </c>
      <c r="N3023">
        <v>0</v>
      </c>
      <c r="O3023" s="3">
        <v>5.9837962962962961E-3</v>
      </c>
      <c r="P3023" s="3">
        <v>1.7361111111111112E-4</v>
      </c>
      <c r="Q3023">
        <v>0.43159999999999998</v>
      </c>
      <c r="R3023">
        <v>0.193</v>
      </c>
      <c r="S3023">
        <v>0.82350000000000001</v>
      </c>
      <c r="T3023">
        <v>1</v>
      </c>
      <c r="U3023">
        <v>0</v>
      </c>
      <c r="V3023">
        <v>0.43020000000000003</v>
      </c>
      <c r="W3023">
        <v>0.26979999999999998</v>
      </c>
      <c r="X3023">
        <v>0.69569999999999999</v>
      </c>
      <c r="Y3023">
        <v>0.44440000000000002</v>
      </c>
      <c r="Z3023">
        <v>0.80769999999999997</v>
      </c>
      <c r="AA3023">
        <v>0</v>
      </c>
      <c r="AB3023" s="1" t="s">
        <v>3916</v>
      </c>
      <c r="AC3023" s="3">
        <v>3.472222222222222E-3</v>
      </c>
      <c r="AD3023" s="1" t="s">
        <v>3932</v>
      </c>
      <c r="AE3023">
        <v>5</v>
      </c>
      <c r="AF3023" s="1" t="s">
        <v>3930</v>
      </c>
      <c r="AG3023" s="4">
        <v>38780</v>
      </c>
      <c r="AH3023" s="1" t="s">
        <v>3988</v>
      </c>
      <c r="AI3023">
        <v>1</v>
      </c>
      <c r="AJ3023" s="1" t="s">
        <v>3914</v>
      </c>
      <c r="AK3023" s="1">
        <f t="shared" si="47"/>
        <v>1</v>
      </c>
    </row>
    <row r="3024" spans="1:37" x14ac:dyDescent="0.3">
      <c r="A3024">
        <v>1006</v>
      </c>
      <c r="B3024">
        <v>2597</v>
      </c>
      <c r="C3024">
        <v>2</v>
      </c>
      <c r="D3024">
        <v>0</v>
      </c>
      <c r="E3024">
        <v>0.38240000000000002</v>
      </c>
      <c r="F3024">
        <v>0.2</v>
      </c>
      <c r="G3024">
        <v>0.41670000000000001</v>
      </c>
      <c r="H3024">
        <v>0.2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 s="3">
        <v>1.1574074074074075E-4</v>
      </c>
      <c r="P3024" s="3">
        <v>0</v>
      </c>
      <c r="Q3024">
        <v>0.33329999999999999</v>
      </c>
      <c r="R3024">
        <v>0.17649999999999999</v>
      </c>
      <c r="S3024">
        <v>1</v>
      </c>
      <c r="T3024">
        <v>0.5</v>
      </c>
      <c r="U3024">
        <v>0</v>
      </c>
      <c r="V3024">
        <v>0.27589999999999998</v>
      </c>
      <c r="W3024">
        <v>0.125</v>
      </c>
      <c r="X3024">
        <v>1</v>
      </c>
      <c r="Y3024">
        <v>0.5</v>
      </c>
      <c r="Z3024">
        <v>1</v>
      </c>
      <c r="AA3024">
        <v>0</v>
      </c>
      <c r="AB3024" s="1" t="s">
        <v>3910</v>
      </c>
      <c r="AC3024" s="3">
        <v>1.7824074074074075E-3</v>
      </c>
      <c r="AD3024" s="1" t="s">
        <v>3932</v>
      </c>
      <c r="AE3024">
        <v>5</v>
      </c>
      <c r="AF3024" s="1" t="s">
        <v>3930</v>
      </c>
      <c r="AG3024" s="4">
        <v>38675</v>
      </c>
      <c r="AH3024" s="1" t="s">
        <v>3988</v>
      </c>
      <c r="AI3024">
        <v>1</v>
      </c>
      <c r="AJ3024" s="1" t="s">
        <v>3914</v>
      </c>
      <c r="AK3024" s="1">
        <f t="shared" si="47"/>
        <v>1</v>
      </c>
    </row>
    <row r="3025" spans="1:37" x14ac:dyDescent="0.3">
      <c r="A3025">
        <v>1006</v>
      </c>
      <c r="B3025">
        <v>762</v>
      </c>
      <c r="C3025">
        <v>1</v>
      </c>
      <c r="D3025">
        <v>0</v>
      </c>
      <c r="E3025">
        <v>0.80430000000000001</v>
      </c>
      <c r="F3025">
        <v>0.66669999999999996</v>
      </c>
      <c r="G3025">
        <v>0.83020000000000005</v>
      </c>
      <c r="H3025">
        <v>0.86670000000000003</v>
      </c>
      <c r="I3025">
        <v>0</v>
      </c>
      <c r="J3025">
        <v>1</v>
      </c>
      <c r="K3025">
        <v>0</v>
      </c>
      <c r="L3025">
        <v>1</v>
      </c>
      <c r="M3025">
        <v>0</v>
      </c>
      <c r="N3025">
        <v>0</v>
      </c>
      <c r="O3025" s="3">
        <v>1.3773148148148147E-3</v>
      </c>
      <c r="P3025" s="3">
        <v>3.9351851851851852E-4</v>
      </c>
      <c r="Q3025">
        <v>0.7</v>
      </c>
      <c r="R3025">
        <v>0.5</v>
      </c>
      <c r="S3025">
        <v>1</v>
      </c>
      <c r="T3025">
        <v>1</v>
      </c>
      <c r="U3025">
        <v>0</v>
      </c>
      <c r="V3025">
        <v>0.75</v>
      </c>
      <c r="W3025">
        <v>0</v>
      </c>
      <c r="X3025">
        <v>0.875</v>
      </c>
      <c r="Y3025">
        <v>1</v>
      </c>
      <c r="Z3025">
        <v>0.72219999999999995</v>
      </c>
      <c r="AA3025">
        <v>0</v>
      </c>
      <c r="AB3025" s="1" t="s">
        <v>3910</v>
      </c>
      <c r="AC3025" s="3">
        <v>2.488425925925926E-3</v>
      </c>
      <c r="AD3025" s="1" t="s">
        <v>3911</v>
      </c>
      <c r="AE3025">
        <v>3</v>
      </c>
      <c r="AF3025" s="1" t="s">
        <v>4110</v>
      </c>
      <c r="AG3025" s="4">
        <v>37890</v>
      </c>
      <c r="AH3025" s="1" t="s">
        <v>3924</v>
      </c>
      <c r="AI3025">
        <v>1</v>
      </c>
      <c r="AJ3025" s="1" t="s">
        <v>3914</v>
      </c>
      <c r="AK3025" s="1">
        <f t="shared" si="47"/>
        <v>1</v>
      </c>
    </row>
    <row r="3026" spans="1:37" x14ac:dyDescent="0.3">
      <c r="A3026">
        <v>1006</v>
      </c>
      <c r="B3026">
        <v>2947</v>
      </c>
      <c r="C3026">
        <v>0</v>
      </c>
      <c r="D3026">
        <v>0</v>
      </c>
      <c r="E3026">
        <v>0.63890000000000002</v>
      </c>
      <c r="F3026">
        <v>0</v>
      </c>
      <c r="G3026">
        <v>0.65790000000000004</v>
      </c>
      <c r="H3026">
        <v>0</v>
      </c>
      <c r="I3026">
        <v>0</v>
      </c>
      <c r="J3026">
        <v>1</v>
      </c>
      <c r="K3026">
        <v>0</v>
      </c>
      <c r="L3026">
        <v>2</v>
      </c>
      <c r="M3026">
        <v>0</v>
      </c>
      <c r="N3026">
        <v>0</v>
      </c>
      <c r="O3026" s="3">
        <v>1.9675925925925926E-4</v>
      </c>
      <c r="P3026" s="3">
        <v>2.8935185185185184E-4</v>
      </c>
      <c r="Q3026">
        <v>0.60609999999999997</v>
      </c>
      <c r="R3026">
        <v>0</v>
      </c>
      <c r="S3026">
        <v>1</v>
      </c>
      <c r="T3026">
        <v>0</v>
      </c>
      <c r="U3026">
        <v>0</v>
      </c>
      <c r="V3026">
        <v>0.42859999999999998</v>
      </c>
      <c r="W3026">
        <v>0</v>
      </c>
      <c r="X3026">
        <v>0</v>
      </c>
      <c r="Y3026">
        <v>0</v>
      </c>
      <c r="Z3026">
        <v>0.85</v>
      </c>
      <c r="AA3026">
        <v>0</v>
      </c>
      <c r="AB3026" s="1" t="s">
        <v>3910</v>
      </c>
      <c r="AC3026" s="3">
        <v>1.8749999999999999E-3</v>
      </c>
      <c r="AD3026" s="1" t="s">
        <v>3911</v>
      </c>
      <c r="AE3026">
        <v>3</v>
      </c>
      <c r="AF3026" s="1" t="s">
        <v>3930</v>
      </c>
      <c r="AG3026" s="4">
        <v>38451</v>
      </c>
      <c r="AH3026" s="1" t="s">
        <v>3924</v>
      </c>
      <c r="AI3026">
        <v>1</v>
      </c>
      <c r="AJ3026" s="1" t="s">
        <v>3914</v>
      </c>
      <c r="AK3026" s="1">
        <f t="shared" si="47"/>
        <v>1</v>
      </c>
    </row>
    <row r="3027" spans="1:37" x14ac:dyDescent="0.3">
      <c r="A3027">
        <v>1006</v>
      </c>
      <c r="B3027">
        <v>2369</v>
      </c>
      <c r="C3027">
        <v>0</v>
      </c>
      <c r="D3027">
        <v>0</v>
      </c>
      <c r="E3027">
        <v>0.35289999999999999</v>
      </c>
      <c r="F3027">
        <v>0.28810000000000002</v>
      </c>
      <c r="G3027">
        <v>0.38179999999999997</v>
      </c>
      <c r="H3027">
        <v>0.43590000000000001</v>
      </c>
      <c r="I3027">
        <v>0.33329999999999999</v>
      </c>
      <c r="J3027">
        <v>0.5</v>
      </c>
      <c r="K3027">
        <v>0</v>
      </c>
      <c r="L3027">
        <v>3</v>
      </c>
      <c r="M3027">
        <v>0</v>
      </c>
      <c r="N3027">
        <v>0</v>
      </c>
      <c r="O3027" s="3">
        <v>2.0601851851851853E-3</v>
      </c>
      <c r="P3027" s="3">
        <v>1.3541666666666667E-3</v>
      </c>
      <c r="Q3027">
        <v>0.17810000000000001</v>
      </c>
      <c r="R3027">
        <v>0.19570000000000001</v>
      </c>
      <c r="S3027">
        <v>0.66669999999999996</v>
      </c>
      <c r="T3027">
        <v>0.92859999999999998</v>
      </c>
      <c r="U3027">
        <v>0.71430000000000005</v>
      </c>
      <c r="V3027">
        <v>0.30769999999999997</v>
      </c>
      <c r="W3027">
        <v>0.23530000000000001</v>
      </c>
      <c r="X3027">
        <v>0.77780000000000005</v>
      </c>
      <c r="Y3027">
        <v>0.5</v>
      </c>
      <c r="Z3027">
        <v>0.5</v>
      </c>
      <c r="AA3027">
        <v>0.75</v>
      </c>
      <c r="AB3027" s="1" t="s">
        <v>3916</v>
      </c>
      <c r="AC3027" s="3">
        <v>3.472222222222222E-3</v>
      </c>
      <c r="AD3027" s="1" t="s">
        <v>3911</v>
      </c>
      <c r="AE3027">
        <v>3</v>
      </c>
      <c r="AF3027" s="1" t="s">
        <v>3930</v>
      </c>
      <c r="AG3027" s="4">
        <v>39249</v>
      </c>
      <c r="AH3027" s="1" t="s">
        <v>3923</v>
      </c>
      <c r="AI3027">
        <v>26</v>
      </c>
      <c r="AJ3027" s="1" t="s">
        <v>3914</v>
      </c>
      <c r="AK3027" s="1">
        <f t="shared" si="47"/>
        <v>1</v>
      </c>
    </row>
    <row r="3028" spans="1:37" x14ac:dyDescent="0.3">
      <c r="A3028">
        <v>1006</v>
      </c>
      <c r="B3028">
        <v>3203</v>
      </c>
      <c r="C3028">
        <v>0</v>
      </c>
      <c r="D3028">
        <v>1</v>
      </c>
      <c r="E3028">
        <v>0.35659999999999997</v>
      </c>
      <c r="F3028">
        <v>0.26319999999999999</v>
      </c>
      <c r="G3028">
        <v>0.37280000000000002</v>
      </c>
      <c r="H3028">
        <v>0.2727</v>
      </c>
      <c r="I3028">
        <v>0</v>
      </c>
      <c r="J3028">
        <v>0.2</v>
      </c>
      <c r="K3028">
        <v>1</v>
      </c>
      <c r="L3028">
        <v>1</v>
      </c>
      <c r="M3028">
        <v>1</v>
      </c>
      <c r="N3028">
        <v>0</v>
      </c>
      <c r="O3028" s="3">
        <v>8.6805555555555551E-4</v>
      </c>
      <c r="P3028" s="3">
        <v>5.5555555555555556E-4</v>
      </c>
      <c r="Q3028">
        <v>0.32240000000000002</v>
      </c>
      <c r="R3028">
        <v>0.21129999999999999</v>
      </c>
      <c r="S3028">
        <v>0.61109999999999998</v>
      </c>
      <c r="T3028">
        <v>0.77780000000000005</v>
      </c>
      <c r="U3028">
        <v>1</v>
      </c>
      <c r="V3028">
        <v>0.3402</v>
      </c>
      <c r="W3028">
        <v>0.25290000000000001</v>
      </c>
      <c r="X3028">
        <v>0.57689999999999997</v>
      </c>
      <c r="Y3028">
        <v>0.375</v>
      </c>
      <c r="Z3028">
        <v>0</v>
      </c>
      <c r="AA3028">
        <v>0</v>
      </c>
      <c r="AB3028" s="1" t="s">
        <v>3931</v>
      </c>
      <c r="AC3028" s="3">
        <v>2.3726851851851851E-3</v>
      </c>
      <c r="AD3028" s="1" t="s">
        <v>3932</v>
      </c>
      <c r="AE3028">
        <v>5</v>
      </c>
      <c r="AF3028" s="1" t="s">
        <v>3915</v>
      </c>
      <c r="AG3028" s="4">
        <v>38507</v>
      </c>
      <c r="AH3028" s="1" t="s">
        <v>3988</v>
      </c>
      <c r="AI3028">
        <v>36</v>
      </c>
      <c r="AJ3028" s="1" t="s">
        <v>3914</v>
      </c>
      <c r="AK3028" s="1">
        <f t="shared" si="47"/>
        <v>2</v>
      </c>
    </row>
    <row r="3029" spans="1:37" x14ac:dyDescent="0.3">
      <c r="A3029">
        <v>1006</v>
      </c>
      <c r="B3029">
        <v>2690</v>
      </c>
      <c r="C3029">
        <v>1</v>
      </c>
      <c r="D3029">
        <v>0</v>
      </c>
      <c r="E3029">
        <v>0.56159999999999999</v>
      </c>
      <c r="F3029">
        <v>0.53659999999999997</v>
      </c>
      <c r="G3029">
        <v>0.72409999999999997</v>
      </c>
      <c r="H3029">
        <v>0.74070000000000003</v>
      </c>
      <c r="I3029">
        <v>1</v>
      </c>
      <c r="J3029">
        <v>0</v>
      </c>
      <c r="K3029">
        <v>1</v>
      </c>
      <c r="L3029">
        <v>0</v>
      </c>
      <c r="M3029">
        <v>0</v>
      </c>
      <c r="N3029">
        <v>0</v>
      </c>
      <c r="O3029" s="3">
        <v>6.6550925925925927E-3</v>
      </c>
      <c r="P3029" s="3">
        <v>5.7870370370370367E-4</v>
      </c>
      <c r="Q3029">
        <v>0.52939999999999998</v>
      </c>
      <c r="R3029">
        <v>0.375</v>
      </c>
      <c r="S3029">
        <v>0.57889999999999997</v>
      </c>
      <c r="T3029">
        <v>1</v>
      </c>
      <c r="U3029">
        <v>0</v>
      </c>
      <c r="V3029">
        <v>0.42859999999999998</v>
      </c>
      <c r="W3029">
        <v>0.35709999999999997</v>
      </c>
      <c r="X3029">
        <v>0.57779999999999998</v>
      </c>
      <c r="Y3029">
        <v>0.62960000000000005</v>
      </c>
      <c r="Z3029">
        <v>0.64290000000000003</v>
      </c>
      <c r="AA3029">
        <v>0</v>
      </c>
      <c r="AB3029" s="1" t="s">
        <v>3938</v>
      </c>
      <c r="AC3029" s="3">
        <v>3.1018518518518517E-3</v>
      </c>
      <c r="AD3029" s="1" t="s">
        <v>3911</v>
      </c>
      <c r="AE3029">
        <v>3</v>
      </c>
      <c r="AF3029" s="1" t="s">
        <v>3944</v>
      </c>
      <c r="AG3029" s="4">
        <v>38282</v>
      </c>
      <c r="AH3029" s="1" t="s">
        <v>3923</v>
      </c>
      <c r="AI3029">
        <v>36</v>
      </c>
      <c r="AJ3029" s="1" t="s">
        <v>3914</v>
      </c>
      <c r="AK3029" s="1">
        <f t="shared" si="47"/>
        <v>1</v>
      </c>
    </row>
    <row r="3030" spans="1:37" x14ac:dyDescent="0.3">
      <c r="A3030">
        <v>1006</v>
      </c>
      <c r="B3030">
        <v>1261</v>
      </c>
      <c r="C3030">
        <v>1</v>
      </c>
      <c r="D3030">
        <v>0</v>
      </c>
      <c r="E3030">
        <v>0.52210000000000001</v>
      </c>
      <c r="F3030">
        <v>0.22409999999999999</v>
      </c>
      <c r="G3030">
        <v>0.52210000000000001</v>
      </c>
      <c r="H3030">
        <v>0.2742</v>
      </c>
      <c r="I3030">
        <v>0</v>
      </c>
      <c r="J3030">
        <v>0.16669999999999999</v>
      </c>
      <c r="K3030">
        <v>0</v>
      </c>
      <c r="L3030">
        <v>0</v>
      </c>
      <c r="M3030">
        <v>0</v>
      </c>
      <c r="N3030">
        <v>0</v>
      </c>
      <c r="O3030" s="3">
        <v>4.6296296296296294E-5</v>
      </c>
      <c r="P3030" s="3">
        <v>3.7037037037037035E-4</v>
      </c>
      <c r="Q3030">
        <v>0.37109999999999999</v>
      </c>
      <c r="R3030">
        <v>0.1346</v>
      </c>
      <c r="S3030">
        <v>0.76919999999999999</v>
      </c>
      <c r="T3030">
        <v>0.96150000000000002</v>
      </c>
      <c r="U3030">
        <v>1</v>
      </c>
      <c r="V3030">
        <v>0.52890000000000004</v>
      </c>
      <c r="W3030">
        <v>0.1739</v>
      </c>
      <c r="X3030">
        <v>0.33329999999999999</v>
      </c>
      <c r="Y3030">
        <v>0.4</v>
      </c>
      <c r="Z3030">
        <v>1</v>
      </c>
      <c r="AA3030">
        <v>0.5</v>
      </c>
      <c r="AB3030" s="1" t="s">
        <v>3910</v>
      </c>
      <c r="AC3030" s="3">
        <v>4.5138888888888887E-4</v>
      </c>
      <c r="AD3030" s="1" t="s">
        <v>3911</v>
      </c>
      <c r="AE3030">
        <v>3</v>
      </c>
      <c r="AF3030" s="1" t="s">
        <v>3944</v>
      </c>
      <c r="AG3030" s="4">
        <v>39697</v>
      </c>
      <c r="AH3030" s="1" t="s">
        <v>3924</v>
      </c>
      <c r="AI3030">
        <v>45</v>
      </c>
      <c r="AJ3030" s="1" t="s">
        <v>3914</v>
      </c>
      <c r="AK3030" s="1">
        <f t="shared" si="47"/>
        <v>1</v>
      </c>
    </row>
    <row r="3031" spans="1:37" x14ac:dyDescent="0.3">
      <c r="A3031">
        <v>1821</v>
      </c>
      <c r="B3031">
        <v>1006</v>
      </c>
      <c r="C3031">
        <v>0</v>
      </c>
      <c r="D3031">
        <v>1</v>
      </c>
      <c r="E3031">
        <v>0.41460000000000002</v>
      </c>
      <c r="F3031">
        <v>0.46150000000000002</v>
      </c>
      <c r="G3031">
        <v>0.43180000000000002</v>
      </c>
      <c r="H3031">
        <v>0.4909</v>
      </c>
      <c r="I3031">
        <v>1</v>
      </c>
      <c r="J3031">
        <v>0</v>
      </c>
      <c r="K3031">
        <v>0</v>
      </c>
      <c r="L3031">
        <v>0</v>
      </c>
      <c r="M3031">
        <v>0</v>
      </c>
      <c r="N3031">
        <v>0</v>
      </c>
      <c r="O3031" s="3">
        <v>3.3564814814814812E-4</v>
      </c>
      <c r="P3031" s="3">
        <v>5.7870370370370373E-5</v>
      </c>
      <c r="Q3031">
        <v>0.34289999999999998</v>
      </c>
      <c r="R3031">
        <v>0.35</v>
      </c>
      <c r="S3031">
        <v>1</v>
      </c>
      <c r="T3031">
        <v>0.75</v>
      </c>
      <c r="U3031">
        <v>0.85709999999999997</v>
      </c>
      <c r="V3031">
        <v>0.38890000000000002</v>
      </c>
      <c r="W3031">
        <v>0.43480000000000002</v>
      </c>
      <c r="X3031">
        <v>0.5</v>
      </c>
      <c r="Y3031">
        <v>0.5</v>
      </c>
      <c r="Z3031">
        <v>1</v>
      </c>
      <c r="AA3031">
        <v>1</v>
      </c>
      <c r="AB3031" s="1" t="s">
        <v>3910</v>
      </c>
      <c r="AC3031" s="3">
        <v>3.414351851851852E-3</v>
      </c>
      <c r="AD3031" s="1" t="s">
        <v>3911</v>
      </c>
      <c r="AE3031">
        <v>3</v>
      </c>
      <c r="AF3031" s="1" t="s">
        <v>3915</v>
      </c>
      <c r="AG3031" s="4">
        <v>40341</v>
      </c>
      <c r="AH3031" s="1" t="s">
        <v>3924</v>
      </c>
      <c r="AI3031">
        <v>80</v>
      </c>
      <c r="AJ3031" s="1" t="s">
        <v>3919</v>
      </c>
      <c r="AK3031" s="1">
        <f t="shared" si="47"/>
        <v>1</v>
      </c>
    </row>
    <row r="3032" spans="1:37" x14ac:dyDescent="0.3">
      <c r="A3032">
        <v>1006</v>
      </c>
      <c r="B3032">
        <v>2982</v>
      </c>
      <c r="C3032">
        <v>0</v>
      </c>
      <c r="D3032">
        <v>0</v>
      </c>
      <c r="E3032">
        <v>0.34670000000000001</v>
      </c>
      <c r="F3032">
        <v>0.27739999999999998</v>
      </c>
      <c r="G3032">
        <v>0.4012</v>
      </c>
      <c r="H3032">
        <v>0.3503</v>
      </c>
      <c r="I3032">
        <v>0.5</v>
      </c>
      <c r="J3032">
        <v>1</v>
      </c>
      <c r="K3032">
        <v>0</v>
      </c>
      <c r="L3032">
        <v>0</v>
      </c>
      <c r="M3032">
        <v>0</v>
      </c>
      <c r="N3032">
        <v>0</v>
      </c>
      <c r="O3032" s="3">
        <v>9.0277777777777774E-4</v>
      </c>
      <c r="P3032" s="3">
        <v>1.0648148148148149E-3</v>
      </c>
      <c r="Q3032">
        <v>0.25600000000000001</v>
      </c>
      <c r="R3032">
        <v>0.2203</v>
      </c>
      <c r="S3032">
        <v>0.76470000000000005</v>
      </c>
      <c r="T3032">
        <v>0.875</v>
      </c>
      <c r="U3032">
        <v>0.61539999999999995</v>
      </c>
      <c r="V3032">
        <v>0.33090000000000003</v>
      </c>
      <c r="W3032">
        <v>0.23530000000000001</v>
      </c>
      <c r="X3032">
        <v>0.57140000000000002</v>
      </c>
      <c r="Y3032">
        <v>0.61539999999999995</v>
      </c>
      <c r="Z3032">
        <v>0.42859999999999998</v>
      </c>
      <c r="AA3032">
        <v>0.4</v>
      </c>
      <c r="AB3032" s="1" t="s">
        <v>3916</v>
      </c>
      <c r="AC3032" s="3">
        <v>3.472222222222222E-3</v>
      </c>
      <c r="AD3032" s="1" t="s">
        <v>3911</v>
      </c>
      <c r="AE3032">
        <v>3</v>
      </c>
      <c r="AF3032" s="1" t="s">
        <v>3944</v>
      </c>
      <c r="AG3032" s="4">
        <v>39977</v>
      </c>
      <c r="AH3032" s="1" t="s">
        <v>3918</v>
      </c>
      <c r="AI3032">
        <v>91</v>
      </c>
      <c r="AJ3032" s="1" t="s">
        <v>3914</v>
      </c>
      <c r="AK3032" s="1">
        <f t="shared" si="47"/>
        <v>1</v>
      </c>
    </row>
    <row r="3033" spans="1:37" x14ac:dyDescent="0.3">
      <c r="A3033">
        <v>1006</v>
      </c>
      <c r="B3033">
        <v>1881</v>
      </c>
      <c r="C3033">
        <v>1</v>
      </c>
      <c r="D3033">
        <v>0</v>
      </c>
      <c r="E3033">
        <v>0.6512</v>
      </c>
      <c r="F3033">
        <v>0.1111</v>
      </c>
      <c r="G3033">
        <v>0.74670000000000003</v>
      </c>
      <c r="H3033">
        <v>0.5</v>
      </c>
      <c r="I3033">
        <v>0</v>
      </c>
      <c r="J3033">
        <v>0.1111</v>
      </c>
      <c r="K3033">
        <v>0</v>
      </c>
      <c r="L3033">
        <v>1</v>
      </c>
      <c r="M3033">
        <v>0</v>
      </c>
      <c r="N3033">
        <v>0</v>
      </c>
      <c r="O3033" s="3">
        <v>1.4583333333333334E-3</v>
      </c>
      <c r="P3033" s="3">
        <v>2.3379629629629631E-3</v>
      </c>
      <c r="Q3033">
        <v>0.5625</v>
      </c>
      <c r="R3033">
        <v>0.1111</v>
      </c>
      <c r="S3033">
        <v>0.9</v>
      </c>
      <c r="T3033">
        <v>1</v>
      </c>
      <c r="U3033">
        <v>0</v>
      </c>
      <c r="V3033">
        <v>0.56000000000000005</v>
      </c>
      <c r="W3033">
        <v>0</v>
      </c>
      <c r="X3033">
        <v>0.90910000000000002</v>
      </c>
      <c r="Y3033">
        <v>0</v>
      </c>
      <c r="Z3033">
        <v>0.57140000000000002</v>
      </c>
      <c r="AA3033">
        <v>0.5</v>
      </c>
      <c r="AB3033" s="1" t="s">
        <v>3910</v>
      </c>
      <c r="AC3033" s="3">
        <v>2.0949074074074073E-3</v>
      </c>
      <c r="AD3033" s="1" t="s">
        <v>3911</v>
      </c>
      <c r="AE3033">
        <v>3</v>
      </c>
      <c r="AF3033" s="1" t="s">
        <v>3978</v>
      </c>
      <c r="AG3033" s="4">
        <v>39557</v>
      </c>
      <c r="AH3033" s="1" t="s">
        <v>3923</v>
      </c>
      <c r="AI3033">
        <v>92</v>
      </c>
      <c r="AJ3033" s="1" t="s">
        <v>3914</v>
      </c>
      <c r="AK3033" s="1">
        <f t="shared" si="47"/>
        <v>1</v>
      </c>
    </row>
    <row r="3034" spans="1:37" x14ac:dyDescent="0.3">
      <c r="A3034">
        <v>2982</v>
      </c>
      <c r="B3034">
        <v>1006</v>
      </c>
      <c r="C3034">
        <v>1</v>
      </c>
      <c r="D3034">
        <v>0</v>
      </c>
      <c r="E3034">
        <v>0.31019999999999998</v>
      </c>
      <c r="F3034">
        <v>0.36309999999999998</v>
      </c>
      <c r="G3034">
        <v>0.37559999999999999</v>
      </c>
      <c r="H3034">
        <v>0.36840000000000001</v>
      </c>
      <c r="I3034">
        <v>0</v>
      </c>
      <c r="J3034">
        <v>0.5</v>
      </c>
      <c r="K3034">
        <v>0</v>
      </c>
      <c r="L3034">
        <v>0</v>
      </c>
      <c r="M3034">
        <v>0</v>
      </c>
      <c r="N3034">
        <v>0</v>
      </c>
      <c r="O3034" s="3">
        <v>4.5138888888888887E-4</v>
      </c>
      <c r="P3034" s="3">
        <v>5.4398148148148144E-4</v>
      </c>
      <c r="Q3034">
        <v>0.29310000000000003</v>
      </c>
      <c r="R3034">
        <v>0.318</v>
      </c>
      <c r="S3034">
        <v>0.33329999999999999</v>
      </c>
      <c r="T3034">
        <v>1</v>
      </c>
      <c r="U3034">
        <v>1</v>
      </c>
      <c r="V3034">
        <v>0.27489999999999998</v>
      </c>
      <c r="W3034">
        <v>0.35980000000000001</v>
      </c>
      <c r="X3034">
        <v>0.5</v>
      </c>
      <c r="Y3034">
        <v>0</v>
      </c>
      <c r="Z3034">
        <v>0.71430000000000005</v>
      </c>
      <c r="AA3034">
        <v>0.5</v>
      </c>
      <c r="AB3034" s="1" t="s">
        <v>3916</v>
      </c>
      <c r="AC3034" s="3">
        <v>3.472222222222222E-3</v>
      </c>
      <c r="AD3034" s="1" t="s">
        <v>3932</v>
      </c>
      <c r="AE3034">
        <v>5</v>
      </c>
      <c r="AF3034" s="1" t="s">
        <v>3944</v>
      </c>
      <c r="AG3034" s="4">
        <v>41083</v>
      </c>
      <c r="AH3034" s="1" t="s">
        <v>3918</v>
      </c>
      <c r="AI3034">
        <v>123</v>
      </c>
      <c r="AJ3034" s="1" t="s">
        <v>3919</v>
      </c>
      <c r="AK3034" s="1">
        <f t="shared" si="47"/>
        <v>1</v>
      </c>
    </row>
    <row r="3035" spans="1:37" x14ac:dyDescent="0.3">
      <c r="A3035">
        <v>1006</v>
      </c>
      <c r="B3035">
        <v>1890</v>
      </c>
      <c r="C3035">
        <v>0</v>
      </c>
      <c r="D3035">
        <v>0</v>
      </c>
      <c r="E3035">
        <v>0.55059999999999998</v>
      </c>
      <c r="F3035">
        <v>0.59260000000000002</v>
      </c>
      <c r="G3035">
        <v>0.61170000000000002</v>
      </c>
      <c r="H3035">
        <v>0.71050000000000002</v>
      </c>
      <c r="I3035">
        <v>1</v>
      </c>
      <c r="J3035">
        <v>9.0899999999999995E-2</v>
      </c>
      <c r="K3035">
        <v>0</v>
      </c>
      <c r="L3035">
        <v>0</v>
      </c>
      <c r="M3035">
        <v>1</v>
      </c>
      <c r="N3035">
        <v>0</v>
      </c>
      <c r="O3035" s="3">
        <v>3.414351851851852E-3</v>
      </c>
      <c r="P3035" s="3">
        <v>1.3541666666666667E-3</v>
      </c>
      <c r="Q3035">
        <v>0.53010000000000002</v>
      </c>
      <c r="R3035">
        <v>0</v>
      </c>
      <c r="S3035">
        <v>0.75</v>
      </c>
      <c r="T3035">
        <v>1</v>
      </c>
      <c r="U3035">
        <v>1</v>
      </c>
      <c r="V3035">
        <v>0.41670000000000001</v>
      </c>
      <c r="W3035">
        <v>0.28570000000000001</v>
      </c>
      <c r="X3035">
        <v>0.81820000000000004</v>
      </c>
      <c r="Y3035">
        <v>0.91669999999999996</v>
      </c>
      <c r="Z3035">
        <v>0.55559999999999998</v>
      </c>
      <c r="AA3035">
        <v>1</v>
      </c>
      <c r="AB3035" s="1" t="s">
        <v>3910</v>
      </c>
      <c r="AC3035" s="3">
        <v>3.472222222222222E-3</v>
      </c>
      <c r="AD3035" s="1" t="s">
        <v>3911</v>
      </c>
      <c r="AE3035">
        <v>3</v>
      </c>
      <c r="AF3035" s="1" t="s">
        <v>3915</v>
      </c>
      <c r="AG3035" s="4">
        <v>39144</v>
      </c>
      <c r="AH3035" s="1" t="s">
        <v>3923</v>
      </c>
      <c r="AI3035">
        <v>143</v>
      </c>
      <c r="AJ3035" s="1" t="s">
        <v>3914</v>
      </c>
      <c r="AK3035" s="1">
        <f t="shared" si="47"/>
        <v>1</v>
      </c>
    </row>
    <row r="3036" spans="1:37" x14ac:dyDescent="0.3">
      <c r="A3036">
        <v>1006</v>
      </c>
      <c r="B3036">
        <v>3203</v>
      </c>
      <c r="C3036">
        <v>1</v>
      </c>
      <c r="D3036">
        <v>0</v>
      </c>
      <c r="E3036">
        <v>0.42109999999999997</v>
      </c>
      <c r="F3036">
        <v>0.42859999999999998</v>
      </c>
      <c r="G3036">
        <v>0.42109999999999997</v>
      </c>
      <c r="H3036">
        <v>0.42859999999999998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3">
        <v>2.3148148148148147E-5</v>
      </c>
      <c r="P3036" s="3">
        <v>0</v>
      </c>
      <c r="Q3036">
        <v>0.38240000000000002</v>
      </c>
      <c r="R3036">
        <v>0</v>
      </c>
      <c r="S3036">
        <v>1</v>
      </c>
      <c r="T3036">
        <v>0.66669999999999996</v>
      </c>
      <c r="U3036">
        <v>1</v>
      </c>
      <c r="V3036">
        <v>0.42109999999999997</v>
      </c>
      <c r="W3036">
        <v>0.33329999999999999</v>
      </c>
      <c r="X3036">
        <v>0</v>
      </c>
      <c r="Y3036">
        <v>1</v>
      </c>
      <c r="Z3036">
        <v>0</v>
      </c>
      <c r="AA3036">
        <v>0</v>
      </c>
      <c r="AB3036" s="1" t="s">
        <v>3910</v>
      </c>
      <c r="AC3036" s="3">
        <v>1.8518518518518519E-3</v>
      </c>
      <c r="AD3036" s="1" t="s">
        <v>3911</v>
      </c>
      <c r="AE3036">
        <v>3</v>
      </c>
      <c r="AF3036" s="1" t="s">
        <v>4064</v>
      </c>
      <c r="AG3036" s="4">
        <v>37736</v>
      </c>
      <c r="AH3036" s="1" t="s">
        <v>3924</v>
      </c>
      <c r="AI3036">
        <v>158</v>
      </c>
      <c r="AJ3036" s="1" t="s">
        <v>3914</v>
      </c>
      <c r="AK3036" s="1">
        <f t="shared" si="47"/>
        <v>2</v>
      </c>
    </row>
    <row r="3037" spans="1:37" x14ac:dyDescent="0.3">
      <c r="A3037">
        <v>2690</v>
      </c>
      <c r="B3037">
        <v>1848</v>
      </c>
      <c r="C3037">
        <v>1</v>
      </c>
      <c r="D3037">
        <v>0</v>
      </c>
      <c r="E3037">
        <v>0.58819999999999995</v>
      </c>
      <c r="F3037">
        <v>0.44869999999999999</v>
      </c>
      <c r="G3037">
        <v>0.73329999999999995</v>
      </c>
      <c r="H3037">
        <v>0.53259999999999996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 s="3">
        <v>3.7962962962962963E-3</v>
      </c>
      <c r="P3037" s="3">
        <v>3.3564814814814812E-4</v>
      </c>
      <c r="Q3037">
        <v>0.44319999999999998</v>
      </c>
      <c r="R3037">
        <v>0.3906</v>
      </c>
      <c r="S3037">
        <v>0.92310000000000003</v>
      </c>
      <c r="T3037">
        <v>0.77270000000000005</v>
      </c>
      <c r="U3037">
        <v>0.875</v>
      </c>
      <c r="V3037">
        <v>0.36359999999999998</v>
      </c>
      <c r="W3037">
        <v>0.30769999999999997</v>
      </c>
      <c r="X3037">
        <v>0.73080000000000001</v>
      </c>
      <c r="Y3037">
        <v>0.51919999999999999</v>
      </c>
      <c r="Z3037">
        <v>1</v>
      </c>
      <c r="AA3037">
        <v>0</v>
      </c>
      <c r="AB3037" s="1" t="s">
        <v>3916</v>
      </c>
      <c r="AC3037" s="3">
        <v>3.472222222222222E-3</v>
      </c>
      <c r="AD3037" s="1" t="s">
        <v>3911</v>
      </c>
      <c r="AE3037">
        <v>3</v>
      </c>
      <c r="AF3037" s="1" t="s">
        <v>4064</v>
      </c>
      <c r="AG3037" s="4">
        <v>37890</v>
      </c>
      <c r="AH3037" s="1" t="s">
        <v>3923</v>
      </c>
      <c r="AI3037">
        <v>1</v>
      </c>
      <c r="AJ3037" s="1" t="s">
        <v>3914</v>
      </c>
      <c r="AK3037" s="1">
        <f t="shared" si="47"/>
        <v>1</v>
      </c>
    </row>
    <row r="3038" spans="1:37" x14ac:dyDescent="0.3">
      <c r="A3038">
        <v>2690</v>
      </c>
      <c r="B3038">
        <v>762</v>
      </c>
      <c r="C3038">
        <v>1</v>
      </c>
      <c r="D3038">
        <v>0</v>
      </c>
      <c r="E3038">
        <v>0.55810000000000004</v>
      </c>
      <c r="F3038">
        <v>0.24</v>
      </c>
      <c r="G3038">
        <v>0.55359999999999998</v>
      </c>
      <c r="H3038">
        <v>0.26919999999999999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 s="3">
        <v>1.7361111111111112E-4</v>
      </c>
      <c r="P3038" s="3">
        <v>1.7361111111111112E-4</v>
      </c>
      <c r="Q3038">
        <v>0.48480000000000001</v>
      </c>
      <c r="R3038">
        <v>0.18179999999999999</v>
      </c>
      <c r="S3038">
        <v>0.8</v>
      </c>
      <c r="T3038">
        <v>0.8</v>
      </c>
      <c r="U3038">
        <v>0.5</v>
      </c>
      <c r="V3038">
        <v>0.63639999999999997</v>
      </c>
      <c r="W3038">
        <v>0.22220000000000001</v>
      </c>
      <c r="X3038">
        <v>0.47620000000000001</v>
      </c>
      <c r="Y3038">
        <v>0.28570000000000001</v>
      </c>
      <c r="Z3038">
        <v>0.63639999999999997</v>
      </c>
      <c r="AA3038">
        <v>0</v>
      </c>
      <c r="AB3038" s="1" t="s">
        <v>3910</v>
      </c>
      <c r="AC3038" s="3">
        <v>1.8171296296296297E-3</v>
      </c>
      <c r="AD3038" s="1" t="s">
        <v>3911</v>
      </c>
      <c r="AE3038">
        <v>3</v>
      </c>
      <c r="AF3038" s="1" t="s">
        <v>3956</v>
      </c>
      <c r="AG3038" s="4">
        <v>39032</v>
      </c>
      <c r="AH3038" s="1" t="s">
        <v>3923</v>
      </c>
      <c r="AI3038">
        <v>1</v>
      </c>
      <c r="AJ3038" s="1" t="s">
        <v>3914</v>
      </c>
      <c r="AK3038" s="1">
        <f t="shared" si="47"/>
        <v>1</v>
      </c>
    </row>
    <row r="3039" spans="1:37" x14ac:dyDescent="0.3">
      <c r="A3039">
        <v>2690</v>
      </c>
      <c r="B3039">
        <v>1655</v>
      </c>
      <c r="C3039">
        <v>1</v>
      </c>
      <c r="D3039">
        <v>0</v>
      </c>
      <c r="E3039">
        <v>0.48530000000000001</v>
      </c>
      <c r="F3039">
        <v>0.4259</v>
      </c>
      <c r="G3039">
        <v>0.60270000000000001</v>
      </c>
      <c r="H3039">
        <v>0.73329999999999995</v>
      </c>
      <c r="I3039">
        <v>0</v>
      </c>
      <c r="J3039">
        <v>0.33329999999999999</v>
      </c>
      <c r="K3039">
        <v>0</v>
      </c>
      <c r="L3039">
        <v>0</v>
      </c>
      <c r="M3039">
        <v>0</v>
      </c>
      <c r="N3039">
        <v>0</v>
      </c>
      <c r="O3039" s="3">
        <v>5.0810185185185186E-3</v>
      </c>
      <c r="P3039" s="3">
        <v>2.0717592592592593E-3</v>
      </c>
      <c r="Q3039">
        <v>0.43440000000000001</v>
      </c>
      <c r="R3039">
        <v>0.30230000000000001</v>
      </c>
      <c r="S3039">
        <v>0.92859999999999998</v>
      </c>
      <c r="T3039">
        <v>0</v>
      </c>
      <c r="U3039">
        <v>1</v>
      </c>
      <c r="V3039">
        <v>0.3488</v>
      </c>
      <c r="W3039">
        <v>0.25</v>
      </c>
      <c r="X3039">
        <v>0.5897</v>
      </c>
      <c r="Y3039">
        <v>0.56669999999999998</v>
      </c>
      <c r="Z3039">
        <v>0.51849999999999996</v>
      </c>
      <c r="AA3039">
        <v>0.25</v>
      </c>
      <c r="AB3039" s="1" t="s">
        <v>3910</v>
      </c>
      <c r="AC3039" s="3">
        <v>1.3078703703703703E-3</v>
      </c>
      <c r="AD3039" s="1" t="s">
        <v>3911</v>
      </c>
      <c r="AE3039">
        <v>3</v>
      </c>
      <c r="AF3039" s="1" t="s">
        <v>3929</v>
      </c>
      <c r="AG3039" s="4">
        <v>40110</v>
      </c>
      <c r="AH3039" s="1" t="s">
        <v>3923</v>
      </c>
      <c r="AI3039">
        <v>2</v>
      </c>
      <c r="AJ3039" s="1" t="s">
        <v>3914</v>
      </c>
      <c r="AK3039" s="1">
        <f t="shared" si="47"/>
        <v>1</v>
      </c>
    </row>
    <row r="3040" spans="1:37" x14ac:dyDescent="0.3">
      <c r="A3040">
        <v>2690</v>
      </c>
      <c r="B3040">
        <v>2891</v>
      </c>
      <c r="C3040">
        <v>0</v>
      </c>
      <c r="D3040">
        <v>0</v>
      </c>
      <c r="E3040">
        <v>0.35289999999999999</v>
      </c>
      <c r="F3040">
        <v>0.66669999999999996</v>
      </c>
      <c r="G3040">
        <v>0.70830000000000004</v>
      </c>
      <c r="H3040">
        <v>0.8246</v>
      </c>
      <c r="I3040">
        <v>0</v>
      </c>
      <c r="J3040">
        <v>0.4</v>
      </c>
      <c r="K3040">
        <v>0</v>
      </c>
      <c r="L3040">
        <v>0</v>
      </c>
      <c r="M3040">
        <v>1</v>
      </c>
      <c r="N3040">
        <v>0</v>
      </c>
      <c r="O3040" s="3">
        <v>6.7129629629629625E-4</v>
      </c>
      <c r="P3040" s="3">
        <v>3.2175925925925926E-3</v>
      </c>
      <c r="Q3040">
        <v>0.35289999999999999</v>
      </c>
      <c r="R3040">
        <v>0.5</v>
      </c>
      <c r="S3040">
        <v>0</v>
      </c>
      <c r="T3040">
        <v>0</v>
      </c>
      <c r="U3040">
        <v>1</v>
      </c>
      <c r="V3040">
        <v>0</v>
      </c>
      <c r="W3040">
        <v>0.25</v>
      </c>
      <c r="X3040">
        <v>0</v>
      </c>
      <c r="Y3040">
        <v>0</v>
      </c>
      <c r="Z3040">
        <v>0.66669999999999996</v>
      </c>
      <c r="AA3040">
        <v>1</v>
      </c>
      <c r="AB3040" s="1" t="s">
        <v>3910</v>
      </c>
      <c r="AC3040" s="3">
        <v>1.0532407407407407E-3</v>
      </c>
      <c r="AD3040" s="1" t="s">
        <v>3911</v>
      </c>
      <c r="AE3040">
        <v>3</v>
      </c>
      <c r="AF3040" s="1" t="s">
        <v>3915</v>
      </c>
      <c r="AG3040" s="4">
        <v>40928</v>
      </c>
      <c r="AH3040" s="1" t="s">
        <v>3923</v>
      </c>
      <c r="AI3040">
        <v>71</v>
      </c>
      <c r="AJ3040" s="1" t="s">
        <v>3914</v>
      </c>
      <c r="AK3040" s="1">
        <f t="shared" si="47"/>
        <v>1</v>
      </c>
    </row>
    <row r="3041" spans="1:37" x14ac:dyDescent="0.3">
      <c r="A3041">
        <v>2690</v>
      </c>
      <c r="B3041">
        <v>2402</v>
      </c>
      <c r="C3041">
        <v>1</v>
      </c>
      <c r="D3041">
        <v>0</v>
      </c>
      <c r="E3041">
        <v>0.60419999999999996</v>
      </c>
      <c r="F3041">
        <v>0.5</v>
      </c>
      <c r="G3041">
        <v>0.71760000000000002</v>
      </c>
      <c r="H3041">
        <v>0.67269999999999996</v>
      </c>
      <c r="I3041">
        <v>0.5</v>
      </c>
      <c r="J3041">
        <v>0.125</v>
      </c>
      <c r="K3041">
        <v>0</v>
      </c>
      <c r="L3041">
        <v>1</v>
      </c>
      <c r="M3041">
        <v>1</v>
      </c>
      <c r="N3041">
        <v>1</v>
      </c>
      <c r="O3041" s="3">
        <v>4.9074074074074072E-3</v>
      </c>
      <c r="P3041" s="3">
        <v>3.3680555555555556E-3</v>
      </c>
      <c r="Q3041">
        <v>0.44829999999999998</v>
      </c>
      <c r="R3041">
        <v>0.25580000000000003</v>
      </c>
      <c r="S3041">
        <v>0.83330000000000004</v>
      </c>
      <c r="T3041">
        <v>0.85709999999999997</v>
      </c>
      <c r="U3041">
        <v>0.90910000000000002</v>
      </c>
      <c r="V3041">
        <v>0.38890000000000002</v>
      </c>
      <c r="W3041">
        <v>0.35709999999999997</v>
      </c>
      <c r="X3041">
        <v>0.8095</v>
      </c>
      <c r="Y3041">
        <v>0.67859999999999998</v>
      </c>
      <c r="Z3041">
        <v>0.55559999999999998</v>
      </c>
      <c r="AA3041">
        <v>0.42859999999999998</v>
      </c>
      <c r="AB3041" s="1" t="s">
        <v>3925</v>
      </c>
      <c r="AC3041" s="3">
        <v>3.472222222222222E-3</v>
      </c>
      <c r="AD3041" s="1" t="s">
        <v>3911</v>
      </c>
      <c r="AE3041">
        <v>3</v>
      </c>
      <c r="AF3041" s="1" t="s">
        <v>3933</v>
      </c>
      <c r="AG3041" s="4">
        <v>39904</v>
      </c>
      <c r="AH3041" s="1" t="s">
        <v>3923</v>
      </c>
      <c r="AI3041">
        <v>71</v>
      </c>
      <c r="AJ3041" s="1" t="s">
        <v>3914</v>
      </c>
      <c r="AK3041" s="1">
        <f t="shared" si="47"/>
        <v>1</v>
      </c>
    </row>
    <row r="3042" spans="1:37" x14ac:dyDescent="0.3">
      <c r="A3042">
        <v>2597</v>
      </c>
      <c r="B3042">
        <v>2690</v>
      </c>
      <c r="C3042">
        <v>0</v>
      </c>
      <c r="D3042">
        <v>3</v>
      </c>
      <c r="E3042">
        <v>0.2676</v>
      </c>
      <c r="F3042">
        <v>0.44619999999999999</v>
      </c>
      <c r="G3042">
        <v>0.26390000000000002</v>
      </c>
      <c r="H3042">
        <v>0.55769999999999997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 s="3">
        <v>0</v>
      </c>
      <c r="P3042" s="3">
        <v>1.0300925925925926E-3</v>
      </c>
      <c r="Q3042">
        <v>7.6899999999999996E-2</v>
      </c>
      <c r="R3042">
        <v>0.4138</v>
      </c>
      <c r="S3042">
        <v>0.5</v>
      </c>
      <c r="T3042">
        <v>0.86670000000000003</v>
      </c>
      <c r="U3042">
        <v>0.66669999999999996</v>
      </c>
      <c r="V3042">
        <v>0.2833</v>
      </c>
      <c r="W3042">
        <v>0.40539999999999998</v>
      </c>
      <c r="X3042">
        <v>0.18179999999999999</v>
      </c>
      <c r="Y3042">
        <v>0.5</v>
      </c>
      <c r="Z3042">
        <v>0</v>
      </c>
      <c r="AA3042">
        <v>0.5</v>
      </c>
      <c r="AB3042" s="1" t="s">
        <v>3910</v>
      </c>
      <c r="AC3042" s="3">
        <v>3.3564814814814812E-4</v>
      </c>
      <c r="AD3042" s="1" t="s">
        <v>3911</v>
      </c>
      <c r="AE3042">
        <v>3</v>
      </c>
      <c r="AF3042" s="1" t="s">
        <v>3944</v>
      </c>
      <c r="AG3042" s="4">
        <v>40268</v>
      </c>
      <c r="AH3042" s="1" t="s">
        <v>3923</v>
      </c>
      <c r="AI3042">
        <v>112</v>
      </c>
      <c r="AJ3042" s="1" t="s">
        <v>3919</v>
      </c>
      <c r="AK3042" s="1">
        <f t="shared" si="47"/>
        <v>1</v>
      </c>
    </row>
    <row r="3043" spans="1:37" x14ac:dyDescent="0.3">
      <c r="A3043">
        <v>2690</v>
      </c>
      <c r="B3043">
        <v>1251</v>
      </c>
      <c r="C3043">
        <v>0</v>
      </c>
      <c r="D3043">
        <v>0</v>
      </c>
      <c r="E3043">
        <v>0.55430000000000001</v>
      </c>
      <c r="F3043">
        <v>0.4138</v>
      </c>
      <c r="G3043">
        <v>0.66669999999999996</v>
      </c>
      <c r="H3043">
        <v>0.46879999999999999</v>
      </c>
      <c r="I3043">
        <v>0</v>
      </c>
      <c r="J3043">
        <v>0.16669999999999999</v>
      </c>
      <c r="K3043">
        <v>0</v>
      </c>
      <c r="L3043">
        <v>2</v>
      </c>
      <c r="M3043">
        <v>1</v>
      </c>
      <c r="N3043">
        <v>0</v>
      </c>
      <c r="O3043" s="3">
        <v>5.1041666666666666E-3</v>
      </c>
      <c r="P3043" s="3">
        <v>1.9560185185185184E-3</v>
      </c>
      <c r="Q3043">
        <v>0.47689999999999999</v>
      </c>
      <c r="R3043">
        <v>0.31819999999999998</v>
      </c>
      <c r="S3043">
        <v>0.91669999999999996</v>
      </c>
      <c r="T3043">
        <v>0.6</v>
      </c>
      <c r="U3043">
        <v>0.5</v>
      </c>
      <c r="V3043">
        <v>0.4</v>
      </c>
      <c r="W3043">
        <v>0.2727</v>
      </c>
      <c r="X3043">
        <v>0.68969999999999998</v>
      </c>
      <c r="Y3043">
        <v>0.5</v>
      </c>
      <c r="Z3043">
        <v>0.57579999999999998</v>
      </c>
      <c r="AA3043">
        <v>0</v>
      </c>
      <c r="AB3043" s="1" t="s">
        <v>3916</v>
      </c>
      <c r="AC3043" s="3">
        <v>3.472222222222222E-3</v>
      </c>
      <c r="AD3043" s="1" t="s">
        <v>3911</v>
      </c>
      <c r="AE3043">
        <v>3</v>
      </c>
      <c r="AF3043" s="1" t="s">
        <v>3944</v>
      </c>
      <c r="AG3043" s="4">
        <v>38632</v>
      </c>
      <c r="AH3043" s="1" t="s">
        <v>3923</v>
      </c>
      <c r="AI3043">
        <v>144</v>
      </c>
      <c r="AJ3043" s="1" t="s">
        <v>3914</v>
      </c>
      <c r="AK3043" s="1">
        <f t="shared" si="47"/>
        <v>1</v>
      </c>
    </row>
    <row r="3044" spans="1:37" x14ac:dyDescent="0.3">
      <c r="A3044">
        <v>2690</v>
      </c>
      <c r="B3044">
        <v>1214</v>
      </c>
      <c r="C3044">
        <v>1</v>
      </c>
      <c r="D3044">
        <v>0</v>
      </c>
      <c r="E3044">
        <v>0.73680000000000001</v>
      </c>
      <c r="F3044">
        <v>0</v>
      </c>
      <c r="G3044">
        <v>0.73809999999999998</v>
      </c>
      <c r="H3044">
        <v>0</v>
      </c>
      <c r="I3044">
        <v>1</v>
      </c>
      <c r="J3044">
        <v>0</v>
      </c>
      <c r="K3044">
        <v>0</v>
      </c>
      <c r="L3044">
        <v>0</v>
      </c>
      <c r="M3044">
        <v>0</v>
      </c>
      <c r="N3044">
        <v>0</v>
      </c>
      <c r="O3044" s="3">
        <v>7.5231481481481482E-4</v>
      </c>
      <c r="P3044" s="3">
        <v>0</v>
      </c>
      <c r="Q3044">
        <v>0.72970000000000002</v>
      </c>
      <c r="R3044">
        <v>0</v>
      </c>
      <c r="S3044">
        <v>0</v>
      </c>
      <c r="T3044">
        <v>1</v>
      </c>
      <c r="U3044">
        <v>0</v>
      </c>
      <c r="V3044">
        <v>0.75</v>
      </c>
      <c r="W3044">
        <v>0</v>
      </c>
      <c r="X3044">
        <v>0</v>
      </c>
      <c r="Y3044">
        <v>0</v>
      </c>
      <c r="Z3044">
        <v>0.73080000000000001</v>
      </c>
      <c r="AA3044">
        <v>0</v>
      </c>
      <c r="AB3044" s="1" t="s">
        <v>3910</v>
      </c>
      <c r="AC3044" s="3">
        <v>9.2592592592592596E-4</v>
      </c>
      <c r="AD3044" s="1" t="s">
        <v>3911</v>
      </c>
      <c r="AE3044">
        <v>3</v>
      </c>
      <c r="AF3044" s="1" t="s">
        <v>3933</v>
      </c>
      <c r="AG3044" s="4">
        <v>39466</v>
      </c>
      <c r="AH3044" s="1" t="s">
        <v>3923</v>
      </c>
      <c r="AI3044">
        <v>153</v>
      </c>
      <c r="AJ3044" s="1" t="s">
        <v>3914</v>
      </c>
      <c r="AK3044" s="1">
        <f t="shared" si="47"/>
        <v>1</v>
      </c>
    </row>
    <row r="3045" spans="1:37" x14ac:dyDescent="0.3">
      <c r="A3045">
        <v>1958</v>
      </c>
      <c r="B3045">
        <v>791</v>
      </c>
      <c r="C3045">
        <v>0</v>
      </c>
      <c r="D3045">
        <v>1</v>
      </c>
      <c r="E3045">
        <v>0.54369999999999996</v>
      </c>
      <c r="F3045">
        <v>0.32500000000000001</v>
      </c>
      <c r="G3045">
        <v>0.60170000000000001</v>
      </c>
      <c r="H3045">
        <v>0.56799999999999995</v>
      </c>
      <c r="I3045">
        <v>1</v>
      </c>
      <c r="J3045">
        <v>0.25</v>
      </c>
      <c r="K3045">
        <v>2</v>
      </c>
      <c r="L3045">
        <v>0</v>
      </c>
      <c r="M3045">
        <v>1</v>
      </c>
      <c r="N3045">
        <v>0</v>
      </c>
      <c r="O3045" s="3">
        <v>4.6874999999999998E-3</v>
      </c>
      <c r="P3045" s="3">
        <v>1.1689814814814816E-3</v>
      </c>
      <c r="Q3045">
        <v>0.45</v>
      </c>
      <c r="R3045">
        <v>0.27139999999999997</v>
      </c>
      <c r="S3045">
        <v>0.7</v>
      </c>
      <c r="T3045">
        <v>1</v>
      </c>
      <c r="U3045">
        <v>1</v>
      </c>
      <c r="V3045">
        <v>0.53659999999999997</v>
      </c>
      <c r="W3045">
        <v>0.30430000000000001</v>
      </c>
      <c r="X3045">
        <v>0.41670000000000001</v>
      </c>
      <c r="Y3045">
        <v>0.5</v>
      </c>
      <c r="Z3045">
        <v>0.77780000000000005</v>
      </c>
      <c r="AA3045">
        <v>0.42859999999999998</v>
      </c>
      <c r="AB3045" s="1" t="s">
        <v>3916</v>
      </c>
      <c r="AC3045" s="3">
        <v>3.472222222222222E-3</v>
      </c>
      <c r="AD3045" s="1" t="s">
        <v>3911</v>
      </c>
      <c r="AE3045">
        <v>3</v>
      </c>
      <c r="AF3045" s="1" t="s">
        <v>3930</v>
      </c>
      <c r="AG3045" s="4">
        <v>38780</v>
      </c>
      <c r="AH3045" s="1" t="s">
        <v>3923</v>
      </c>
      <c r="AI3045">
        <v>1</v>
      </c>
      <c r="AJ3045" s="1" t="s">
        <v>3914</v>
      </c>
      <c r="AK3045" s="1">
        <f t="shared" si="47"/>
        <v>1</v>
      </c>
    </row>
    <row r="3046" spans="1:37" x14ac:dyDescent="0.3">
      <c r="A3046">
        <v>1958</v>
      </c>
      <c r="B3046">
        <v>1399</v>
      </c>
      <c r="C3046">
        <v>1</v>
      </c>
      <c r="D3046">
        <v>0</v>
      </c>
      <c r="E3046">
        <v>0.73329999999999995</v>
      </c>
      <c r="F3046">
        <v>0.45450000000000002</v>
      </c>
      <c r="G3046">
        <v>0.75680000000000003</v>
      </c>
      <c r="H3046">
        <v>0.63160000000000005</v>
      </c>
      <c r="I3046">
        <v>1</v>
      </c>
      <c r="J3046">
        <v>0.33329999999999999</v>
      </c>
      <c r="K3046">
        <v>1</v>
      </c>
      <c r="L3046">
        <v>1</v>
      </c>
      <c r="M3046">
        <v>0</v>
      </c>
      <c r="N3046">
        <v>1</v>
      </c>
      <c r="O3046" s="3">
        <v>2.7546296296296294E-3</v>
      </c>
      <c r="P3046" s="3">
        <v>9.6064814814814819E-4</v>
      </c>
      <c r="Q3046">
        <v>0.66669999999999996</v>
      </c>
      <c r="R3046">
        <v>0.44440000000000002</v>
      </c>
      <c r="S3046">
        <v>1</v>
      </c>
      <c r="T3046">
        <v>1</v>
      </c>
      <c r="U3046">
        <v>0</v>
      </c>
      <c r="V3046">
        <v>0.75</v>
      </c>
      <c r="W3046">
        <v>0.25</v>
      </c>
      <c r="X3046">
        <v>1</v>
      </c>
      <c r="Y3046">
        <v>0.5</v>
      </c>
      <c r="Z3046">
        <v>0.58819999999999995</v>
      </c>
      <c r="AA3046">
        <v>0.6</v>
      </c>
      <c r="AB3046" s="1" t="s">
        <v>3938</v>
      </c>
      <c r="AC3046" s="3">
        <v>1.1226851851851851E-3</v>
      </c>
      <c r="AD3046" s="1" t="s">
        <v>3911</v>
      </c>
      <c r="AE3046">
        <v>3</v>
      </c>
      <c r="AF3046" s="1" t="s">
        <v>3956</v>
      </c>
      <c r="AG3046" s="4">
        <v>39480</v>
      </c>
      <c r="AH3046" s="1" t="s">
        <v>3923</v>
      </c>
      <c r="AI3046">
        <v>1</v>
      </c>
      <c r="AJ3046" s="1" t="s">
        <v>3914</v>
      </c>
      <c r="AK3046" s="1">
        <f t="shared" si="47"/>
        <v>1</v>
      </c>
    </row>
    <row r="3047" spans="1:37" x14ac:dyDescent="0.3">
      <c r="A3047">
        <v>1958</v>
      </c>
      <c r="B3047">
        <v>2812</v>
      </c>
      <c r="C3047">
        <v>0</v>
      </c>
      <c r="D3047">
        <v>0</v>
      </c>
      <c r="E3047">
        <v>0.33329999999999999</v>
      </c>
      <c r="F3047">
        <v>0.34849999999999998</v>
      </c>
      <c r="G3047">
        <v>0.38569999999999999</v>
      </c>
      <c r="H3047">
        <v>0.51690000000000003</v>
      </c>
      <c r="I3047">
        <v>1</v>
      </c>
      <c r="J3047">
        <v>0</v>
      </c>
      <c r="K3047">
        <v>2</v>
      </c>
      <c r="L3047">
        <v>0</v>
      </c>
      <c r="M3047">
        <v>0</v>
      </c>
      <c r="N3047">
        <v>0</v>
      </c>
      <c r="O3047" s="3">
        <v>3.4837962962962965E-3</v>
      </c>
      <c r="P3047" s="3">
        <v>1.0416666666666667E-4</v>
      </c>
      <c r="Q3047">
        <v>0.1628</v>
      </c>
      <c r="R3047">
        <v>5.8799999999999998E-2</v>
      </c>
      <c r="S3047">
        <v>0.5</v>
      </c>
      <c r="T3047">
        <v>0.72219999999999995</v>
      </c>
      <c r="U3047">
        <v>0.6522</v>
      </c>
      <c r="V3047">
        <v>0.26529999999999998</v>
      </c>
      <c r="W3047">
        <v>0.34920000000000001</v>
      </c>
      <c r="X3047">
        <v>1</v>
      </c>
      <c r="Y3047">
        <v>0.5</v>
      </c>
      <c r="Z3047">
        <v>0.45450000000000002</v>
      </c>
      <c r="AA3047">
        <v>0</v>
      </c>
      <c r="AB3047" s="1" t="s">
        <v>3916</v>
      </c>
      <c r="AC3047" s="3">
        <v>3.472222222222222E-3</v>
      </c>
      <c r="AD3047" s="1" t="s">
        <v>3911</v>
      </c>
      <c r="AE3047">
        <v>3</v>
      </c>
      <c r="AF3047" s="1" t="s">
        <v>3930</v>
      </c>
      <c r="AG3047" s="4">
        <v>38570</v>
      </c>
      <c r="AH3047" s="1" t="s">
        <v>3923</v>
      </c>
      <c r="AI3047">
        <v>1</v>
      </c>
      <c r="AJ3047" s="1" t="s">
        <v>3914</v>
      </c>
      <c r="AK3047" s="1">
        <f t="shared" si="47"/>
        <v>1</v>
      </c>
    </row>
    <row r="3048" spans="1:37" x14ac:dyDescent="0.3">
      <c r="A3048">
        <v>2108</v>
      </c>
      <c r="B3048">
        <v>1958</v>
      </c>
      <c r="C3048">
        <v>0</v>
      </c>
      <c r="D3048">
        <v>0</v>
      </c>
      <c r="E3048">
        <v>0.26319999999999999</v>
      </c>
      <c r="F3048">
        <v>0.60260000000000002</v>
      </c>
      <c r="G3048">
        <v>0.55379999999999996</v>
      </c>
      <c r="H3048">
        <v>0.68179999999999996</v>
      </c>
      <c r="I3048">
        <v>0.33329999999999999</v>
      </c>
      <c r="J3048">
        <v>1</v>
      </c>
      <c r="K3048">
        <v>2</v>
      </c>
      <c r="L3048">
        <v>0</v>
      </c>
      <c r="M3048">
        <v>0</v>
      </c>
      <c r="N3048">
        <v>0</v>
      </c>
      <c r="O3048" s="3">
        <v>1.3773148148148147E-3</v>
      </c>
      <c r="P3048" s="3">
        <v>5.0694444444444441E-3</v>
      </c>
      <c r="Q3048">
        <v>0.21210000000000001</v>
      </c>
      <c r="R3048">
        <v>0.57750000000000001</v>
      </c>
      <c r="S3048">
        <v>0.66669999999999996</v>
      </c>
      <c r="T3048">
        <v>0.5</v>
      </c>
      <c r="U3048">
        <v>1</v>
      </c>
      <c r="V3048">
        <v>0.23530000000000001</v>
      </c>
      <c r="W3048">
        <v>0.48980000000000001</v>
      </c>
      <c r="X3048">
        <v>0.5</v>
      </c>
      <c r="Y3048">
        <v>1</v>
      </c>
      <c r="Z3048">
        <v>0</v>
      </c>
      <c r="AA3048">
        <v>0.76919999999999999</v>
      </c>
      <c r="AB3048" s="1" t="s">
        <v>3916</v>
      </c>
      <c r="AC3048" s="3">
        <v>3.472222222222222E-3</v>
      </c>
      <c r="AD3048" s="1" t="s">
        <v>3911</v>
      </c>
      <c r="AE3048">
        <v>3</v>
      </c>
      <c r="AF3048" s="1" t="s">
        <v>3933</v>
      </c>
      <c r="AG3048" s="4">
        <v>40621</v>
      </c>
      <c r="AH3048" s="1" t="s">
        <v>3923</v>
      </c>
      <c r="AI3048">
        <v>9</v>
      </c>
      <c r="AJ3048" s="1" t="s">
        <v>3919</v>
      </c>
      <c r="AK3048" s="1">
        <f t="shared" si="47"/>
        <v>1</v>
      </c>
    </row>
    <row r="3049" spans="1:37" x14ac:dyDescent="0.3">
      <c r="A3049">
        <v>1958</v>
      </c>
      <c r="B3049">
        <v>1588</v>
      </c>
      <c r="C3049">
        <v>1</v>
      </c>
      <c r="D3049">
        <v>0</v>
      </c>
      <c r="E3049">
        <v>0.61109999999999998</v>
      </c>
      <c r="F3049">
        <v>0.1429</v>
      </c>
      <c r="G3049">
        <v>0.65849999999999997</v>
      </c>
      <c r="H3049">
        <v>0.25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 s="3">
        <v>1.273148148148148E-4</v>
      </c>
      <c r="P3049" s="3">
        <v>9.2592592592592588E-5</v>
      </c>
      <c r="Q3049">
        <v>0.6129</v>
      </c>
      <c r="R3049">
        <v>0.16669999999999999</v>
      </c>
      <c r="S3049">
        <v>0.6</v>
      </c>
      <c r="T3049">
        <v>0</v>
      </c>
      <c r="U3049">
        <v>0</v>
      </c>
      <c r="V3049">
        <v>0.42859999999999998</v>
      </c>
      <c r="W3049">
        <v>0</v>
      </c>
      <c r="X3049">
        <v>0.68</v>
      </c>
      <c r="Y3049">
        <v>0.5</v>
      </c>
      <c r="Z3049">
        <v>0.5</v>
      </c>
      <c r="AA3049">
        <v>0</v>
      </c>
      <c r="AB3049" s="1" t="s">
        <v>3910</v>
      </c>
      <c r="AC3049" s="3">
        <v>9.4907407407407408E-4</v>
      </c>
      <c r="AD3049" s="1" t="s">
        <v>3911</v>
      </c>
      <c r="AE3049">
        <v>3</v>
      </c>
      <c r="AF3049" s="1" t="s">
        <v>3944</v>
      </c>
      <c r="AG3049" s="4">
        <v>39697</v>
      </c>
      <c r="AH3049" s="1" t="s">
        <v>3923</v>
      </c>
      <c r="AI3049">
        <v>45</v>
      </c>
      <c r="AJ3049" s="1" t="s">
        <v>3914</v>
      </c>
      <c r="AK3049" s="1">
        <f t="shared" si="47"/>
        <v>1</v>
      </c>
    </row>
    <row r="3050" spans="1:37" x14ac:dyDescent="0.3">
      <c r="A3050">
        <v>797</v>
      </c>
      <c r="B3050">
        <v>1958</v>
      </c>
      <c r="C3050">
        <v>0</v>
      </c>
      <c r="D3050">
        <v>1</v>
      </c>
      <c r="E3050">
        <v>0.42859999999999998</v>
      </c>
      <c r="F3050">
        <v>0.59260000000000002</v>
      </c>
      <c r="G3050">
        <v>0.42859999999999998</v>
      </c>
      <c r="H3050">
        <v>0.59260000000000002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3">
        <v>3.4722222222222222E-5</v>
      </c>
      <c r="P3050" s="3">
        <v>4.6296296296296294E-5</v>
      </c>
      <c r="Q3050">
        <v>0.375</v>
      </c>
      <c r="R3050">
        <v>0.33329999999999999</v>
      </c>
      <c r="S3050">
        <v>0.5</v>
      </c>
      <c r="T3050">
        <v>0.66669999999999996</v>
      </c>
      <c r="U3050">
        <v>0.83330000000000004</v>
      </c>
      <c r="V3050">
        <v>0.375</v>
      </c>
      <c r="W3050">
        <v>0.56000000000000005</v>
      </c>
      <c r="X3050">
        <v>1</v>
      </c>
      <c r="Y3050">
        <v>1</v>
      </c>
      <c r="Z3050">
        <v>0</v>
      </c>
      <c r="AA3050">
        <v>1</v>
      </c>
      <c r="AB3050" s="1" t="s">
        <v>3910</v>
      </c>
      <c r="AC3050" s="3">
        <v>3.2407407407407406E-4</v>
      </c>
      <c r="AD3050" s="1" t="s">
        <v>3911</v>
      </c>
      <c r="AE3050">
        <v>3</v>
      </c>
      <c r="AF3050" s="1" t="s">
        <v>3915</v>
      </c>
      <c r="AG3050" s="4">
        <v>42357</v>
      </c>
      <c r="AH3050" s="1" t="s">
        <v>3923</v>
      </c>
      <c r="AI3050">
        <v>49</v>
      </c>
      <c r="AJ3050" s="1" t="s">
        <v>3919</v>
      </c>
      <c r="AK3050" s="1">
        <f t="shared" si="47"/>
        <v>1</v>
      </c>
    </row>
    <row r="3051" spans="1:37" x14ac:dyDescent="0.3">
      <c r="A3051">
        <v>1958</v>
      </c>
      <c r="B3051">
        <v>2434</v>
      </c>
      <c r="C3051">
        <v>0</v>
      </c>
      <c r="D3051">
        <v>0</v>
      </c>
      <c r="E3051">
        <v>0.37140000000000001</v>
      </c>
      <c r="F3051">
        <v>0.16669999999999999</v>
      </c>
      <c r="G3051">
        <v>0.45</v>
      </c>
      <c r="H3051">
        <v>0.16669999999999999</v>
      </c>
      <c r="I3051">
        <v>0</v>
      </c>
      <c r="J3051">
        <v>0</v>
      </c>
      <c r="K3051">
        <v>1</v>
      </c>
      <c r="L3051">
        <v>1</v>
      </c>
      <c r="M3051">
        <v>0</v>
      </c>
      <c r="N3051">
        <v>0</v>
      </c>
      <c r="O3051" s="3">
        <v>1.9675925925925926E-4</v>
      </c>
      <c r="P3051" s="3">
        <v>3.1250000000000001E-4</v>
      </c>
      <c r="Q3051">
        <v>0.36359999999999998</v>
      </c>
      <c r="R3051">
        <v>0.16669999999999999</v>
      </c>
      <c r="S3051">
        <v>0</v>
      </c>
      <c r="T3051">
        <v>1</v>
      </c>
      <c r="U3051">
        <v>0</v>
      </c>
      <c r="V3051">
        <v>0.2</v>
      </c>
      <c r="W3051">
        <v>0.16669999999999999</v>
      </c>
      <c r="X3051">
        <v>0</v>
      </c>
      <c r="Y3051">
        <v>0</v>
      </c>
      <c r="Z3051">
        <v>0.6</v>
      </c>
      <c r="AA3051">
        <v>0</v>
      </c>
      <c r="AB3051" s="1" t="s">
        <v>3910</v>
      </c>
      <c r="AC3051" s="3">
        <v>2.4074074074074076E-3</v>
      </c>
      <c r="AD3051" s="1" t="s">
        <v>3911</v>
      </c>
      <c r="AE3051">
        <v>3</v>
      </c>
      <c r="AF3051" s="1" t="s">
        <v>3915</v>
      </c>
      <c r="AG3051" s="4">
        <v>40436</v>
      </c>
      <c r="AH3051" s="1" t="s">
        <v>3923</v>
      </c>
      <c r="AI3051">
        <v>55</v>
      </c>
      <c r="AJ3051" s="1" t="s">
        <v>3914</v>
      </c>
      <c r="AK3051" s="1">
        <f t="shared" si="47"/>
        <v>1</v>
      </c>
    </row>
    <row r="3052" spans="1:37" x14ac:dyDescent="0.3">
      <c r="A3052">
        <v>3219</v>
      </c>
      <c r="B3052">
        <v>1958</v>
      </c>
      <c r="C3052">
        <v>0</v>
      </c>
      <c r="D3052">
        <v>1</v>
      </c>
      <c r="E3052">
        <v>0.6</v>
      </c>
      <c r="F3052">
        <v>0.62960000000000005</v>
      </c>
      <c r="G3052">
        <v>0.8095</v>
      </c>
      <c r="H3052">
        <v>0.72499999999999998</v>
      </c>
      <c r="I3052">
        <v>0</v>
      </c>
      <c r="J3052">
        <v>1</v>
      </c>
      <c r="K3052">
        <v>0</v>
      </c>
      <c r="L3052">
        <v>1</v>
      </c>
      <c r="M3052">
        <v>0</v>
      </c>
      <c r="N3052">
        <v>0</v>
      </c>
      <c r="O3052" s="3">
        <v>4.5138888888888887E-4</v>
      </c>
      <c r="P3052" s="3">
        <v>2.2453703703703702E-3</v>
      </c>
      <c r="Q3052">
        <v>0.25</v>
      </c>
      <c r="R3052">
        <v>0.6522</v>
      </c>
      <c r="S3052">
        <v>0.75</v>
      </c>
      <c r="T3052">
        <v>1</v>
      </c>
      <c r="U3052">
        <v>0</v>
      </c>
      <c r="V3052">
        <v>0</v>
      </c>
      <c r="W3052">
        <v>0.33329999999999999</v>
      </c>
      <c r="X3052">
        <v>0.75</v>
      </c>
      <c r="Y3052">
        <v>0.5</v>
      </c>
      <c r="Z3052">
        <v>0</v>
      </c>
      <c r="AA3052">
        <v>0.85709999999999997</v>
      </c>
      <c r="AB3052" s="1" t="s">
        <v>3938</v>
      </c>
      <c r="AC3052" s="3">
        <v>3.1712962962962962E-3</v>
      </c>
      <c r="AD3052" s="1" t="s">
        <v>3932</v>
      </c>
      <c r="AE3052">
        <v>5</v>
      </c>
      <c r="AF3052" s="1" t="s">
        <v>3953</v>
      </c>
      <c r="AG3052" s="4">
        <v>41818</v>
      </c>
      <c r="AH3052" s="1" t="s">
        <v>3923</v>
      </c>
      <c r="AI3052">
        <v>67</v>
      </c>
      <c r="AJ3052" s="1" t="s">
        <v>3919</v>
      </c>
      <c r="AK3052" s="1">
        <f t="shared" si="47"/>
        <v>1</v>
      </c>
    </row>
    <row r="3053" spans="1:37" x14ac:dyDescent="0.3">
      <c r="A3053">
        <v>1958</v>
      </c>
      <c r="B3053">
        <v>1842</v>
      </c>
      <c r="C3053">
        <v>4</v>
      </c>
      <c r="D3053">
        <v>0</v>
      </c>
      <c r="E3053">
        <v>0.54079999999999995</v>
      </c>
      <c r="F3053">
        <v>0.41860000000000003</v>
      </c>
      <c r="G3053">
        <v>0.58930000000000005</v>
      </c>
      <c r="H3053">
        <v>0.4909</v>
      </c>
      <c r="I3053">
        <v>1</v>
      </c>
      <c r="J3053">
        <v>0</v>
      </c>
      <c r="K3053">
        <v>0</v>
      </c>
      <c r="L3053">
        <v>0</v>
      </c>
      <c r="M3053">
        <v>0</v>
      </c>
      <c r="N3053">
        <v>0</v>
      </c>
      <c r="O3053" s="3">
        <v>5.8101851851851856E-3</v>
      </c>
      <c r="P3053" s="3">
        <v>0</v>
      </c>
      <c r="Q3053">
        <v>0.5</v>
      </c>
      <c r="R3053">
        <v>0.28120000000000001</v>
      </c>
      <c r="S3053">
        <v>0.625</v>
      </c>
      <c r="T3053">
        <v>1</v>
      </c>
      <c r="U3053">
        <v>0.81820000000000004</v>
      </c>
      <c r="V3053">
        <v>0.40679999999999999</v>
      </c>
      <c r="W3053">
        <v>0.42499999999999999</v>
      </c>
      <c r="X3053">
        <v>0.85709999999999997</v>
      </c>
      <c r="Y3053">
        <v>0</v>
      </c>
      <c r="Z3053">
        <v>0.68</v>
      </c>
      <c r="AA3053">
        <v>1</v>
      </c>
      <c r="AB3053" s="1" t="s">
        <v>3916</v>
      </c>
      <c r="AC3053" s="3">
        <v>3.472222222222222E-3</v>
      </c>
      <c r="AD3053" s="1" t="s">
        <v>3911</v>
      </c>
      <c r="AE3053">
        <v>3</v>
      </c>
      <c r="AF3053" s="1" t="s">
        <v>3930</v>
      </c>
      <c r="AG3053" s="4">
        <v>39107</v>
      </c>
      <c r="AH3053" s="1" t="s">
        <v>3923</v>
      </c>
      <c r="AI3053">
        <v>69</v>
      </c>
      <c r="AJ3053" s="1" t="s">
        <v>3914</v>
      </c>
      <c r="AK3053" s="1">
        <f t="shared" si="47"/>
        <v>1</v>
      </c>
    </row>
    <row r="3054" spans="1:37" x14ac:dyDescent="0.3">
      <c r="A3054">
        <v>1958</v>
      </c>
      <c r="B3054">
        <v>3412</v>
      </c>
      <c r="C3054">
        <v>0</v>
      </c>
      <c r="D3054">
        <v>0</v>
      </c>
      <c r="E3054">
        <v>0.48149999999999998</v>
      </c>
      <c r="F3054">
        <v>0.22220000000000001</v>
      </c>
      <c r="G3054">
        <v>0.65959999999999996</v>
      </c>
      <c r="H3054">
        <v>0.65849999999999997</v>
      </c>
      <c r="I3054">
        <v>0.66669999999999996</v>
      </c>
      <c r="J3054">
        <v>0</v>
      </c>
      <c r="K3054">
        <v>2</v>
      </c>
      <c r="L3054">
        <v>0</v>
      </c>
      <c r="M3054">
        <v>1</v>
      </c>
      <c r="N3054">
        <v>0</v>
      </c>
      <c r="O3054" s="3">
        <v>2.488425925925926E-3</v>
      </c>
      <c r="P3054" s="3">
        <v>5.2083333333333333E-4</v>
      </c>
      <c r="Q3054">
        <v>0.35</v>
      </c>
      <c r="R3054">
        <v>0.1875</v>
      </c>
      <c r="S3054">
        <v>1</v>
      </c>
      <c r="T3054">
        <v>0.8</v>
      </c>
      <c r="U3054">
        <v>1</v>
      </c>
      <c r="V3054">
        <v>0.4375</v>
      </c>
      <c r="W3054">
        <v>0.23530000000000001</v>
      </c>
      <c r="X3054">
        <v>0</v>
      </c>
      <c r="Y3054">
        <v>0</v>
      </c>
      <c r="Z3054">
        <v>0.54549999999999998</v>
      </c>
      <c r="AA3054">
        <v>0</v>
      </c>
      <c r="AB3054" s="1" t="s">
        <v>3938</v>
      </c>
      <c r="AC3054" s="3">
        <v>8.564814814814815E-4</v>
      </c>
      <c r="AD3054" s="1" t="s">
        <v>3911</v>
      </c>
      <c r="AE3054">
        <v>3</v>
      </c>
      <c r="AF3054" s="1" t="s">
        <v>4033</v>
      </c>
      <c r="AG3054" s="4">
        <v>39000</v>
      </c>
      <c r="AH3054" s="1" t="s">
        <v>3923</v>
      </c>
      <c r="AI3054">
        <v>69</v>
      </c>
      <c r="AJ3054" s="1" t="s">
        <v>3914</v>
      </c>
      <c r="AK3054" s="1">
        <f t="shared" si="47"/>
        <v>1</v>
      </c>
    </row>
    <row r="3055" spans="1:37" x14ac:dyDescent="0.3">
      <c r="A3055">
        <v>1958</v>
      </c>
      <c r="B3055">
        <v>1166</v>
      </c>
      <c r="C3055">
        <v>1</v>
      </c>
      <c r="D3055">
        <v>0</v>
      </c>
      <c r="E3055">
        <v>0.65690000000000004</v>
      </c>
      <c r="F3055">
        <v>0.2162</v>
      </c>
      <c r="G3055">
        <v>0.69299999999999995</v>
      </c>
      <c r="H3055">
        <v>0.25640000000000002</v>
      </c>
      <c r="I3055">
        <v>0.33329999999999999</v>
      </c>
      <c r="J3055">
        <v>0</v>
      </c>
      <c r="K3055">
        <v>1</v>
      </c>
      <c r="L3055">
        <v>1</v>
      </c>
      <c r="M3055">
        <v>0</v>
      </c>
      <c r="N3055">
        <v>0</v>
      </c>
      <c r="O3055" s="3">
        <v>2.9976851851851853E-3</v>
      </c>
      <c r="P3055" s="3">
        <v>0</v>
      </c>
      <c r="Q3055">
        <v>0.53620000000000001</v>
      </c>
      <c r="R3055">
        <v>0.17649999999999999</v>
      </c>
      <c r="S3055">
        <v>1</v>
      </c>
      <c r="T3055">
        <v>0.82350000000000001</v>
      </c>
      <c r="U3055">
        <v>0.6</v>
      </c>
      <c r="V3055">
        <v>0.60319999999999996</v>
      </c>
      <c r="W3055">
        <v>0.22059999999999999</v>
      </c>
      <c r="X3055">
        <v>0.72729999999999995</v>
      </c>
      <c r="Y3055">
        <v>0</v>
      </c>
      <c r="Z3055">
        <v>0.76470000000000005</v>
      </c>
      <c r="AA3055">
        <v>1</v>
      </c>
      <c r="AB3055" s="1" t="s">
        <v>3910</v>
      </c>
      <c r="AC3055" s="3">
        <v>2.1990740740740742E-3</v>
      </c>
      <c r="AD3055" s="1" t="s">
        <v>3911</v>
      </c>
      <c r="AE3055">
        <v>3</v>
      </c>
      <c r="AF3055" s="1" t="s">
        <v>3972</v>
      </c>
      <c r="AG3055" s="4">
        <v>39865</v>
      </c>
      <c r="AH3055" s="1" t="s">
        <v>3923</v>
      </c>
      <c r="AI3055">
        <v>70</v>
      </c>
      <c r="AJ3055" s="1" t="s">
        <v>3914</v>
      </c>
      <c r="AK3055" s="1">
        <f t="shared" si="47"/>
        <v>1</v>
      </c>
    </row>
    <row r="3056" spans="1:37" x14ac:dyDescent="0.3">
      <c r="A3056">
        <v>1958</v>
      </c>
      <c r="B3056">
        <v>1928</v>
      </c>
      <c r="C3056">
        <v>1</v>
      </c>
      <c r="D3056">
        <v>0</v>
      </c>
      <c r="E3056">
        <v>1</v>
      </c>
      <c r="F3056">
        <v>0</v>
      </c>
      <c r="G3056">
        <v>1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 s="3">
        <v>1.1574074074074073E-5</v>
      </c>
      <c r="P3056" s="3">
        <v>0</v>
      </c>
      <c r="Q3056">
        <v>1</v>
      </c>
      <c r="R3056">
        <v>0</v>
      </c>
      <c r="S3056">
        <v>0</v>
      </c>
      <c r="T3056">
        <v>0</v>
      </c>
      <c r="U3056">
        <v>0</v>
      </c>
      <c r="V3056">
        <v>1</v>
      </c>
      <c r="W3056">
        <v>0</v>
      </c>
      <c r="X3056">
        <v>0</v>
      </c>
      <c r="Y3056">
        <v>0</v>
      </c>
      <c r="Z3056">
        <v>0</v>
      </c>
      <c r="AA3056">
        <v>0</v>
      </c>
      <c r="AB3056" s="1" t="s">
        <v>3910</v>
      </c>
      <c r="AC3056" s="3">
        <v>2.4305555555555555E-4</v>
      </c>
      <c r="AD3056" s="1" t="s">
        <v>3911</v>
      </c>
      <c r="AE3056">
        <v>3</v>
      </c>
      <c r="AF3056" s="1" t="s">
        <v>4063</v>
      </c>
      <c r="AG3056" s="4">
        <v>40054</v>
      </c>
      <c r="AH3056" s="1" t="s">
        <v>3923</v>
      </c>
      <c r="AI3056">
        <v>85</v>
      </c>
      <c r="AJ3056" s="1" t="s">
        <v>3914</v>
      </c>
      <c r="AK3056" s="1">
        <f t="shared" si="47"/>
        <v>1</v>
      </c>
    </row>
    <row r="3057" spans="1:37" x14ac:dyDescent="0.3">
      <c r="A3057">
        <v>1958</v>
      </c>
      <c r="B3057">
        <v>2026</v>
      </c>
      <c r="C3057">
        <v>1</v>
      </c>
      <c r="D3057">
        <v>0</v>
      </c>
      <c r="E3057">
        <v>0.61539999999999995</v>
      </c>
      <c r="F3057">
        <v>0.30769999999999997</v>
      </c>
      <c r="G3057">
        <v>0.73850000000000005</v>
      </c>
      <c r="H3057">
        <v>0.34549999999999997</v>
      </c>
      <c r="I3057">
        <v>1</v>
      </c>
      <c r="J3057">
        <v>0</v>
      </c>
      <c r="K3057">
        <v>0</v>
      </c>
      <c r="L3057">
        <v>0</v>
      </c>
      <c r="M3057">
        <v>0</v>
      </c>
      <c r="N3057">
        <v>0</v>
      </c>
      <c r="O3057" s="3">
        <v>3.4837962962962965E-3</v>
      </c>
      <c r="P3057" s="3">
        <v>6.9444444444444444E-5</v>
      </c>
      <c r="Q3057">
        <v>0.5</v>
      </c>
      <c r="R3057">
        <v>0.13159999999999999</v>
      </c>
      <c r="S3057">
        <v>0.81820000000000004</v>
      </c>
      <c r="T3057">
        <v>0.66669999999999996</v>
      </c>
      <c r="U3057">
        <v>0.875</v>
      </c>
      <c r="V3057">
        <v>0.57579999999999998</v>
      </c>
      <c r="W3057">
        <v>0.31369999999999998</v>
      </c>
      <c r="X3057">
        <v>0.5</v>
      </c>
      <c r="Y3057">
        <v>0</v>
      </c>
      <c r="Z3057">
        <v>1</v>
      </c>
      <c r="AA3057">
        <v>0</v>
      </c>
      <c r="AB3057" s="1" t="s">
        <v>3910</v>
      </c>
      <c r="AC3057" s="3">
        <v>3.2870370370370371E-3</v>
      </c>
      <c r="AD3057" s="1" t="s">
        <v>3911</v>
      </c>
      <c r="AE3057">
        <v>3</v>
      </c>
      <c r="AF3057" s="1" t="s">
        <v>3930</v>
      </c>
      <c r="AG3057" s="4">
        <v>42644</v>
      </c>
      <c r="AH3057" s="1" t="s">
        <v>3923</v>
      </c>
      <c r="AI3057">
        <v>85</v>
      </c>
      <c r="AJ3057" s="1" t="s">
        <v>3914</v>
      </c>
      <c r="AK3057" s="1">
        <f t="shared" si="47"/>
        <v>1</v>
      </c>
    </row>
    <row r="3058" spans="1:37" x14ac:dyDescent="0.3">
      <c r="A3058">
        <v>1833</v>
      </c>
      <c r="B3058">
        <v>791</v>
      </c>
      <c r="C3058">
        <v>0</v>
      </c>
      <c r="D3058">
        <v>0</v>
      </c>
      <c r="E3058">
        <v>0.44190000000000002</v>
      </c>
      <c r="F3058">
        <v>0.5333</v>
      </c>
      <c r="G3058">
        <v>0.68630000000000002</v>
      </c>
      <c r="H3058">
        <v>0.73329999999999995</v>
      </c>
      <c r="I3058">
        <v>1</v>
      </c>
      <c r="J3058">
        <v>0.4</v>
      </c>
      <c r="K3058">
        <v>4</v>
      </c>
      <c r="L3058">
        <v>1</v>
      </c>
      <c r="M3058">
        <v>1</v>
      </c>
      <c r="N3058">
        <v>0</v>
      </c>
      <c r="O3058" s="3">
        <v>8.3796296296296292E-3</v>
      </c>
      <c r="P3058" s="3">
        <v>9.4907407407407408E-4</v>
      </c>
      <c r="Q3058">
        <v>0.36840000000000001</v>
      </c>
      <c r="R3058">
        <v>0.36359999999999998</v>
      </c>
      <c r="S3058">
        <v>1</v>
      </c>
      <c r="T3058">
        <v>0</v>
      </c>
      <c r="U3058">
        <v>1</v>
      </c>
      <c r="V3058">
        <v>0.5</v>
      </c>
      <c r="W3058">
        <v>0.44440000000000002</v>
      </c>
      <c r="X3058">
        <v>0.5</v>
      </c>
      <c r="Y3058">
        <v>0.66669999999999996</v>
      </c>
      <c r="Z3058">
        <v>0.4194</v>
      </c>
      <c r="AA3058">
        <v>0</v>
      </c>
      <c r="AB3058" s="1" t="s">
        <v>3916</v>
      </c>
      <c r="AC3058" s="3">
        <v>3.472222222222222E-3</v>
      </c>
      <c r="AD3058" s="1" t="s">
        <v>3911</v>
      </c>
      <c r="AE3058">
        <v>3</v>
      </c>
      <c r="AF3058" s="1" t="s">
        <v>3944</v>
      </c>
      <c r="AG3058" s="4">
        <v>38584</v>
      </c>
      <c r="AH3058" s="1" t="s">
        <v>3923</v>
      </c>
      <c r="AI3058">
        <v>1</v>
      </c>
      <c r="AJ3058" s="1" t="s">
        <v>3914</v>
      </c>
      <c r="AK3058" s="1">
        <f t="shared" si="47"/>
        <v>1</v>
      </c>
    </row>
    <row r="3059" spans="1:37" x14ac:dyDescent="0.3">
      <c r="A3059">
        <v>1833</v>
      </c>
      <c r="B3059">
        <v>1881</v>
      </c>
      <c r="C3059">
        <v>0</v>
      </c>
      <c r="D3059">
        <v>0</v>
      </c>
      <c r="E3059">
        <v>0.44</v>
      </c>
      <c r="F3059">
        <v>0</v>
      </c>
      <c r="G3059">
        <v>0.76619999999999999</v>
      </c>
      <c r="H3059">
        <v>0.8387</v>
      </c>
      <c r="I3059">
        <v>0.5</v>
      </c>
      <c r="J3059">
        <v>1</v>
      </c>
      <c r="K3059">
        <v>1</v>
      </c>
      <c r="L3059">
        <v>0</v>
      </c>
      <c r="M3059">
        <v>0</v>
      </c>
      <c r="N3059">
        <v>1</v>
      </c>
      <c r="O3059" s="3">
        <v>3.7962962962962963E-3</v>
      </c>
      <c r="P3059" s="3">
        <v>1.3078703703703703E-3</v>
      </c>
      <c r="Q3059">
        <v>0.35289999999999999</v>
      </c>
      <c r="R3059">
        <v>0</v>
      </c>
      <c r="S3059">
        <v>0.5</v>
      </c>
      <c r="T3059">
        <v>0.66669999999999996</v>
      </c>
      <c r="U3059">
        <v>0</v>
      </c>
      <c r="V3059">
        <v>0</v>
      </c>
      <c r="W3059">
        <v>0</v>
      </c>
      <c r="X3059">
        <v>0.625</v>
      </c>
      <c r="Y3059">
        <v>0</v>
      </c>
      <c r="Z3059">
        <v>0.2</v>
      </c>
      <c r="AA3059">
        <v>0</v>
      </c>
      <c r="AB3059" s="1" t="s">
        <v>3938</v>
      </c>
      <c r="AC3059" s="3">
        <v>2.2337962962962962E-3</v>
      </c>
      <c r="AD3059" s="1" t="s">
        <v>3911</v>
      </c>
      <c r="AE3059">
        <v>3</v>
      </c>
      <c r="AF3059" s="1" t="s">
        <v>3978</v>
      </c>
      <c r="AG3059" s="4">
        <v>38458</v>
      </c>
      <c r="AH3059" s="1" t="s">
        <v>3923</v>
      </c>
      <c r="AI3059">
        <v>1</v>
      </c>
      <c r="AJ3059" s="1" t="s">
        <v>3914</v>
      </c>
      <c r="AK3059" s="1">
        <f t="shared" si="47"/>
        <v>1</v>
      </c>
    </row>
    <row r="3060" spans="1:37" x14ac:dyDescent="0.3">
      <c r="A3060">
        <v>1833</v>
      </c>
      <c r="B3060">
        <v>208</v>
      </c>
      <c r="C3060">
        <v>0</v>
      </c>
      <c r="D3060">
        <v>1</v>
      </c>
      <c r="E3060">
        <v>0.75529999999999997</v>
      </c>
      <c r="F3060">
        <v>0.59260000000000002</v>
      </c>
      <c r="G3060">
        <v>0.88839999999999997</v>
      </c>
      <c r="H3060">
        <v>0.77669999999999995</v>
      </c>
      <c r="I3060">
        <v>0.44440000000000002</v>
      </c>
      <c r="J3060">
        <v>0</v>
      </c>
      <c r="K3060">
        <v>0</v>
      </c>
      <c r="L3060">
        <v>2</v>
      </c>
      <c r="M3060">
        <v>1</v>
      </c>
      <c r="N3060">
        <v>2</v>
      </c>
      <c r="O3060" s="3">
        <v>7.2106481481481483E-3</v>
      </c>
      <c r="P3060" s="3">
        <v>1.712962962962963E-3</v>
      </c>
      <c r="Q3060">
        <v>0.71009999999999995</v>
      </c>
      <c r="R3060">
        <v>0.53190000000000004</v>
      </c>
      <c r="S3060">
        <v>0.81820000000000004</v>
      </c>
      <c r="T3060">
        <v>0.92859999999999998</v>
      </c>
      <c r="U3060">
        <v>1</v>
      </c>
      <c r="V3060">
        <v>0.6</v>
      </c>
      <c r="W3060">
        <v>0.30769999999999997</v>
      </c>
      <c r="X3060">
        <v>0.8125</v>
      </c>
      <c r="Y3060">
        <v>0.70369999999999999</v>
      </c>
      <c r="Z3060">
        <v>0.78569999999999995</v>
      </c>
      <c r="AA3060">
        <v>0.64290000000000003</v>
      </c>
      <c r="AB3060" s="1" t="s">
        <v>3980</v>
      </c>
      <c r="AC3060" s="3">
        <v>3.472222222222222E-3</v>
      </c>
      <c r="AD3060" s="1" t="s">
        <v>3911</v>
      </c>
      <c r="AE3060">
        <v>3</v>
      </c>
      <c r="AF3060" s="1" t="s">
        <v>3930</v>
      </c>
      <c r="AG3060" s="4">
        <v>37197</v>
      </c>
      <c r="AH3060" s="1" t="s">
        <v>3923</v>
      </c>
      <c r="AI3060">
        <v>1</v>
      </c>
      <c r="AJ3060" s="1" t="s">
        <v>3914</v>
      </c>
      <c r="AK3060" s="1">
        <f t="shared" si="47"/>
        <v>2</v>
      </c>
    </row>
    <row r="3061" spans="1:37" x14ac:dyDescent="0.3">
      <c r="A3061">
        <v>1833</v>
      </c>
      <c r="B3061">
        <v>2110</v>
      </c>
      <c r="C3061">
        <v>0</v>
      </c>
      <c r="D3061">
        <v>0</v>
      </c>
      <c r="E3061">
        <v>0.5</v>
      </c>
      <c r="F3061">
        <v>0.5</v>
      </c>
      <c r="G3061">
        <v>0.72940000000000005</v>
      </c>
      <c r="H3061">
        <v>0.5</v>
      </c>
      <c r="I3061">
        <v>1</v>
      </c>
      <c r="J3061">
        <v>0</v>
      </c>
      <c r="K3061">
        <v>0</v>
      </c>
      <c r="L3061">
        <v>0</v>
      </c>
      <c r="M3061">
        <v>0</v>
      </c>
      <c r="N3061">
        <v>0</v>
      </c>
      <c r="O3061" s="3">
        <v>1.9675925925925924E-3</v>
      </c>
      <c r="P3061" s="3">
        <v>0</v>
      </c>
      <c r="Q3061">
        <v>0.48720000000000002</v>
      </c>
      <c r="R3061">
        <v>0</v>
      </c>
      <c r="S3061">
        <v>1</v>
      </c>
      <c r="T3061">
        <v>0</v>
      </c>
      <c r="U3061">
        <v>0</v>
      </c>
      <c r="V3061">
        <v>0</v>
      </c>
      <c r="W3061">
        <v>0.5</v>
      </c>
      <c r="X3061">
        <v>0</v>
      </c>
      <c r="Y3061">
        <v>0</v>
      </c>
      <c r="Z3061">
        <v>0.52629999999999999</v>
      </c>
      <c r="AA3061">
        <v>0</v>
      </c>
      <c r="AB3061" s="1" t="s">
        <v>3910</v>
      </c>
      <c r="AC3061" s="3">
        <v>2.1875000000000002E-3</v>
      </c>
      <c r="AD3061" s="1" t="s">
        <v>3911</v>
      </c>
      <c r="AE3061">
        <v>3</v>
      </c>
      <c r="AF3061" s="1" t="s">
        <v>4064</v>
      </c>
      <c r="AG3061" s="4">
        <v>37337</v>
      </c>
      <c r="AH3061" s="1" t="s">
        <v>3923</v>
      </c>
      <c r="AI3061">
        <v>1</v>
      </c>
      <c r="AJ3061" s="1" t="s">
        <v>3914</v>
      </c>
      <c r="AK3061" s="1">
        <f t="shared" si="47"/>
        <v>1</v>
      </c>
    </row>
    <row r="3062" spans="1:37" x14ac:dyDescent="0.3">
      <c r="A3062">
        <v>1833</v>
      </c>
      <c r="B3062">
        <v>68</v>
      </c>
      <c r="C3062">
        <v>0</v>
      </c>
      <c r="D3062">
        <v>0</v>
      </c>
      <c r="E3062">
        <v>0.44900000000000001</v>
      </c>
      <c r="F3062">
        <v>0.5</v>
      </c>
      <c r="G3062">
        <v>0.7712</v>
      </c>
      <c r="H3062">
        <v>0.64</v>
      </c>
      <c r="I3062">
        <v>1</v>
      </c>
      <c r="J3062">
        <v>0</v>
      </c>
      <c r="K3062">
        <v>0</v>
      </c>
      <c r="L3062">
        <v>0</v>
      </c>
      <c r="M3062">
        <v>0</v>
      </c>
      <c r="N3062">
        <v>0</v>
      </c>
      <c r="O3062" s="3">
        <v>8.4953703703703701E-3</v>
      </c>
      <c r="P3062" s="3">
        <v>0</v>
      </c>
      <c r="Q3062">
        <v>0.41670000000000001</v>
      </c>
      <c r="R3062">
        <v>0.46150000000000002</v>
      </c>
      <c r="S3062">
        <v>0.6</v>
      </c>
      <c r="T3062">
        <v>0.5</v>
      </c>
      <c r="U3062">
        <v>1</v>
      </c>
      <c r="V3062">
        <v>0.25</v>
      </c>
      <c r="W3062">
        <v>0.41670000000000001</v>
      </c>
      <c r="X3062">
        <v>0.63639999999999997</v>
      </c>
      <c r="Y3062">
        <v>0.33329999999999999</v>
      </c>
      <c r="Z3062">
        <v>0.46150000000000002</v>
      </c>
      <c r="AA3062">
        <v>1</v>
      </c>
      <c r="AB3062" s="1" t="s">
        <v>4037</v>
      </c>
      <c r="AC3062" s="3">
        <v>3.0208333333333333E-3</v>
      </c>
      <c r="AD3062" s="1" t="s">
        <v>3911</v>
      </c>
      <c r="AE3062">
        <v>3</v>
      </c>
      <c r="AF3062" s="1" t="s">
        <v>3944</v>
      </c>
      <c r="AG3062" s="4">
        <v>37015</v>
      </c>
      <c r="AH3062" s="1" t="s">
        <v>3924</v>
      </c>
      <c r="AI3062">
        <v>36</v>
      </c>
      <c r="AJ3062" s="1" t="s">
        <v>3914</v>
      </c>
      <c r="AK3062" s="1">
        <f t="shared" si="47"/>
        <v>1</v>
      </c>
    </row>
    <row r="3063" spans="1:37" x14ac:dyDescent="0.3">
      <c r="A3063">
        <v>1833</v>
      </c>
      <c r="B3063">
        <v>208</v>
      </c>
      <c r="C3063">
        <v>0</v>
      </c>
      <c r="D3063">
        <v>0</v>
      </c>
      <c r="E3063">
        <v>0.52629999999999999</v>
      </c>
      <c r="F3063">
        <v>0.60270000000000001</v>
      </c>
      <c r="G3063">
        <v>0.78259999999999996</v>
      </c>
      <c r="H3063">
        <v>0.73450000000000004</v>
      </c>
      <c r="I3063">
        <v>0.30769999999999997</v>
      </c>
      <c r="J3063">
        <v>0.5</v>
      </c>
      <c r="K3063">
        <v>2</v>
      </c>
      <c r="L3063">
        <v>0</v>
      </c>
      <c r="M3063">
        <v>1</v>
      </c>
      <c r="N3063">
        <v>0</v>
      </c>
      <c r="O3063" s="3">
        <v>7.083333333333333E-3</v>
      </c>
      <c r="P3063" s="3">
        <v>5.5555555555555556E-4</v>
      </c>
      <c r="Q3063">
        <v>0.4627</v>
      </c>
      <c r="R3063">
        <v>0.34089999999999998</v>
      </c>
      <c r="S3063">
        <v>1</v>
      </c>
      <c r="T3063">
        <v>1</v>
      </c>
      <c r="U3063">
        <v>0</v>
      </c>
      <c r="V3063">
        <v>0.1852</v>
      </c>
      <c r="W3063">
        <v>0.25</v>
      </c>
      <c r="X3063">
        <v>0.57889999999999997</v>
      </c>
      <c r="Y3063">
        <v>0.64710000000000001</v>
      </c>
      <c r="Z3063">
        <v>0.8</v>
      </c>
      <c r="AA3063">
        <v>0.89470000000000005</v>
      </c>
      <c r="AB3063" s="1" t="s">
        <v>3916</v>
      </c>
      <c r="AC3063" s="3">
        <v>3.472222222222222E-3</v>
      </c>
      <c r="AD3063" s="1" t="s">
        <v>3911</v>
      </c>
      <c r="AE3063">
        <v>3</v>
      </c>
      <c r="AF3063" s="1" t="s">
        <v>3930</v>
      </c>
      <c r="AG3063" s="4">
        <v>37680</v>
      </c>
      <c r="AH3063" s="1" t="s">
        <v>3923</v>
      </c>
      <c r="AI3063">
        <v>36</v>
      </c>
      <c r="AJ3063" s="1" t="s">
        <v>3914</v>
      </c>
      <c r="AK3063" s="1">
        <f t="shared" si="47"/>
        <v>2</v>
      </c>
    </row>
    <row r="3064" spans="1:37" x14ac:dyDescent="0.3">
      <c r="A3064">
        <v>1833</v>
      </c>
      <c r="B3064">
        <v>2812</v>
      </c>
      <c r="C3064">
        <v>0</v>
      </c>
      <c r="D3064">
        <v>0</v>
      </c>
      <c r="E3064">
        <v>0.254</v>
      </c>
      <c r="F3064">
        <v>0.45710000000000001</v>
      </c>
      <c r="G3064">
        <v>0.58620000000000005</v>
      </c>
      <c r="H3064">
        <v>0.56179999999999997</v>
      </c>
      <c r="I3064">
        <v>0.66669999999999996</v>
      </c>
      <c r="J3064">
        <v>0</v>
      </c>
      <c r="K3064">
        <v>0</v>
      </c>
      <c r="L3064">
        <v>0</v>
      </c>
      <c r="M3064">
        <v>0</v>
      </c>
      <c r="N3064">
        <v>1</v>
      </c>
      <c r="O3064" s="3">
        <v>5.5324074074074078E-3</v>
      </c>
      <c r="P3064" s="3">
        <v>4.1666666666666669E-4</v>
      </c>
      <c r="Q3064">
        <v>0.2414</v>
      </c>
      <c r="R3064">
        <v>0.1081</v>
      </c>
      <c r="S3064">
        <v>0</v>
      </c>
      <c r="T3064">
        <v>0.66669999999999996</v>
      </c>
      <c r="U3064">
        <v>0.81820000000000004</v>
      </c>
      <c r="V3064">
        <v>0.13950000000000001</v>
      </c>
      <c r="W3064">
        <v>0.4355</v>
      </c>
      <c r="X3064">
        <v>0.5</v>
      </c>
      <c r="Y3064">
        <v>0.625</v>
      </c>
      <c r="Z3064">
        <v>0.5</v>
      </c>
      <c r="AA3064">
        <v>0</v>
      </c>
      <c r="AB3064" s="1" t="s">
        <v>3916</v>
      </c>
      <c r="AC3064" s="3">
        <v>3.472222222222222E-3</v>
      </c>
      <c r="AD3064" s="1" t="s">
        <v>3911</v>
      </c>
      <c r="AE3064">
        <v>3</v>
      </c>
      <c r="AF3064" s="1" t="s">
        <v>4080</v>
      </c>
      <c r="AG3064" s="4">
        <v>37526</v>
      </c>
      <c r="AH3064" s="1" t="s">
        <v>3923</v>
      </c>
      <c r="AI3064">
        <v>144</v>
      </c>
      <c r="AJ3064" s="1" t="s">
        <v>3914</v>
      </c>
      <c r="AK3064" s="1">
        <f t="shared" si="47"/>
        <v>1</v>
      </c>
    </row>
    <row r="3065" spans="1:37" x14ac:dyDescent="0.3">
      <c r="A3065">
        <v>1833</v>
      </c>
      <c r="B3065">
        <v>3393</v>
      </c>
      <c r="C3065">
        <v>0</v>
      </c>
      <c r="D3065">
        <v>0</v>
      </c>
      <c r="E3065">
        <v>0.5645</v>
      </c>
      <c r="F3065">
        <v>0.16669999999999999</v>
      </c>
      <c r="G3065">
        <v>0.76859999999999995</v>
      </c>
      <c r="H3065">
        <v>0.37040000000000001</v>
      </c>
      <c r="I3065">
        <v>0.33329999999999999</v>
      </c>
      <c r="J3065">
        <v>0</v>
      </c>
      <c r="K3065">
        <v>1</v>
      </c>
      <c r="L3065">
        <v>0</v>
      </c>
      <c r="M3065">
        <v>1</v>
      </c>
      <c r="N3065">
        <v>0</v>
      </c>
      <c r="O3065" s="3">
        <v>5.7523148148148151E-3</v>
      </c>
      <c r="P3065" s="3">
        <v>2.3032407407407407E-3</v>
      </c>
      <c r="Q3065">
        <v>0.43180000000000002</v>
      </c>
      <c r="R3065">
        <v>0</v>
      </c>
      <c r="S3065">
        <v>0.75</v>
      </c>
      <c r="T3065">
        <v>0.92859999999999998</v>
      </c>
      <c r="U3065">
        <v>0.75</v>
      </c>
      <c r="V3065">
        <v>0.1176</v>
      </c>
      <c r="W3065">
        <v>0.125</v>
      </c>
      <c r="X3065">
        <v>0.78259999999999996</v>
      </c>
      <c r="Y3065">
        <v>0</v>
      </c>
      <c r="Z3065">
        <v>0.68179999999999996</v>
      </c>
      <c r="AA3065">
        <v>0.5</v>
      </c>
      <c r="AB3065" s="1" t="s">
        <v>3910</v>
      </c>
      <c r="AC3065" s="3">
        <v>3.0439814814814813E-3</v>
      </c>
      <c r="AD3065" s="1" t="s">
        <v>3911</v>
      </c>
      <c r="AE3065">
        <v>3</v>
      </c>
      <c r="AF3065" s="1" t="s">
        <v>4064</v>
      </c>
      <c r="AG3065" s="4">
        <v>37946</v>
      </c>
      <c r="AH3065" s="1" t="s">
        <v>3923</v>
      </c>
      <c r="AI3065">
        <v>144</v>
      </c>
      <c r="AJ3065" s="1" t="s">
        <v>3914</v>
      </c>
      <c r="AK3065" s="1">
        <f t="shared" si="47"/>
        <v>1</v>
      </c>
    </row>
    <row r="3066" spans="1:37" x14ac:dyDescent="0.3">
      <c r="A3066">
        <v>1833</v>
      </c>
      <c r="B3066">
        <v>114</v>
      </c>
      <c r="C3066">
        <v>0</v>
      </c>
      <c r="D3066">
        <v>0</v>
      </c>
      <c r="E3066">
        <v>0.65380000000000005</v>
      </c>
      <c r="F3066">
        <v>0</v>
      </c>
      <c r="G3066">
        <v>0.75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3">
        <v>1.4583333333333334E-3</v>
      </c>
      <c r="P3066" s="3">
        <v>1.3888888888888889E-4</v>
      </c>
      <c r="Q3066">
        <v>0.65380000000000005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1</v>
      </c>
      <c r="Y3066">
        <v>0</v>
      </c>
      <c r="Z3066">
        <v>0.69569999999999999</v>
      </c>
      <c r="AA3066">
        <v>0</v>
      </c>
      <c r="AB3066" s="1" t="s">
        <v>3910</v>
      </c>
      <c r="AC3066" s="3">
        <v>2.0601851851851853E-3</v>
      </c>
      <c r="AD3066" s="1" t="s">
        <v>3911</v>
      </c>
      <c r="AE3066">
        <v>3</v>
      </c>
      <c r="AF3066" s="1" t="s">
        <v>3930</v>
      </c>
      <c r="AG3066" s="4">
        <v>36876</v>
      </c>
      <c r="AH3066" s="1" t="s">
        <v>3923</v>
      </c>
      <c r="AI3066">
        <v>160</v>
      </c>
      <c r="AJ3066" s="1" t="s">
        <v>3914</v>
      </c>
      <c r="AK3066" s="1">
        <f t="shared" si="47"/>
        <v>1</v>
      </c>
    </row>
    <row r="3067" spans="1:37" x14ac:dyDescent="0.3">
      <c r="A3067">
        <v>633</v>
      </c>
      <c r="B3067">
        <v>3026</v>
      </c>
      <c r="C3067">
        <v>0</v>
      </c>
      <c r="D3067">
        <v>0</v>
      </c>
      <c r="E3067">
        <v>0.58140000000000003</v>
      </c>
      <c r="F3067">
        <v>0.37780000000000002</v>
      </c>
      <c r="G3067">
        <v>0.61699999999999999</v>
      </c>
      <c r="H3067">
        <v>0.3846</v>
      </c>
      <c r="I3067">
        <v>0.33329999999999999</v>
      </c>
      <c r="J3067">
        <v>0</v>
      </c>
      <c r="K3067">
        <v>0</v>
      </c>
      <c r="L3067">
        <v>0</v>
      </c>
      <c r="M3067">
        <v>0</v>
      </c>
      <c r="N3067">
        <v>0</v>
      </c>
      <c r="O3067" s="3">
        <v>1.7013888888888888E-3</v>
      </c>
      <c r="P3067" s="3">
        <v>1.9907407407407408E-3</v>
      </c>
      <c r="Q3067">
        <v>0.42859999999999998</v>
      </c>
      <c r="R3067">
        <v>0.36840000000000001</v>
      </c>
      <c r="S3067">
        <v>0.83330000000000004</v>
      </c>
      <c r="T3067">
        <v>0.88890000000000002</v>
      </c>
      <c r="U3067">
        <v>0.44440000000000002</v>
      </c>
      <c r="V3067">
        <v>0.59570000000000001</v>
      </c>
      <c r="W3067">
        <v>0.3276</v>
      </c>
      <c r="X3067">
        <v>0.59379999999999999</v>
      </c>
      <c r="Y3067">
        <v>0.46879999999999999</v>
      </c>
      <c r="Z3067">
        <v>0.42859999999999998</v>
      </c>
      <c r="AA3067">
        <v>0</v>
      </c>
      <c r="AB3067" s="1" t="s">
        <v>3916</v>
      </c>
      <c r="AC3067" s="3">
        <v>3.472222222222222E-3</v>
      </c>
      <c r="AD3067" s="1" t="s">
        <v>3911</v>
      </c>
      <c r="AE3067">
        <v>3</v>
      </c>
      <c r="AF3067" s="1" t="s">
        <v>3956</v>
      </c>
      <c r="AG3067" s="4">
        <v>39116</v>
      </c>
      <c r="AH3067" s="1" t="s">
        <v>3923</v>
      </c>
      <c r="AI3067">
        <v>1</v>
      </c>
      <c r="AJ3067" s="1" t="s">
        <v>3914</v>
      </c>
      <c r="AK3067" s="1">
        <f t="shared" si="47"/>
        <v>1</v>
      </c>
    </row>
    <row r="3068" spans="1:37" x14ac:dyDescent="0.3">
      <c r="A3068">
        <v>633</v>
      </c>
      <c r="B3068">
        <v>2035</v>
      </c>
      <c r="C3068">
        <v>1</v>
      </c>
      <c r="D3068">
        <v>0</v>
      </c>
      <c r="E3068">
        <v>0.4516</v>
      </c>
      <c r="F3068">
        <v>0.5333</v>
      </c>
      <c r="G3068">
        <v>0.4516</v>
      </c>
      <c r="H3068">
        <v>0.5333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3">
        <v>3.4722222222222222E-5</v>
      </c>
      <c r="P3068" s="3">
        <v>0</v>
      </c>
      <c r="Q3068">
        <v>0.48149999999999998</v>
      </c>
      <c r="R3068">
        <v>0.22220000000000001</v>
      </c>
      <c r="S3068">
        <v>0.33329999999999999</v>
      </c>
      <c r="T3068">
        <v>0</v>
      </c>
      <c r="U3068">
        <v>1</v>
      </c>
      <c r="V3068">
        <v>0.2273</v>
      </c>
      <c r="W3068">
        <v>0.5</v>
      </c>
      <c r="X3068">
        <v>1</v>
      </c>
      <c r="Y3068">
        <v>1</v>
      </c>
      <c r="Z3068">
        <v>1</v>
      </c>
      <c r="AA3068">
        <v>0</v>
      </c>
      <c r="AB3068" s="1" t="s">
        <v>3910</v>
      </c>
      <c r="AC3068" s="3">
        <v>1.2037037037037038E-3</v>
      </c>
      <c r="AD3068" s="1" t="s">
        <v>3911</v>
      </c>
      <c r="AE3068">
        <v>3</v>
      </c>
      <c r="AF3068" s="1" t="s">
        <v>3915</v>
      </c>
      <c r="AG3068" s="4">
        <v>39470</v>
      </c>
      <c r="AH3068" s="1" t="s">
        <v>3923</v>
      </c>
      <c r="AI3068">
        <v>1</v>
      </c>
      <c r="AJ3068" s="1" t="s">
        <v>3914</v>
      </c>
      <c r="AK3068" s="1">
        <f t="shared" si="47"/>
        <v>1</v>
      </c>
    </row>
    <row r="3069" spans="1:37" x14ac:dyDescent="0.3">
      <c r="A3069">
        <v>633</v>
      </c>
      <c r="B3069">
        <v>68</v>
      </c>
      <c r="C3069">
        <v>0</v>
      </c>
      <c r="D3069">
        <v>0</v>
      </c>
      <c r="E3069">
        <v>0.375</v>
      </c>
      <c r="F3069">
        <v>0.4194</v>
      </c>
      <c r="G3069">
        <v>0.48749999999999999</v>
      </c>
      <c r="H3069">
        <v>0.5</v>
      </c>
      <c r="I3069">
        <v>0</v>
      </c>
      <c r="J3069">
        <v>0.18179999999999999</v>
      </c>
      <c r="K3069">
        <v>0</v>
      </c>
      <c r="L3069">
        <v>2</v>
      </c>
      <c r="M3069">
        <v>0</v>
      </c>
      <c r="N3069">
        <v>0</v>
      </c>
      <c r="O3069" s="3">
        <v>1.2152777777777778E-3</v>
      </c>
      <c r="P3069" s="3">
        <v>3.425925925925926E-3</v>
      </c>
      <c r="Q3069">
        <v>0.25</v>
      </c>
      <c r="R3069">
        <v>0.3</v>
      </c>
      <c r="S3069">
        <v>0.75</v>
      </c>
      <c r="T3069">
        <v>1</v>
      </c>
      <c r="U3069">
        <v>0</v>
      </c>
      <c r="V3069">
        <v>0.30769999999999997</v>
      </c>
      <c r="W3069">
        <v>0.23080000000000001</v>
      </c>
      <c r="X3069">
        <v>0.625</v>
      </c>
      <c r="Y3069">
        <v>1</v>
      </c>
      <c r="Z3069">
        <v>0.75</v>
      </c>
      <c r="AA3069">
        <v>0.71430000000000005</v>
      </c>
      <c r="AB3069" s="1" t="s">
        <v>3925</v>
      </c>
      <c r="AC3069" s="3">
        <v>3.472222222222222E-3</v>
      </c>
      <c r="AD3069" s="1" t="s">
        <v>3911</v>
      </c>
      <c r="AE3069">
        <v>3</v>
      </c>
      <c r="AF3069" s="1" t="s">
        <v>3915</v>
      </c>
      <c r="AG3069" s="4">
        <v>39634</v>
      </c>
      <c r="AH3069" s="1" t="s">
        <v>3923</v>
      </c>
      <c r="AI3069">
        <v>1</v>
      </c>
      <c r="AJ3069" s="1" t="s">
        <v>3914</v>
      </c>
      <c r="AK3069" s="1">
        <f t="shared" si="47"/>
        <v>1</v>
      </c>
    </row>
    <row r="3070" spans="1:37" x14ac:dyDescent="0.3">
      <c r="A3070">
        <v>633</v>
      </c>
      <c r="B3070">
        <v>1214</v>
      </c>
      <c r="C3070">
        <v>1</v>
      </c>
      <c r="D3070">
        <v>0</v>
      </c>
      <c r="E3070">
        <v>0.6452</v>
      </c>
      <c r="F3070">
        <v>0.44440000000000002</v>
      </c>
      <c r="G3070">
        <v>0.72729999999999995</v>
      </c>
      <c r="H3070">
        <v>0.625</v>
      </c>
      <c r="I3070">
        <v>0</v>
      </c>
      <c r="J3070">
        <v>0</v>
      </c>
      <c r="K3070">
        <v>1</v>
      </c>
      <c r="L3070">
        <v>0</v>
      </c>
      <c r="M3070">
        <v>0</v>
      </c>
      <c r="N3070">
        <v>0</v>
      </c>
      <c r="O3070" s="3">
        <v>1.8634259259259259E-3</v>
      </c>
      <c r="P3070" s="3">
        <v>6.9444444444444444E-5</v>
      </c>
      <c r="Q3070">
        <v>0.6</v>
      </c>
      <c r="R3070">
        <v>0.2</v>
      </c>
      <c r="S3070">
        <v>0.5</v>
      </c>
      <c r="T3070">
        <v>1</v>
      </c>
      <c r="U3070">
        <v>0.4</v>
      </c>
      <c r="V3070">
        <v>0.5</v>
      </c>
      <c r="W3070">
        <v>0.1875</v>
      </c>
      <c r="X3070">
        <v>0.66669999999999996</v>
      </c>
      <c r="Y3070">
        <v>0.81820000000000004</v>
      </c>
      <c r="Z3070">
        <v>0.78569999999999995</v>
      </c>
      <c r="AA3070">
        <v>0</v>
      </c>
      <c r="AB3070" s="1" t="s">
        <v>3910</v>
      </c>
      <c r="AC3070" s="3">
        <v>3.2986111111111111E-3</v>
      </c>
      <c r="AD3070" s="1" t="s">
        <v>3911</v>
      </c>
      <c r="AE3070">
        <v>3</v>
      </c>
      <c r="AF3070" s="1" t="s">
        <v>3915</v>
      </c>
      <c r="AG3070" s="4">
        <v>39319</v>
      </c>
      <c r="AH3070" s="1" t="s">
        <v>3923</v>
      </c>
      <c r="AI3070">
        <v>1</v>
      </c>
      <c r="AJ3070" s="1" t="s">
        <v>3914</v>
      </c>
      <c r="AK3070" s="1">
        <f t="shared" si="47"/>
        <v>1</v>
      </c>
    </row>
    <row r="3071" spans="1:37" x14ac:dyDescent="0.3">
      <c r="A3071">
        <v>633</v>
      </c>
      <c r="B3071">
        <v>2884</v>
      </c>
      <c r="C3071">
        <v>1</v>
      </c>
      <c r="D3071">
        <v>0</v>
      </c>
      <c r="E3071">
        <v>0.66669999999999996</v>
      </c>
      <c r="F3071">
        <v>0.40739999999999998</v>
      </c>
      <c r="G3071">
        <v>0.72370000000000001</v>
      </c>
      <c r="H3071">
        <v>0.73329999999999995</v>
      </c>
      <c r="I3071">
        <v>0</v>
      </c>
      <c r="J3071">
        <v>1</v>
      </c>
      <c r="K3071">
        <v>1</v>
      </c>
      <c r="L3071">
        <v>0</v>
      </c>
      <c r="M3071">
        <v>1</v>
      </c>
      <c r="N3071">
        <v>0</v>
      </c>
      <c r="O3071" s="3">
        <v>1.0416666666666667E-3</v>
      </c>
      <c r="P3071" s="3">
        <v>1.0879629629629629E-3</v>
      </c>
      <c r="Q3071">
        <v>0.70450000000000002</v>
      </c>
      <c r="R3071">
        <v>0.22220000000000001</v>
      </c>
      <c r="S3071">
        <v>0.44440000000000002</v>
      </c>
      <c r="T3071">
        <v>0.7</v>
      </c>
      <c r="U3071">
        <v>0</v>
      </c>
      <c r="V3071">
        <v>0.5</v>
      </c>
      <c r="W3071">
        <v>0.30430000000000001</v>
      </c>
      <c r="X3071">
        <v>0.81820000000000004</v>
      </c>
      <c r="Y3071">
        <v>1</v>
      </c>
      <c r="Z3071">
        <v>0.76919999999999999</v>
      </c>
      <c r="AA3071">
        <v>1</v>
      </c>
      <c r="AB3071" s="1" t="s">
        <v>3910</v>
      </c>
      <c r="AC3071" s="3">
        <v>8.564814814814815E-4</v>
      </c>
      <c r="AD3071" s="1" t="s">
        <v>3911</v>
      </c>
      <c r="AE3071">
        <v>3</v>
      </c>
      <c r="AF3071" s="1" t="s">
        <v>4002</v>
      </c>
      <c r="AG3071" s="4">
        <v>42386</v>
      </c>
      <c r="AH3071" s="1" t="s">
        <v>3928</v>
      </c>
      <c r="AI3071">
        <v>61</v>
      </c>
      <c r="AJ3071" s="1" t="s">
        <v>3914</v>
      </c>
      <c r="AK3071" s="1">
        <f t="shared" si="47"/>
        <v>1</v>
      </c>
    </row>
    <row r="3072" spans="1:37" x14ac:dyDescent="0.3">
      <c r="A3072">
        <v>633</v>
      </c>
      <c r="B3072">
        <v>2331</v>
      </c>
      <c r="C3072">
        <v>0</v>
      </c>
      <c r="D3072">
        <v>0</v>
      </c>
      <c r="E3072">
        <v>0.54100000000000004</v>
      </c>
      <c r="F3072">
        <v>0.58819999999999995</v>
      </c>
      <c r="G3072">
        <v>0.78400000000000003</v>
      </c>
      <c r="H3072">
        <v>0.65049999999999997</v>
      </c>
      <c r="I3072">
        <v>0.33329999999999999</v>
      </c>
      <c r="J3072">
        <v>0</v>
      </c>
      <c r="K3072">
        <v>0</v>
      </c>
      <c r="L3072">
        <v>0</v>
      </c>
      <c r="M3072">
        <v>0</v>
      </c>
      <c r="N3072">
        <v>0</v>
      </c>
      <c r="O3072" s="3">
        <v>5.0231481481481481E-3</v>
      </c>
      <c r="P3072" s="3">
        <v>3.0092592592592595E-4</v>
      </c>
      <c r="Q3072">
        <v>0.4889</v>
      </c>
      <c r="R3072">
        <v>0.47620000000000001</v>
      </c>
      <c r="S3072">
        <v>0.55559999999999998</v>
      </c>
      <c r="T3072">
        <v>0.85709999999999997</v>
      </c>
      <c r="U3072">
        <v>0.9</v>
      </c>
      <c r="V3072">
        <v>0.26090000000000002</v>
      </c>
      <c r="W3072">
        <v>0.5323</v>
      </c>
      <c r="X3072">
        <v>0.41670000000000001</v>
      </c>
      <c r="Y3072">
        <v>0.61539999999999995</v>
      </c>
      <c r="Z3072">
        <v>0.84619999999999995</v>
      </c>
      <c r="AA3072">
        <v>0.9</v>
      </c>
      <c r="AB3072" s="1" t="s">
        <v>3916</v>
      </c>
      <c r="AC3072" s="3">
        <v>3.472222222222222E-3</v>
      </c>
      <c r="AD3072" s="1" t="s">
        <v>3911</v>
      </c>
      <c r="AE3072">
        <v>3</v>
      </c>
      <c r="AF3072" s="1" t="s">
        <v>3933</v>
      </c>
      <c r="AG3072" s="4">
        <v>41745</v>
      </c>
      <c r="AH3072" s="1" t="s">
        <v>3928</v>
      </c>
      <c r="AI3072">
        <v>64</v>
      </c>
      <c r="AJ3072" s="1" t="s">
        <v>3914</v>
      </c>
      <c r="AK3072" s="1">
        <f t="shared" si="47"/>
        <v>1</v>
      </c>
    </row>
    <row r="3073" spans="1:37" x14ac:dyDescent="0.3">
      <c r="A3073">
        <v>633</v>
      </c>
      <c r="B3073">
        <v>407</v>
      </c>
      <c r="C3073">
        <v>1</v>
      </c>
      <c r="D3073">
        <v>0</v>
      </c>
      <c r="E3073">
        <v>0.6452</v>
      </c>
      <c r="F3073">
        <v>0.4945</v>
      </c>
      <c r="G3073">
        <v>0.7571</v>
      </c>
      <c r="H3073">
        <v>0.51580000000000004</v>
      </c>
      <c r="I3073">
        <v>0</v>
      </c>
      <c r="J3073">
        <v>1</v>
      </c>
      <c r="K3073">
        <v>0</v>
      </c>
      <c r="L3073">
        <v>0</v>
      </c>
      <c r="M3073">
        <v>0</v>
      </c>
      <c r="N3073">
        <v>0</v>
      </c>
      <c r="O3073" s="3">
        <v>1.8518518518518519E-3</v>
      </c>
      <c r="P3073" s="3">
        <v>6.9444444444444447E-4</v>
      </c>
      <c r="Q3073">
        <v>0.68569999999999998</v>
      </c>
      <c r="R3073">
        <v>0.39389999999999997</v>
      </c>
      <c r="S3073">
        <v>0.3</v>
      </c>
      <c r="T3073">
        <v>0.69230000000000003</v>
      </c>
      <c r="U3073">
        <v>0.63639999999999997</v>
      </c>
      <c r="V3073">
        <v>0.49209999999999998</v>
      </c>
      <c r="W3073">
        <v>0.46429999999999999</v>
      </c>
      <c r="X3073">
        <v>0.9</v>
      </c>
      <c r="Y3073">
        <v>0.85709999999999997</v>
      </c>
      <c r="Z3073">
        <v>1</v>
      </c>
      <c r="AA3073">
        <v>0</v>
      </c>
      <c r="AB3073" s="1" t="s">
        <v>3910</v>
      </c>
      <c r="AC3073" s="3">
        <v>9.9537037037037042E-4</v>
      </c>
      <c r="AD3073" s="1" t="s">
        <v>3911</v>
      </c>
      <c r="AE3073">
        <v>3</v>
      </c>
      <c r="AF3073" s="1" t="s">
        <v>3945</v>
      </c>
      <c r="AG3073" s="4">
        <v>42239</v>
      </c>
      <c r="AH3073" s="1" t="s">
        <v>3928</v>
      </c>
      <c r="AI3073">
        <v>87</v>
      </c>
      <c r="AJ3073" s="1" t="s">
        <v>3914</v>
      </c>
      <c r="AK3073" s="1">
        <f t="shared" si="47"/>
        <v>1</v>
      </c>
    </row>
    <row r="3074" spans="1:37" x14ac:dyDescent="0.3">
      <c r="A3074">
        <v>633</v>
      </c>
      <c r="B3074">
        <v>2679</v>
      </c>
      <c r="C3074">
        <v>0</v>
      </c>
      <c r="D3074">
        <v>0</v>
      </c>
      <c r="E3074">
        <v>0.4375</v>
      </c>
      <c r="F3074">
        <v>0.6</v>
      </c>
      <c r="G3074">
        <v>0.72850000000000004</v>
      </c>
      <c r="H3074">
        <v>0.77049999999999996</v>
      </c>
      <c r="I3074">
        <v>0.5</v>
      </c>
      <c r="J3074">
        <v>1</v>
      </c>
      <c r="K3074">
        <v>1</v>
      </c>
      <c r="L3074">
        <v>0</v>
      </c>
      <c r="M3074">
        <v>1</v>
      </c>
      <c r="N3074">
        <v>0</v>
      </c>
      <c r="O3074" s="3">
        <v>4.4212962962962964E-3</v>
      </c>
      <c r="P3074" s="3">
        <v>3.0092592592592593E-3</v>
      </c>
      <c r="Q3074">
        <v>0.42309999999999998</v>
      </c>
      <c r="R3074">
        <v>0.53569999999999995</v>
      </c>
      <c r="S3074">
        <v>0.42859999999999998</v>
      </c>
      <c r="T3074">
        <v>0.5</v>
      </c>
      <c r="U3074">
        <v>0.75</v>
      </c>
      <c r="V3074">
        <v>0.26669999999999999</v>
      </c>
      <c r="W3074">
        <v>0.47370000000000001</v>
      </c>
      <c r="X3074">
        <v>0.75</v>
      </c>
      <c r="Y3074">
        <v>0.75</v>
      </c>
      <c r="Z3074">
        <v>0.7</v>
      </c>
      <c r="AA3074">
        <v>0.75</v>
      </c>
      <c r="AB3074" s="1" t="s">
        <v>3916</v>
      </c>
      <c r="AC3074" s="3">
        <v>3.472222222222222E-3</v>
      </c>
      <c r="AD3074" s="1" t="s">
        <v>3911</v>
      </c>
      <c r="AE3074">
        <v>3</v>
      </c>
      <c r="AF3074" s="1" t="s">
        <v>3936</v>
      </c>
      <c r="AG3074" s="4">
        <v>42119</v>
      </c>
      <c r="AH3074" s="1" t="s">
        <v>3928</v>
      </c>
      <c r="AI3074">
        <v>92</v>
      </c>
      <c r="AJ3074" s="1" t="s">
        <v>3914</v>
      </c>
      <c r="AK3074" s="1">
        <f t="shared" ref="AK3074:AK3137" si="48">COUNTIFS(A:A,A3074,B:B,B3074)</f>
        <v>1</v>
      </c>
    </row>
    <row r="3075" spans="1:37" x14ac:dyDescent="0.3">
      <c r="A3075">
        <v>633</v>
      </c>
      <c r="B3075">
        <v>3394</v>
      </c>
      <c r="C3075">
        <v>0</v>
      </c>
      <c r="D3075">
        <v>0</v>
      </c>
      <c r="E3075">
        <v>0.5333</v>
      </c>
      <c r="F3075">
        <v>0.4743</v>
      </c>
      <c r="G3075">
        <v>0.5988</v>
      </c>
      <c r="H3075">
        <v>0.57740000000000002</v>
      </c>
      <c r="I3075">
        <v>0</v>
      </c>
      <c r="J3075">
        <v>0.8</v>
      </c>
      <c r="K3075">
        <v>0</v>
      </c>
      <c r="L3075">
        <v>0</v>
      </c>
      <c r="M3075">
        <v>0</v>
      </c>
      <c r="N3075">
        <v>0</v>
      </c>
      <c r="O3075" s="3">
        <v>2.5694444444444445E-3</v>
      </c>
      <c r="P3075" s="3">
        <v>3.9699074074074072E-3</v>
      </c>
      <c r="Q3075">
        <v>0.48599999999999999</v>
      </c>
      <c r="R3075">
        <v>0.3957</v>
      </c>
      <c r="S3075">
        <v>0.52939999999999998</v>
      </c>
      <c r="T3075">
        <v>1</v>
      </c>
      <c r="U3075">
        <v>0.82350000000000001</v>
      </c>
      <c r="V3075">
        <v>0.50460000000000005</v>
      </c>
      <c r="W3075">
        <v>0.34860000000000002</v>
      </c>
      <c r="X3075">
        <v>0.6522</v>
      </c>
      <c r="Y3075">
        <v>0.73170000000000002</v>
      </c>
      <c r="Z3075">
        <v>0.66669999999999996</v>
      </c>
      <c r="AA3075">
        <v>0.6</v>
      </c>
      <c r="AB3075" s="1" t="s">
        <v>3916</v>
      </c>
      <c r="AC3075" s="3">
        <v>3.472222222222222E-3</v>
      </c>
      <c r="AD3075" s="1" t="s">
        <v>3911</v>
      </c>
      <c r="AE3075">
        <v>3</v>
      </c>
      <c r="AF3075" s="1" t="s">
        <v>3999</v>
      </c>
      <c r="AG3075" s="4">
        <v>41349</v>
      </c>
      <c r="AH3075" s="1" t="s">
        <v>3928</v>
      </c>
      <c r="AI3075">
        <v>92</v>
      </c>
      <c r="AJ3075" s="1" t="s">
        <v>3914</v>
      </c>
      <c r="AK3075" s="1">
        <f t="shared" si="48"/>
        <v>1</v>
      </c>
    </row>
    <row r="3076" spans="1:37" x14ac:dyDescent="0.3">
      <c r="A3076">
        <v>633</v>
      </c>
      <c r="B3076">
        <v>2806</v>
      </c>
      <c r="C3076">
        <v>0</v>
      </c>
      <c r="D3076">
        <v>1</v>
      </c>
      <c r="E3076">
        <v>0.42420000000000002</v>
      </c>
      <c r="F3076">
        <v>0.70589999999999997</v>
      </c>
      <c r="G3076">
        <v>0.42420000000000002</v>
      </c>
      <c r="H3076">
        <v>0.70589999999999997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 s="3">
        <v>0</v>
      </c>
      <c r="P3076" s="3">
        <v>1.5046296296296297E-4</v>
      </c>
      <c r="Q3076">
        <v>0.33329999999999999</v>
      </c>
      <c r="R3076">
        <v>0.73080000000000001</v>
      </c>
      <c r="S3076">
        <v>1</v>
      </c>
      <c r="T3076">
        <v>0.66669999999999996</v>
      </c>
      <c r="U3076">
        <v>0</v>
      </c>
      <c r="V3076">
        <v>0.3478</v>
      </c>
      <c r="W3076">
        <v>0.3</v>
      </c>
      <c r="X3076">
        <v>0.6</v>
      </c>
      <c r="Y3076">
        <v>0.85709999999999997</v>
      </c>
      <c r="Z3076">
        <v>0</v>
      </c>
      <c r="AA3076">
        <v>0.9</v>
      </c>
      <c r="AB3076" s="1" t="s">
        <v>4037</v>
      </c>
      <c r="AC3076" s="3">
        <v>9.9537037037037042E-4</v>
      </c>
      <c r="AD3076" s="1" t="s">
        <v>3911</v>
      </c>
      <c r="AE3076">
        <v>3</v>
      </c>
      <c r="AF3076" s="1" t="s">
        <v>3933</v>
      </c>
      <c r="AG3076" s="4">
        <v>41230</v>
      </c>
      <c r="AH3076" s="1" t="s">
        <v>3923</v>
      </c>
      <c r="AI3076">
        <v>92</v>
      </c>
      <c r="AJ3076" s="1" t="s">
        <v>3914</v>
      </c>
      <c r="AK3076" s="1">
        <f t="shared" si="48"/>
        <v>1</v>
      </c>
    </row>
    <row r="3077" spans="1:37" x14ac:dyDescent="0.3">
      <c r="A3077">
        <v>3446</v>
      </c>
      <c r="B3077">
        <v>3305</v>
      </c>
      <c r="C3077">
        <v>0</v>
      </c>
      <c r="D3077">
        <v>2</v>
      </c>
      <c r="E3077">
        <v>0.7</v>
      </c>
      <c r="F3077">
        <v>0.43419999999999997</v>
      </c>
      <c r="G3077">
        <v>0.70589999999999997</v>
      </c>
      <c r="H3077">
        <v>0.44869999999999999</v>
      </c>
      <c r="I3077">
        <v>0.16669999999999999</v>
      </c>
      <c r="J3077">
        <v>1</v>
      </c>
      <c r="K3077">
        <v>0</v>
      </c>
      <c r="L3077">
        <v>1</v>
      </c>
      <c r="M3077">
        <v>1</v>
      </c>
      <c r="N3077">
        <v>0</v>
      </c>
      <c r="O3077" s="3">
        <v>3.2407407407407406E-4</v>
      </c>
      <c r="P3077" s="3">
        <v>1.238425925925926E-3</v>
      </c>
      <c r="Q3077">
        <v>0.5</v>
      </c>
      <c r="R3077">
        <v>0.34150000000000003</v>
      </c>
      <c r="S3077">
        <v>0.73680000000000001</v>
      </c>
      <c r="T3077">
        <v>0.92589999999999995</v>
      </c>
      <c r="U3077">
        <v>1</v>
      </c>
      <c r="V3077">
        <v>0.68569999999999998</v>
      </c>
      <c r="W3077">
        <v>0.3821</v>
      </c>
      <c r="X3077">
        <v>0.75</v>
      </c>
      <c r="Y3077">
        <v>0.66669999999999996</v>
      </c>
      <c r="Z3077">
        <v>1</v>
      </c>
      <c r="AA3077">
        <v>0.65</v>
      </c>
      <c r="AB3077" s="1" t="s">
        <v>3938</v>
      </c>
      <c r="AC3077" s="3">
        <v>3.0092592592592593E-3</v>
      </c>
      <c r="AD3077" s="1" t="s">
        <v>3911</v>
      </c>
      <c r="AE3077">
        <v>3</v>
      </c>
      <c r="AF3077" s="1" t="s">
        <v>3915</v>
      </c>
      <c r="AG3077" s="4">
        <v>44086</v>
      </c>
      <c r="AH3077" s="1" t="s">
        <v>3918</v>
      </c>
      <c r="AI3077">
        <v>1</v>
      </c>
      <c r="AJ3077" s="1" t="s">
        <v>3919</v>
      </c>
      <c r="AK3077" s="1">
        <f t="shared" si="48"/>
        <v>1</v>
      </c>
    </row>
    <row r="3078" spans="1:37" x14ac:dyDescent="0.3">
      <c r="A3078">
        <v>2563</v>
      </c>
      <c r="B3078">
        <v>3305</v>
      </c>
      <c r="C3078">
        <v>0</v>
      </c>
      <c r="D3078">
        <v>1</v>
      </c>
      <c r="E3078">
        <v>0.75</v>
      </c>
      <c r="F3078">
        <v>0.52939999999999998</v>
      </c>
      <c r="G3078">
        <v>0.75</v>
      </c>
      <c r="H3078">
        <v>0.52939999999999998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 s="3">
        <v>0</v>
      </c>
      <c r="P3078" s="3">
        <v>1.5046296296296297E-4</v>
      </c>
      <c r="Q3078">
        <v>0.5</v>
      </c>
      <c r="R3078">
        <v>0.42859999999999998</v>
      </c>
      <c r="S3078">
        <v>0</v>
      </c>
      <c r="T3078">
        <v>1</v>
      </c>
      <c r="U3078">
        <v>0</v>
      </c>
      <c r="V3078">
        <v>0.75</v>
      </c>
      <c r="W3078">
        <v>0.41670000000000001</v>
      </c>
      <c r="X3078">
        <v>0</v>
      </c>
      <c r="Y3078">
        <v>1</v>
      </c>
      <c r="Z3078">
        <v>0</v>
      </c>
      <c r="AA3078">
        <v>0.75</v>
      </c>
      <c r="AB3078" s="1" t="s">
        <v>3910</v>
      </c>
      <c r="AC3078" s="3">
        <v>6.134259259259259E-4</v>
      </c>
      <c r="AD3078" s="1" t="s">
        <v>3911</v>
      </c>
      <c r="AE3078">
        <v>3</v>
      </c>
      <c r="AF3078" s="1" t="s">
        <v>4001</v>
      </c>
      <c r="AG3078" s="4">
        <v>43505</v>
      </c>
      <c r="AH3078" s="1" t="s">
        <v>3927</v>
      </c>
      <c r="AI3078">
        <v>14</v>
      </c>
      <c r="AJ3078" s="1" t="s">
        <v>3919</v>
      </c>
      <c r="AK3078" s="1">
        <f t="shared" si="48"/>
        <v>1</v>
      </c>
    </row>
    <row r="3079" spans="1:37" x14ac:dyDescent="0.3">
      <c r="A3079">
        <v>3305</v>
      </c>
      <c r="B3079">
        <v>668</v>
      </c>
      <c r="C3079">
        <v>0</v>
      </c>
      <c r="D3079">
        <v>0</v>
      </c>
      <c r="E3079">
        <v>0.60440000000000005</v>
      </c>
      <c r="F3079">
        <v>0.42859999999999998</v>
      </c>
      <c r="G3079">
        <v>0.69769999999999999</v>
      </c>
      <c r="H3079">
        <v>0.4</v>
      </c>
      <c r="I3079">
        <v>0</v>
      </c>
      <c r="J3079">
        <v>0</v>
      </c>
      <c r="K3079">
        <v>3</v>
      </c>
      <c r="L3079">
        <v>0</v>
      </c>
      <c r="M3079">
        <v>0</v>
      </c>
      <c r="N3079">
        <v>0</v>
      </c>
      <c r="O3079" s="3">
        <v>3.0208333333333333E-3</v>
      </c>
      <c r="P3079" s="3">
        <v>1.1574074074074075E-4</v>
      </c>
      <c r="Q3079">
        <v>0.58460000000000001</v>
      </c>
      <c r="R3079">
        <v>0.33329999999999999</v>
      </c>
      <c r="S3079">
        <v>0.68</v>
      </c>
      <c r="T3079">
        <v>0</v>
      </c>
      <c r="U3079">
        <v>1</v>
      </c>
      <c r="V3079">
        <v>0.37840000000000001</v>
      </c>
      <c r="W3079">
        <v>0.39129999999999998</v>
      </c>
      <c r="X3079">
        <v>0.6</v>
      </c>
      <c r="Y3079">
        <v>0.6</v>
      </c>
      <c r="Z3079">
        <v>0.82050000000000001</v>
      </c>
      <c r="AA3079">
        <v>0</v>
      </c>
      <c r="AB3079" s="1" t="s">
        <v>3910</v>
      </c>
      <c r="AC3079" s="3">
        <v>2.0949074074074073E-3</v>
      </c>
      <c r="AD3079" s="1" t="s">
        <v>3911</v>
      </c>
      <c r="AE3079">
        <v>3</v>
      </c>
      <c r="AF3079" s="1" t="s">
        <v>4104</v>
      </c>
      <c r="AG3079" s="4">
        <v>43883</v>
      </c>
      <c r="AH3079" s="1" t="s">
        <v>3927</v>
      </c>
      <c r="AI3079">
        <v>67</v>
      </c>
      <c r="AJ3079" s="1" t="s">
        <v>3914</v>
      </c>
      <c r="AK3079" s="1">
        <f t="shared" si="48"/>
        <v>1</v>
      </c>
    </row>
    <row r="3080" spans="1:37" x14ac:dyDescent="0.3">
      <c r="A3080">
        <v>199</v>
      </c>
      <c r="B3080">
        <v>1470</v>
      </c>
      <c r="C3080">
        <v>0</v>
      </c>
      <c r="D3080">
        <v>0</v>
      </c>
      <c r="E3080">
        <v>0.5</v>
      </c>
      <c r="F3080">
        <v>0.42859999999999998</v>
      </c>
      <c r="G3080">
        <v>0.7</v>
      </c>
      <c r="H3080">
        <v>0.51429999999999998</v>
      </c>
      <c r="I3080">
        <v>0</v>
      </c>
      <c r="J3080">
        <v>0.20830000000000001</v>
      </c>
      <c r="K3080">
        <v>2</v>
      </c>
      <c r="L3080">
        <v>0</v>
      </c>
      <c r="M3080">
        <v>0</v>
      </c>
      <c r="N3080">
        <v>0</v>
      </c>
      <c r="O3080" s="3">
        <v>1.3541666666666667E-3</v>
      </c>
      <c r="P3080" s="3">
        <v>4.0509259259259257E-3</v>
      </c>
      <c r="Q3080">
        <v>0.44550000000000001</v>
      </c>
      <c r="R3080">
        <v>0.36109999999999998</v>
      </c>
      <c r="S3080">
        <v>0.90910000000000002</v>
      </c>
      <c r="T3080">
        <v>0.8</v>
      </c>
      <c r="U3080">
        <v>0</v>
      </c>
      <c r="V3080">
        <v>0.44940000000000002</v>
      </c>
      <c r="W3080">
        <v>0.35849999999999999</v>
      </c>
      <c r="X3080">
        <v>0.6</v>
      </c>
      <c r="Y3080">
        <v>0.52380000000000004</v>
      </c>
      <c r="Z3080">
        <v>0.71430000000000005</v>
      </c>
      <c r="AA3080">
        <v>0.6</v>
      </c>
      <c r="AB3080" s="1" t="s">
        <v>3916</v>
      </c>
      <c r="AC3080" s="3">
        <v>3.472222222222222E-3</v>
      </c>
      <c r="AD3080" s="1" t="s">
        <v>3911</v>
      </c>
      <c r="AE3080">
        <v>3</v>
      </c>
      <c r="AF3080" s="1" t="s">
        <v>3912</v>
      </c>
      <c r="AG3080" s="4">
        <v>44086</v>
      </c>
      <c r="AH3080" s="1" t="s">
        <v>3928</v>
      </c>
      <c r="AI3080">
        <v>1</v>
      </c>
      <c r="AJ3080" s="1" t="s">
        <v>3914</v>
      </c>
      <c r="AK3080" s="1">
        <f t="shared" si="48"/>
        <v>1</v>
      </c>
    </row>
    <row r="3081" spans="1:37" x14ac:dyDescent="0.3">
      <c r="A3081">
        <v>2333</v>
      </c>
      <c r="B3081">
        <v>199</v>
      </c>
      <c r="C3081">
        <v>0</v>
      </c>
      <c r="D3081">
        <v>0</v>
      </c>
      <c r="E3081">
        <v>0.4</v>
      </c>
      <c r="F3081">
        <v>0.54169999999999996</v>
      </c>
      <c r="G3081">
        <v>0.48209999999999997</v>
      </c>
      <c r="H3081">
        <v>0.71279999999999999</v>
      </c>
      <c r="I3081">
        <v>0.2</v>
      </c>
      <c r="J3081">
        <v>1</v>
      </c>
      <c r="K3081">
        <v>0</v>
      </c>
      <c r="L3081">
        <v>1</v>
      </c>
      <c r="M3081">
        <v>0</v>
      </c>
      <c r="N3081">
        <v>0</v>
      </c>
      <c r="O3081" s="3">
        <v>9.7222222222222219E-4</v>
      </c>
      <c r="P3081" s="3">
        <v>2.2569444444444442E-3</v>
      </c>
      <c r="Q3081">
        <v>0.30559999999999998</v>
      </c>
      <c r="R3081">
        <v>0.57499999999999996</v>
      </c>
      <c r="S3081">
        <v>0.83330000000000004</v>
      </c>
      <c r="T3081">
        <v>0.66669999999999996</v>
      </c>
      <c r="U3081">
        <v>0.4</v>
      </c>
      <c r="V3081">
        <v>0.32429999999999998</v>
      </c>
      <c r="W3081">
        <v>0.29170000000000001</v>
      </c>
      <c r="X3081">
        <v>0.71430000000000005</v>
      </c>
      <c r="Y3081">
        <v>0.33329999999999999</v>
      </c>
      <c r="Z3081">
        <v>1</v>
      </c>
      <c r="AA3081">
        <v>0.94440000000000002</v>
      </c>
      <c r="AB3081" s="1" t="s">
        <v>3938</v>
      </c>
      <c r="AC3081" s="3">
        <v>2.1527777777777778E-3</v>
      </c>
      <c r="AD3081" s="1" t="s">
        <v>3911</v>
      </c>
      <c r="AE3081">
        <v>3</v>
      </c>
      <c r="AF3081" s="1" t="s">
        <v>3943</v>
      </c>
      <c r="AG3081" s="4">
        <v>42399</v>
      </c>
      <c r="AH3081" s="1" t="s">
        <v>3928</v>
      </c>
      <c r="AI3081">
        <v>9</v>
      </c>
      <c r="AJ3081" s="1" t="s">
        <v>3919</v>
      </c>
      <c r="AK3081" s="1">
        <f t="shared" si="48"/>
        <v>1</v>
      </c>
    </row>
    <row r="3082" spans="1:37" x14ac:dyDescent="0.3">
      <c r="A3082">
        <v>873</v>
      </c>
      <c r="B3082">
        <v>199</v>
      </c>
      <c r="C3082">
        <v>0</v>
      </c>
      <c r="D3082">
        <v>1</v>
      </c>
      <c r="E3082">
        <v>0.4</v>
      </c>
      <c r="F3082">
        <v>0.51639999999999997</v>
      </c>
      <c r="G3082">
        <v>0.49299999999999999</v>
      </c>
      <c r="H3082">
        <v>0.61629999999999996</v>
      </c>
      <c r="I3082">
        <v>0.6</v>
      </c>
      <c r="J3082">
        <v>0</v>
      </c>
      <c r="K3082">
        <v>0</v>
      </c>
      <c r="L3082">
        <v>0</v>
      </c>
      <c r="M3082">
        <v>0</v>
      </c>
      <c r="N3082">
        <v>0</v>
      </c>
      <c r="O3082" s="3">
        <v>1.5972222222222223E-3</v>
      </c>
      <c r="P3082" s="3">
        <v>1.6666666666666668E-3</v>
      </c>
      <c r="Q3082">
        <v>0.27079999999999999</v>
      </c>
      <c r="R3082">
        <v>0.47170000000000001</v>
      </c>
      <c r="S3082">
        <v>0.88890000000000002</v>
      </c>
      <c r="T3082">
        <v>1</v>
      </c>
      <c r="U3082">
        <v>0.66669999999999996</v>
      </c>
      <c r="V3082">
        <v>0.33329999999999999</v>
      </c>
      <c r="W3082">
        <v>0.44440000000000002</v>
      </c>
      <c r="X3082">
        <v>0.47620000000000001</v>
      </c>
      <c r="Y3082">
        <v>0.45450000000000002</v>
      </c>
      <c r="Z3082">
        <v>0.66669999999999996</v>
      </c>
      <c r="AA3082">
        <v>0.75</v>
      </c>
      <c r="AB3082" s="1" t="s">
        <v>3910</v>
      </c>
      <c r="AC3082" s="3">
        <v>2.3611111111111111E-3</v>
      </c>
      <c r="AD3082" s="1" t="s">
        <v>3911</v>
      </c>
      <c r="AE3082">
        <v>3</v>
      </c>
      <c r="AF3082" s="1" t="s">
        <v>3915</v>
      </c>
      <c r="AG3082" s="4">
        <v>41986</v>
      </c>
      <c r="AH3082" s="1" t="s">
        <v>3927</v>
      </c>
      <c r="AI3082">
        <v>21</v>
      </c>
      <c r="AJ3082" s="1" t="s">
        <v>3919</v>
      </c>
      <c r="AK3082" s="1">
        <f t="shared" si="48"/>
        <v>1</v>
      </c>
    </row>
    <row r="3083" spans="1:37" x14ac:dyDescent="0.3">
      <c r="A3083">
        <v>199</v>
      </c>
      <c r="B3083">
        <v>2581</v>
      </c>
      <c r="C3083">
        <v>1</v>
      </c>
      <c r="D3083">
        <v>0</v>
      </c>
      <c r="E3083">
        <v>0.62219999999999998</v>
      </c>
      <c r="F3083">
        <v>0.3478</v>
      </c>
      <c r="G3083">
        <v>0.62219999999999998</v>
      </c>
      <c r="H3083">
        <v>0.3478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 s="3">
        <v>6.9444444444444444E-5</v>
      </c>
      <c r="P3083" s="3">
        <v>0</v>
      </c>
      <c r="Q3083">
        <v>0.61109999999999998</v>
      </c>
      <c r="R3083">
        <v>0.25</v>
      </c>
      <c r="S3083">
        <v>1</v>
      </c>
      <c r="T3083">
        <v>0.625</v>
      </c>
      <c r="U3083">
        <v>1</v>
      </c>
      <c r="V3083">
        <v>0.55169999999999997</v>
      </c>
      <c r="W3083">
        <v>0.3478</v>
      </c>
      <c r="X3083">
        <v>0.66669999999999996</v>
      </c>
      <c r="Y3083">
        <v>0</v>
      </c>
      <c r="Z3083">
        <v>0.85709999999999997</v>
      </c>
      <c r="AA3083">
        <v>0</v>
      </c>
      <c r="AB3083" s="1" t="s">
        <v>3910</v>
      </c>
      <c r="AC3083" s="3">
        <v>2.4305555555555556E-3</v>
      </c>
      <c r="AD3083" s="1" t="s">
        <v>3911</v>
      </c>
      <c r="AE3083">
        <v>3</v>
      </c>
      <c r="AF3083" s="1" t="s">
        <v>3933</v>
      </c>
      <c r="AG3083" s="4">
        <v>42847</v>
      </c>
      <c r="AH3083" s="1" t="s">
        <v>3928</v>
      </c>
      <c r="AI3083">
        <v>71</v>
      </c>
      <c r="AJ3083" s="1" t="s">
        <v>3914</v>
      </c>
      <c r="AK3083" s="1">
        <f t="shared" si="48"/>
        <v>1</v>
      </c>
    </row>
    <row r="3084" spans="1:37" x14ac:dyDescent="0.3">
      <c r="A3084">
        <v>86</v>
      </c>
      <c r="B3084">
        <v>199</v>
      </c>
      <c r="C3084">
        <v>0</v>
      </c>
      <c r="D3084">
        <v>0</v>
      </c>
      <c r="E3084">
        <v>0.58089999999999997</v>
      </c>
      <c r="F3084">
        <v>0.51949999999999996</v>
      </c>
      <c r="G3084">
        <v>0.58989999999999998</v>
      </c>
      <c r="H3084">
        <v>0.58360000000000001</v>
      </c>
      <c r="I3084">
        <v>0</v>
      </c>
      <c r="J3084">
        <v>0</v>
      </c>
      <c r="K3084">
        <v>1</v>
      </c>
      <c r="L3084">
        <v>0</v>
      </c>
      <c r="M3084">
        <v>0</v>
      </c>
      <c r="N3084">
        <v>0</v>
      </c>
      <c r="O3084" s="3">
        <v>1.3310185185185185E-3</v>
      </c>
      <c r="P3084" s="3">
        <v>2.3842592592592591E-3</v>
      </c>
      <c r="Q3084">
        <v>0.49519999999999997</v>
      </c>
      <c r="R3084">
        <v>0.4516</v>
      </c>
      <c r="S3084">
        <v>0.88890000000000002</v>
      </c>
      <c r="T3084">
        <v>0.75</v>
      </c>
      <c r="U3084">
        <v>0.92</v>
      </c>
      <c r="V3084">
        <v>0.5645</v>
      </c>
      <c r="W3084">
        <v>0.48909999999999998</v>
      </c>
      <c r="X3084">
        <v>0.75</v>
      </c>
      <c r="Y3084">
        <v>0.63829999999999998</v>
      </c>
      <c r="Z3084">
        <v>0</v>
      </c>
      <c r="AA3084">
        <v>0</v>
      </c>
      <c r="AB3084" s="1" t="s">
        <v>3916</v>
      </c>
      <c r="AC3084" s="3">
        <v>3.472222222222222E-3</v>
      </c>
      <c r="AD3084" s="1" t="s">
        <v>3911</v>
      </c>
      <c r="AE3084">
        <v>3</v>
      </c>
      <c r="AF3084" s="1" t="s">
        <v>3972</v>
      </c>
      <c r="AG3084" s="4">
        <v>42504</v>
      </c>
      <c r="AH3084" s="1" t="s">
        <v>3928</v>
      </c>
      <c r="AI3084">
        <v>82</v>
      </c>
      <c r="AJ3084" s="1" t="s">
        <v>3919</v>
      </c>
      <c r="AK3084" s="1">
        <f t="shared" si="48"/>
        <v>1</v>
      </c>
    </row>
    <row r="3085" spans="1:37" x14ac:dyDescent="0.3">
      <c r="A3085">
        <v>871</v>
      </c>
      <c r="B3085">
        <v>199</v>
      </c>
      <c r="C3085">
        <v>0</v>
      </c>
      <c r="D3085">
        <v>2</v>
      </c>
      <c r="E3085">
        <v>0.85709999999999997</v>
      </c>
      <c r="F3085">
        <v>0.54290000000000005</v>
      </c>
      <c r="G3085">
        <v>0.85709999999999997</v>
      </c>
      <c r="H3085">
        <v>0.65959999999999996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3">
        <v>2.4305555555555555E-4</v>
      </c>
      <c r="P3085" s="3">
        <v>0</v>
      </c>
      <c r="Q3085">
        <v>0.75</v>
      </c>
      <c r="R3085">
        <v>0.51519999999999999</v>
      </c>
      <c r="S3085">
        <v>1</v>
      </c>
      <c r="T3085">
        <v>1</v>
      </c>
      <c r="U3085">
        <v>1</v>
      </c>
      <c r="V3085">
        <v>0.90910000000000002</v>
      </c>
      <c r="W3085">
        <v>0.33329999999999999</v>
      </c>
      <c r="X3085">
        <v>0.66669999999999996</v>
      </c>
      <c r="Y3085">
        <v>1</v>
      </c>
      <c r="Z3085">
        <v>0</v>
      </c>
      <c r="AA3085">
        <v>0.83330000000000004</v>
      </c>
      <c r="AB3085" s="1" t="s">
        <v>3910</v>
      </c>
      <c r="AC3085" s="3">
        <v>1.6898148148148148E-3</v>
      </c>
      <c r="AD3085" s="1" t="s">
        <v>3911</v>
      </c>
      <c r="AE3085">
        <v>3</v>
      </c>
      <c r="AF3085" s="1" t="s">
        <v>4054</v>
      </c>
      <c r="AG3085" s="4">
        <v>43337</v>
      </c>
      <c r="AH3085" s="1" t="s">
        <v>3928</v>
      </c>
      <c r="AI3085">
        <v>93</v>
      </c>
      <c r="AJ3085" s="1" t="s">
        <v>3919</v>
      </c>
      <c r="AK3085" s="1">
        <f t="shared" si="48"/>
        <v>1</v>
      </c>
    </row>
    <row r="3086" spans="1:37" x14ac:dyDescent="0.3">
      <c r="A3086">
        <v>19</v>
      </c>
      <c r="B3086">
        <v>790</v>
      </c>
      <c r="C3086">
        <v>0</v>
      </c>
      <c r="D3086">
        <v>0</v>
      </c>
      <c r="E3086">
        <v>0.4783</v>
      </c>
      <c r="F3086">
        <v>0.66669999999999996</v>
      </c>
      <c r="G3086">
        <v>0.62919999999999998</v>
      </c>
      <c r="H3086">
        <v>0.69489999999999996</v>
      </c>
      <c r="I3086">
        <v>1</v>
      </c>
      <c r="J3086">
        <v>1</v>
      </c>
      <c r="K3086">
        <v>0</v>
      </c>
      <c r="L3086">
        <v>0</v>
      </c>
      <c r="M3086">
        <v>0</v>
      </c>
      <c r="N3086">
        <v>1</v>
      </c>
      <c r="O3086" s="3">
        <v>2.2106481481481482E-3</v>
      </c>
      <c r="P3086" s="3">
        <v>1.736111111111111E-3</v>
      </c>
      <c r="Q3086">
        <v>0.45</v>
      </c>
      <c r="R3086">
        <v>0.6</v>
      </c>
      <c r="S3086">
        <v>0.66669999999999996</v>
      </c>
      <c r="T3086">
        <v>0</v>
      </c>
      <c r="U3086">
        <v>1</v>
      </c>
      <c r="V3086">
        <v>0.35709999999999997</v>
      </c>
      <c r="W3086">
        <v>0.42859999999999998</v>
      </c>
      <c r="X3086">
        <v>1</v>
      </c>
      <c r="Y3086">
        <v>1</v>
      </c>
      <c r="Z3086">
        <v>0.625</v>
      </c>
      <c r="AA3086">
        <v>0.78949999999999998</v>
      </c>
      <c r="AB3086" s="1" t="s">
        <v>3910</v>
      </c>
      <c r="AC3086" s="3">
        <v>1.1342592592592593E-3</v>
      </c>
      <c r="AD3086" s="1" t="s">
        <v>3911</v>
      </c>
      <c r="AE3086">
        <v>3</v>
      </c>
      <c r="AF3086" s="1"/>
      <c r="AG3086" s="4">
        <v>44065</v>
      </c>
      <c r="AH3086" s="1" t="s">
        <v>4007</v>
      </c>
      <c r="AI3086">
        <v>1</v>
      </c>
      <c r="AJ3086" s="1" t="s">
        <v>3919</v>
      </c>
      <c r="AK3086" s="1">
        <f t="shared" si="48"/>
        <v>1</v>
      </c>
    </row>
    <row r="3087" spans="1:37" x14ac:dyDescent="0.3">
      <c r="A3087">
        <v>233</v>
      </c>
      <c r="B3087">
        <v>790</v>
      </c>
      <c r="C3087">
        <v>0</v>
      </c>
      <c r="D3087">
        <v>1</v>
      </c>
      <c r="E3087">
        <v>0.34310000000000002</v>
      </c>
      <c r="F3087">
        <v>0.3579</v>
      </c>
      <c r="G3087">
        <v>0.34310000000000002</v>
      </c>
      <c r="H3087">
        <v>0.37109999999999999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 s="3">
        <v>1.0416666666666667E-4</v>
      </c>
      <c r="P3087" s="3">
        <v>0</v>
      </c>
      <c r="Q3087">
        <v>0.15379999999999999</v>
      </c>
      <c r="R3087">
        <v>0.27139999999999997</v>
      </c>
      <c r="S3087">
        <v>0.43240000000000001</v>
      </c>
      <c r="T3087">
        <v>0.84619999999999995</v>
      </c>
      <c r="U3087">
        <v>0.66669999999999996</v>
      </c>
      <c r="V3087">
        <v>0.34</v>
      </c>
      <c r="W3087">
        <v>0.33700000000000002</v>
      </c>
      <c r="X3087">
        <v>0.5</v>
      </c>
      <c r="Y3087">
        <v>1</v>
      </c>
      <c r="Z3087">
        <v>0</v>
      </c>
      <c r="AA3087">
        <v>0</v>
      </c>
      <c r="AB3087" s="1" t="s">
        <v>3910</v>
      </c>
      <c r="AC3087" s="3">
        <v>2.0023148148148148E-3</v>
      </c>
      <c r="AD3087" s="1" t="s">
        <v>3911</v>
      </c>
      <c r="AE3087">
        <v>3</v>
      </c>
      <c r="AF3087" s="1" t="s">
        <v>3917</v>
      </c>
      <c r="AG3087" s="4">
        <v>43070</v>
      </c>
      <c r="AH3087" s="1" t="s">
        <v>4007</v>
      </c>
      <c r="AI3087">
        <v>1</v>
      </c>
      <c r="AJ3087" s="1" t="s">
        <v>3919</v>
      </c>
      <c r="AK3087" s="1">
        <f t="shared" si="48"/>
        <v>1</v>
      </c>
    </row>
    <row r="3088" spans="1:37" x14ac:dyDescent="0.3">
      <c r="A3088">
        <v>130</v>
      </c>
      <c r="B3088">
        <v>724</v>
      </c>
      <c r="C3088">
        <v>0</v>
      </c>
      <c r="D3088">
        <v>0</v>
      </c>
      <c r="E3088">
        <v>0.5857</v>
      </c>
      <c r="F3088">
        <v>0.39529999999999998</v>
      </c>
      <c r="G3088">
        <v>0.60670000000000002</v>
      </c>
      <c r="H3088">
        <v>0.4</v>
      </c>
      <c r="I3088">
        <v>0</v>
      </c>
      <c r="J3088">
        <v>0.16669999999999999</v>
      </c>
      <c r="K3088">
        <v>0</v>
      </c>
      <c r="L3088">
        <v>0</v>
      </c>
      <c r="M3088">
        <v>0</v>
      </c>
      <c r="N3088">
        <v>0</v>
      </c>
      <c r="O3088" s="3">
        <v>1.3888888888888889E-4</v>
      </c>
      <c r="P3088" s="3">
        <v>4.1666666666666669E-4</v>
      </c>
      <c r="Q3088">
        <v>0.50439999999999996</v>
      </c>
      <c r="R3088">
        <v>0.32200000000000001</v>
      </c>
      <c r="S3088">
        <v>0.92310000000000003</v>
      </c>
      <c r="T3088">
        <v>0.92859999999999998</v>
      </c>
      <c r="U3088">
        <v>0.94120000000000004</v>
      </c>
      <c r="V3088">
        <v>0.58389999999999997</v>
      </c>
      <c r="W3088">
        <v>0.37619999999999998</v>
      </c>
      <c r="X3088">
        <v>0.66669999999999996</v>
      </c>
      <c r="Y3088">
        <v>0.69230000000000003</v>
      </c>
      <c r="Z3088">
        <v>0</v>
      </c>
      <c r="AA3088">
        <v>0</v>
      </c>
      <c r="AB3088" s="1" t="s">
        <v>3916</v>
      </c>
      <c r="AC3088" s="3">
        <v>3.472222222222222E-3</v>
      </c>
      <c r="AD3088" s="1" t="s">
        <v>3911</v>
      </c>
      <c r="AE3088">
        <v>3</v>
      </c>
      <c r="AF3088" s="1" t="s">
        <v>3929</v>
      </c>
      <c r="AG3088" s="4">
        <v>44079</v>
      </c>
      <c r="AH3088" s="1" t="s">
        <v>4007</v>
      </c>
      <c r="AI3088">
        <v>1</v>
      </c>
      <c r="AJ3088" s="1" t="s">
        <v>3914</v>
      </c>
      <c r="AK3088" s="1">
        <f t="shared" si="48"/>
        <v>1</v>
      </c>
    </row>
    <row r="3089" spans="1:37" x14ac:dyDescent="0.3">
      <c r="A3089">
        <v>2153</v>
      </c>
      <c r="B3089">
        <v>130</v>
      </c>
      <c r="C3089">
        <v>0</v>
      </c>
      <c r="D3089">
        <v>0</v>
      </c>
      <c r="E3089">
        <v>0.25</v>
      </c>
      <c r="F3089">
        <v>0.43430000000000002</v>
      </c>
      <c r="G3089">
        <v>0.25390000000000001</v>
      </c>
      <c r="H3089">
        <v>0.46729999999999999</v>
      </c>
      <c r="I3089">
        <v>0</v>
      </c>
      <c r="J3089">
        <v>1</v>
      </c>
      <c r="K3089">
        <v>0</v>
      </c>
      <c r="L3089">
        <v>1</v>
      </c>
      <c r="M3089">
        <v>0</v>
      </c>
      <c r="N3089">
        <v>0</v>
      </c>
      <c r="O3089" s="3">
        <v>4.5138888888888887E-4</v>
      </c>
      <c r="P3089" s="3">
        <v>2.1527777777777778E-3</v>
      </c>
      <c r="Q3089">
        <v>0.22600000000000001</v>
      </c>
      <c r="R3089">
        <v>0.42249999999999999</v>
      </c>
      <c r="S3089">
        <v>0.66669999999999996</v>
      </c>
      <c r="T3089">
        <v>1</v>
      </c>
      <c r="U3089">
        <v>0.66669999999999996</v>
      </c>
      <c r="V3089">
        <v>0.24859999999999999</v>
      </c>
      <c r="W3089">
        <v>0.44269999999999998</v>
      </c>
      <c r="X3089">
        <v>0.33329999999999999</v>
      </c>
      <c r="Y3089">
        <v>0.5</v>
      </c>
      <c r="Z3089">
        <v>0</v>
      </c>
      <c r="AA3089">
        <v>0</v>
      </c>
      <c r="AB3089" s="1" t="s">
        <v>3916</v>
      </c>
      <c r="AC3089" s="3">
        <v>3.472222222222222E-3</v>
      </c>
      <c r="AD3089" s="1" t="s">
        <v>3911</v>
      </c>
      <c r="AE3089">
        <v>3</v>
      </c>
      <c r="AF3089" s="1" t="s">
        <v>3943</v>
      </c>
      <c r="AG3089" s="4">
        <v>44216</v>
      </c>
      <c r="AH3089" s="1" t="s">
        <v>4007</v>
      </c>
      <c r="AI3089">
        <v>5</v>
      </c>
      <c r="AJ3089" s="1" t="s">
        <v>3919</v>
      </c>
      <c r="AK3089" s="1">
        <f t="shared" si="48"/>
        <v>1</v>
      </c>
    </row>
    <row r="3090" spans="1:37" x14ac:dyDescent="0.3">
      <c r="A3090">
        <v>265</v>
      </c>
      <c r="B3090">
        <v>130</v>
      </c>
      <c r="C3090">
        <v>0</v>
      </c>
      <c r="D3090">
        <v>1</v>
      </c>
      <c r="E3090">
        <v>0.3382</v>
      </c>
      <c r="F3090">
        <v>0.53039999999999998</v>
      </c>
      <c r="G3090">
        <v>0.36170000000000002</v>
      </c>
      <c r="H3090">
        <v>0.55000000000000004</v>
      </c>
      <c r="I3090">
        <v>0</v>
      </c>
      <c r="J3090">
        <v>1</v>
      </c>
      <c r="K3090">
        <v>0</v>
      </c>
      <c r="L3090">
        <v>0</v>
      </c>
      <c r="M3090">
        <v>0</v>
      </c>
      <c r="N3090">
        <v>0</v>
      </c>
      <c r="O3090" s="3">
        <v>1.3888888888888889E-4</v>
      </c>
      <c r="P3090" s="3">
        <v>8.9120370370370373E-4</v>
      </c>
      <c r="Q3090">
        <v>0.25</v>
      </c>
      <c r="R3090">
        <v>0.4304</v>
      </c>
      <c r="S3090">
        <v>0.66669999999999996</v>
      </c>
      <c r="T3090">
        <v>0.83330000000000004</v>
      </c>
      <c r="U3090">
        <v>0.81820000000000004</v>
      </c>
      <c r="V3090">
        <v>0.33579999999999999</v>
      </c>
      <c r="W3090">
        <v>0.51349999999999996</v>
      </c>
      <c r="X3090">
        <v>0.5</v>
      </c>
      <c r="Y3090">
        <v>0</v>
      </c>
      <c r="Z3090">
        <v>0</v>
      </c>
      <c r="AA3090">
        <v>1</v>
      </c>
      <c r="AB3090" s="1" t="s">
        <v>3910</v>
      </c>
      <c r="AC3090" s="3">
        <v>5.5555555555555556E-4</v>
      </c>
      <c r="AD3090" s="1" t="s">
        <v>3911</v>
      </c>
      <c r="AE3090">
        <v>3</v>
      </c>
      <c r="AF3090" s="1" t="s">
        <v>3940</v>
      </c>
      <c r="AG3090" s="4">
        <v>43596</v>
      </c>
      <c r="AH3090" s="1" t="s">
        <v>3955</v>
      </c>
      <c r="AI3090">
        <v>13</v>
      </c>
      <c r="AJ3090" s="1" t="s">
        <v>3919</v>
      </c>
      <c r="AK3090" s="1">
        <f t="shared" si="48"/>
        <v>1</v>
      </c>
    </row>
    <row r="3091" spans="1:37" x14ac:dyDescent="0.3">
      <c r="A3091">
        <v>712</v>
      </c>
      <c r="B3091">
        <v>130</v>
      </c>
      <c r="C3091">
        <v>0</v>
      </c>
      <c r="D3091">
        <v>0</v>
      </c>
      <c r="E3091">
        <v>0.49640000000000001</v>
      </c>
      <c r="F3091">
        <v>0.45269999999999999</v>
      </c>
      <c r="G3091">
        <v>0.62909999999999999</v>
      </c>
      <c r="H3091">
        <v>0.48770000000000002</v>
      </c>
      <c r="I3091">
        <v>0</v>
      </c>
      <c r="J3091">
        <v>1</v>
      </c>
      <c r="K3091">
        <v>0</v>
      </c>
      <c r="L3091">
        <v>0</v>
      </c>
      <c r="M3091">
        <v>1</v>
      </c>
      <c r="N3091">
        <v>0</v>
      </c>
      <c r="O3091" s="3">
        <v>2.6157407407407405E-3</v>
      </c>
      <c r="P3091" s="3">
        <v>6.9444444444444447E-4</v>
      </c>
      <c r="Q3091">
        <v>0.375</v>
      </c>
      <c r="R3091">
        <v>0.40620000000000001</v>
      </c>
      <c r="S3091">
        <v>0.60609999999999997</v>
      </c>
      <c r="T3091">
        <v>0.9375</v>
      </c>
      <c r="U3091">
        <v>1</v>
      </c>
      <c r="V3091">
        <v>0.48180000000000001</v>
      </c>
      <c r="W3091">
        <v>0.44140000000000001</v>
      </c>
      <c r="X3091">
        <v>0.4</v>
      </c>
      <c r="Y3091">
        <v>1</v>
      </c>
      <c r="Z3091">
        <v>0.75</v>
      </c>
      <c r="AA3091">
        <v>1</v>
      </c>
      <c r="AB3091" s="1" t="s">
        <v>3916</v>
      </c>
      <c r="AC3091" s="3">
        <v>3.472222222222222E-3</v>
      </c>
      <c r="AD3091" s="1" t="s">
        <v>3911</v>
      </c>
      <c r="AE3091">
        <v>3</v>
      </c>
      <c r="AF3091" s="1" t="s">
        <v>3956</v>
      </c>
      <c r="AG3091" s="4">
        <v>43673</v>
      </c>
      <c r="AH3091" s="1" t="s">
        <v>4007</v>
      </c>
      <c r="AI3091">
        <v>30</v>
      </c>
      <c r="AJ3091" s="1" t="s">
        <v>3919</v>
      </c>
      <c r="AK3091" s="1">
        <f t="shared" si="48"/>
        <v>1</v>
      </c>
    </row>
    <row r="3092" spans="1:37" x14ac:dyDescent="0.3">
      <c r="A3092">
        <v>2224</v>
      </c>
      <c r="B3092">
        <v>931</v>
      </c>
      <c r="C3092">
        <v>0</v>
      </c>
      <c r="D3092">
        <v>0</v>
      </c>
      <c r="E3092">
        <v>0.5</v>
      </c>
      <c r="F3092">
        <v>0.625</v>
      </c>
      <c r="G3092">
        <v>0.82609999999999995</v>
      </c>
      <c r="H3092">
        <v>0.6875</v>
      </c>
      <c r="I3092">
        <v>0</v>
      </c>
      <c r="J3092">
        <v>0.5</v>
      </c>
      <c r="K3092">
        <v>2</v>
      </c>
      <c r="L3092">
        <v>0</v>
      </c>
      <c r="M3092">
        <v>0</v>
      </c>
      <c r="N3092">
        <v>0</v>
      </c>
      <c r="O3092" s="3">
        <v>2.3148148148148147E-5</v>
      </c>
      <c r="P3092" s="3">
        <v>1.6898148148148148E-3</v>
      </c>
      <c r="Q3092">
        <v>0.33329999999999999</v>
      </c>
      <c r="R3092">
        <v>0.5</v>
      </c>
      <c r="S3092">
        <v>1</v>
      </c>
      <c r="T3092">
        <v>0</v>
      </c>
      <c r="U3092">
        <v>0</v>
      </c>
      <c r="V3092">
        <v>0.33329999999999999</v>
      </c>
      <c r="W3092">
        <v>0.33329999999999999</v>
      </c>
      <c r="X3092">
        <v>1</v>
      </c>
      <c r="Y3092">
        <v>0.8</v>
      </c>
      <c r="Z3092">
        <v>0</v>
      </c>
      <c r="AA3092">
        <v>0</v>
      </c>
      <c r="AB3092" s="1" t="s">
        <v>3938</v>
      </c>
      <c r="AC3092" s="3">
        <v>1.8749999999999999E-3</v>
      </c>
      <c r="AD3092" s="1" t="s">
        <v>3911</v>
      </c>
      <c r="AE3092">
        <v>3</v>
      </c>
      <c r="AF3092" s="1" t="s">
        <v>3917</v>
      </c>
      <c r="AG3092" s="4">
        <v>44079</v>
      </c>
      <c r="AH3092" s="1" t="s">
        <v>3923</v>
      </c>
      <c r="AI3092">
        <v>1</v>
      </c>
      <c r="AJ3092" s="1" t="s">
        <v>3914</v>
      </c>
      <c r="AK3092" s="1">
        <f t="shared" si="48"/>
        <v>1</v>
      </c>
    </row>
    <row r="3093" spans="1:37" x14ac:dyDescent="0.3">
      <c r="A3093">
        <v>140</v>
      </c>
      <c r="B3093">
        <v>2224</v>
      </c>
      <c r="C3093">
        <v>0</v>
      </c>
      <c r="D3093">
        <v>0</v>
      </c>
      <c r="E3093">
        <v>0.61699999999999999</v>
      </c>
      <c r="F3093">
        <v>0.52380000000000004</v>
      </c>
      <c r="G3093">
        <v>0.70150000000000001</v>
      </c>
      <c r="H3093">
        <v>0.66410000000000002</v>
      </c>
      <c r="I3093">
        <v>1</v>
      </c>
      <c r="J3093">
        <v>0.42859999999999998</v>
      </c>
      <c r="K3093">
        <v>0</v>
      </c>
      <c r="L3093">
        <v>2</v>
      </c>
      <c r="M3093">
        <v>1</v>
      </c>
      <c r="N3093">
        <v>0</v>
      </c>
      <c r="O3093" s="3">
        <v>3.5069444444444445E-3</v>
      </c>
      <c r="P3093" s="3">
        <v>3.7152777777777778E-3</v>
      </c>
      <c r="Q3093">
        <v>0.57140000000000002</v>
      </c>
      <c r="R3093">
        <v>0.4</v>
      </c>
      <c r="S3093">
        <v>0.71430000000000005</v>
      </c>
      <c r="T3093">
        <v>0.8</v>
      </c>
      <c r="U3093">
        <v>1</v>
      </c>
      <c r="V3093">
        <v>0.58330000000000004</v>
      </c>
      <c r="W3093">
        <v>0.5</v>
      </c>
      <c r="X3093">
        <v>0</v>
      </c>
      <c r="Y3093">
        <v>1</v>
      </c>
      <c r="Z3093">
        <v>0.72729999999999995</v>
      </c>
      <c r="AA3093">
        <v>1</v>
      </c>
      <c r="AB3093" s="1" t="s">
        <v>3916</v>
      </c>
      <c r="AC3093" s="3">
        <v>3.472222222222222E-3</v>
      </c>
      <c r="AD3093" s="1" t="s">
        <v>3911</v>
      </c>
      <c r="AE3093">
        <v>3</v>
      </c>
      <c r="AF3093" s="1" t="s">
        <v>4021</v>
      </c>
      <c r="AG3093" s="4">
        <v>43785</v>
      </c>
      <c r="AH3093" s="1" t="s">
        <v>3923</v>
      </c>
      <c r="AI3093">
        <v>6</v>
      </c>
      <c r="AJ3093" s="1" t="s">
        <v>3919</v>
      </c>
      <c r="AK3093" s="1">
        <f t="shared" si="48"/>
        <v>1</v>
      </c>
    </row>
    <row r="3094" spans="1:37" x14ac:dyDescent="0.3">
      <c r="A3094">
        <v>3040</v>
      </c>
      <c r="B3094">
        <v>175</v>
      </c>
      <c r="C3094">
        <v>0</v>
      </c>
      <c r="D3094">
        <v>1</v>
      </c>
      <c r="E3094">
        <v>0.38269999999999998</v>
      </c>
      <c r="F3094">
        <v>0.75</v>
      </c>
      <c r="G3094">
        <v>0.57020000000000004</v>
      </c>
      <c r="H3094">
        <v>0.83330000000000004</v>
      </c>
      <c r="I3094">
        <v>0.4</v>
      </c>
      <c r="J3094">
        <v>0.625</v>
      </c>
      <c r="K3094">
        <v>3</v>
      </c>
      <c r="L3094">
        <v>0</v>
      </c>
      <c r="M3094">
        <v>0</v>
      </c>
      <c r="N3094">
        <v>0</v>
      </c>
      <c r="O3094" s="3">
        <v>2.2337962962962962E-3</v>
      </c>
      <c r="P3094" s="3">
        <v>5.5787037037037038E-3</v>
      </c>
      <c r="Q3094">
        <v>0.37209999999999999</v>
      </c>
      <c r="R3094">
        <v>0.6744</v>
      </c>
      <c r="S3094">
        <v>0.32</v>
      </c>
      <c r="T3094">
        <v>0.53849999999999998</v>
      </c>
      <c r="U3094">
        <v>1</v>
      </c>
      <c r="V3094">
        <v>0.29849999999999999</v>
      </c>
      <c r="W3094">
        <v>0.68569999999999998</v>
      </c>
      <c r="X3094">
        <v>0.625</v>
      </c>
      <c r="Y3094">
        <v>0.71430000000000005</v>
      </c>
      <c r="Z3094">
        <v>1</v>
      </c>
      <c r="AA3094">
        <v>0.92859999999999998</v>
      </c>
      <c r="AB3094" s="1" t="s">
        <v>3916</v>
      </c>
      <c r="AC3094" s="3">
        <v>3.472222222222222E-3</v>
      </c>
      <c r="AD3094" s="1" t="s">
        <v>3911</v>
      </c>
      <c r="AE3094">
        <v>3</v>
      </c>
      <c r="AF3094" s="1" t="s">
        <v>3917</v>
      </c>
      <c r="AG3094" s="4">
        <v>44079</v>
      </c>
      <c r="AH3094" s="1" t="s">
        <v>3913</v>
      </c>
      <c r="AI3094">
        <v>1</v>
      </c>
      <c r="AJ3094" s="1" t="s">
        <v>3919</v>
      </c>
      <c r="AK3094" s="1">
        <f t="shared" si="48"/>
        <v>1</v>
      </c>
    </row>
    <row r="3095" spans="1:37" x14ac:dyDescent="0.3">
      <c r="A3095">
        <v>1604</v>
      </c>
      <c r="B3095">
        <v>175</v>
      </c>
      <c r="C3095">
        <v>0</v>
      </c>
      <c r="D3095">
        <v>0</v>
      </c>
      <c r="E3095">
        <v>0.35</v>
      </c>
      <c r="F3095">
        <v>0.34749999999999998</v>
      </c>
      <c r="G3095">
        <v>0.4819</v>
      </c>
      <c r="H3095">
        <v>0.41349999999999998</v>
      </c>
      <c r="I3095">
        <v>0.25</v>
      </c>
      <c r="J3095">
        <v>0</v>
      </c>
      <c r="K3095">
        <v>0</v>
      </c>
      <c r="L3095">
        <v>0</v>
      </c>
      <c r="M3095">
        <v>0</v>
      </c>
      <c r="N3095">
        <v>1</v>
      </c>
      <c r="O3095" s="3">
        <v>4.4212962962962964E-3</v>
      </c>
      <c r="P3095" s="3">
        <v>3.3564814814814812E-4</v>
      </c>
      <c r="Q3095">
        <v>0.35289999999999999</v>
      </c>
      <c r="R3095">
        <v>0.2747</v>
      </c>
      <c r="S3095">
        <v>0.28570000000000001</v>
      </c>
      <c r="T3095">
        <v>0.5</v>
      </c>
      <c r="U3095">
        <v>0.71430000000000005</v>
      </c>
      <c r="V3095">
        <v>0.31480000000000002</v>
      </c>
      <c r="W3095">
        <v>0.31430000000000002</v>
      </c>
      <c r="X3095">
        <v>0.66669999999999996</v>
      </c>
      <c r="Y3095">
        <v>0.75</v>
      </c>
      <c r="Z3095">
        <v>0</v>
      </c>
      <c r="AA3095">
        <v>0.4</v>
      </c>
      <c r="AB3095" s="1" t="s">
        <v>3916</v>
      </c>
      <c r="AC3095" s="3">
        <v>3.472222222222222E-3</v>
      </c>
      <c r="AD3095" s="1" t="s">
        <v>3911</v>
      </c>
      <c r="AE3095">
        <v>3</v>
      </c>
      <c r="AF3095" s="1" t="s">
        <v>4089</v>
      </c>
      <c r="AG3095" s="4">
        <v>43722</v>
      </c>
      <c r="AH3095" s="1" t="s">
        <v>3913</v>
      </c>
      <c r="AI3095">
        <v>80</v>
      </c>
      <c r="AJ3095" s="1" t="s">
        <v>3919</v>
      </c>
      <c r="AK3095" s="1">
        <f t="shared" si="48"/>
        <v>1</v>
      </c>
    </row>
    <row r="3096" spans="1:37" x14ac:dyDescent="0.3">
      <c r="A3096">
        <v>350</v>
      </c>
      <c r="B3096">
        <v>1348</v>
      </c>
      <c r="C3096">
        <v>0</v>
      </c>
      <c r="D3096">
        <v>0</v>
      </c>
      <c r="E3096">
        <v>0.5</v>
      </c>
      <c r="F3096">
        <v>0.61109999999999998</v>
      </c>
      <c r="G3096">
        <v>0.64100000000000001</v>
      </c>
      <c r="H3096">
        <v>0.70830000000000004</v>
      </c>
      <c r="I3096">
        <v>0.66669999999999996</v>
      </c>
      <c r="J3096">
        <v>0.33329999999999999</v>
      </c>
      <c r="K3096">
        <v>0</v>
      </c>
      <c r="L3096">
        <v>0</v>
      </c>
      <c r="M3096">
        <v>0</v>
      </c>
      <c r="N3096">
        <v>1</v>
      </c>
      <c r="O3096" s="3">
        <v>1.6782407407407408E-3</v>
      </c>
      <c r="P3096" s="3">
        <v>6.8287037037037036E-4</v>
      </c>
      <c r="Q3096">
        <v>0.47060000000000002</v>
      </c>
      <c r="R3096">
        <v>0.45450000000000002</v>
      </c>
      <c r="S3096">
        <v>0.75</v>
      </c>
      <c r="T3096">
        <v>0.33329999999999999</v>
      </c>
      <c r="U3096">
        <v>0</v>
      </c>
      <c r="V3096">
        <v>0.22220000000000001</v>
      </c>
      <c r="W3096">
        <v>0.57140000000000002</v>
      </c>
      <c r="X3096">
        <v>1</v>
      </c>
      <c r="Y3096">
        <v>0.63639999999999997</v>
      </c>
      <c r="Z3096">
        <v>0.44440000000000002</v>
      </c>
      <c r="AA3096">
        <v>0</v>
      </c>
      <c r="AB3096" s="1" t="s">
        <v>3931</v>
      </c>
      <c r="AC3096" s="3">
        <v>3.472222222222222E-3</v>
      </c>
      <c r="AD3096" s="1" t="s">
        <v>3911</v>
      </c>
      <c r="AE3096">
        <v>3</v>
      </c>
      <c r="AF3096" s="1" t="s">
        <v>3933</v>
      </c>
      <c r="AG3096" s="4">
        <v>42112</v>
      </c>
      <c r="AH3096" s="1" t="s">
        <v>3964</v>
      </c>
      <c r="AI3096">
        <v>9</v>
      </c>
      <c r="AJ3096" s="1" t="s">
        <v>3914</v>
      </c>
      <c r="AK3096" s="1">
        <f t="shared" si="48"/>
        <v>1</v>
      </c>
    </row>
    <row r="3097" spans="1:37" x14ac:dyDescent="0.3">
      <c r="A3097">
        <v>350</v>
      </c>
      <c r="B3097">
        <v>1060</v>
      </c>
      <c r="C3097">
        <v>1</v>
      </c>
      <c r="D3097">
        <v>0</v>
      </c>
      <c r="E3097">
        <v>0.42859999999999998</v>
      </c>
      <c r="F3097">
        <v>0.35780000000000001</v>
      </c>
      <c r="G3097">
        <v>0.63160000000000005</v>
      </c>
      <c r="H3097">
        <v>0.45739999999999997</v>
      </c>
      <c r="I3097">
        <v>0.75</v>
      </c>
      <c r="J3097">
        <v>0</v>
      </c>
      <c r="K3097">
        <v>0</v>
      </c>
      <c r="L3097">
        <v>1</v>
      </c>
      <c r="M3097">
        <v>0</v>
      </c>
      <c r="N3097">
        <v>0</v>
      </c>
      <c r="O3097" s="3">
        <v>3.8541666666666668E-3</v>
      </c>
      <c r="P3097" s="3">
        <v>4.2824074074074075E-4</v>
      </c>
      <c r="Q3097">
        <v>0.36670000000000003</v>
      </c>
      <c r="R3097">
        <v>0.25</v>
      </c>
      <c r="S3097">
        <v>0.5</v>
      </c>
      <c r="T3097">
        <v>0.77780000000000005</v>
      </c>
      <c r="U3097">
        <v>0.88890000000000002</v>
      </c>
      <c r="V3097">
        <v>0.35089999999999999</v>
      </c>
      <c r="W3097">
        <v>0.32350000000000001</v>
      </c>
      <c r="X3097">
        <v>1</v>
      </c>
      <c r="Y3097">
        <v>1</v>
      </c>
      <c r="Z3097">
        <v>0.58819999999999995</v>
      </c>
      <c r="AA3097">
        <v>0.8</v>
      </c>
      <c r="AB3097" s="1" t="s">
        <v>3916</v>
      </c>
      <c r="AC3097" s="3">
        <v>3.472222222222222E-3</v>
      </c>
      <c r="AD3097" s="1" t="s">
        <v>3911</v>
      </c>
      <c r="AE3097">
        <v>3</v>
      </c>
      <c r="AF3097" s="1" t="s">
        <v>4000</v>
      </c>
      <c r="AG3097" s="4">
        <v>41195</v>
      </c>
      <c r="AH3097" s="1" t="s">
        <v>3964</v>
      </c>
      <c r="AI3097">
        <v>39</v>
      </c>
      <c r="AJ3097" s="1" t="s">
        <v>3914</v>
      </c>
      <c r="AK3097" s="1">
        <f t="shared" si="48"/>
        <v>1</v>
      </c>
    </row>
    <row r="3098" spans="1:37" x14ac:dyDescent="0.3">
      <c r="A3098">
        <v>350</v>
      </c>
      <c r="B3098">
        <v>2544</v>
      </c>
      <c r="C3098">
        <v>0</v>
      </c>
      <c r="D3098">
        <v>0</v>
      </c>
      <c r="E3098">
        <v>0.4884</v>
      </c>
      <c r="F3098">
        <v>0.38119999999999998</v>
      </c>
      <c r="G3098">
        <v>0.59260000000000002</v>
      </c>
      <c r="H3098">
        <v>0.45129999999999998</v>
      </c>
      <c r="I3098">
        <v>0.8</v>
      </c>
      <c r="J3098">
        <v>0</v>
      </c>
      <c r="K3098">
        <v>0</v>
      </c>
      <c r="L3098">
        <v>0</v>
      </c>
      <c r="M3098">
        <v>0</v>
      </c>
      <c r="N3098">
        <v>1</v>
      </c>
      <c r="O3098" s="3">
        <v>3.0787037037037037E-3</v>
      </c>
      <c r="P3098" s="3">
        <v>1.9444444444444444E-3</v>
      </c>
      <c r="Q3098">
        <v>0.46970000000000001</v>
      </c>
      <c r="R3098">
        <v>0.33329999999999999</v>
      </c>
      <c r="S3098">
        <v>0.52939999999999998</v>
      </c>
      <c r="T3098">
        <v>0.66669999999999996</v>
      </c>
      <c r="U3098">
        <v>1</v>
      </c>
      <c r="V3098">
        <v>0.48609999999999998</v>
      </c>
      <c r="W3098">
        <v>0.28210000000000002</v>
      </c>
      <c r="X3098">
        <v>1</v>
      </c>
      <c r="Y3098">
        <v>1</v>
      </c>
      <c r="Z3098">
        <v>0.46150000000000002</v>
      </c>
      <c r="AA3098">
        <v>0.61539999999999995</v>
      </c>
      <c r="AB3098" s="1" t="s">
        <v>3916</v>
      </c>
      <c r="AC3098" s="3">
        <v>3.472222222222222E-3</v>
      </c>
      <c r="AD3098" s="1" t="s">
        <v>3911</v>
      </c>
      <c r="AE3098">
        <v>3</v>
      </c>
      <c r="AF3098" s="1" t="s">
        <v>3944</v>
      </c>
      <c r="AG3098" s="4">
        <v>41503</v>
      </c>
      <c r="AH3098" s="1" t="s">
        <v>3964</v>
      </c>
      <c r="AI3098">
        <v>61</v>
      </c>
      <c r="AJ3098" s="1" t="s">
        <v>3914</v>
      </c>
      <c r="AK3098" s="1">
        <f t="shared" si="48"/>
        <v>1</v>
      </c>
    </row>
    <row r="3099" spans="1:37" x14ac:dyDescent="0.3">
      <c r="A3099">
        <v>350</v>
      </c>
      <c r="B3099">
        <v>1079</v>
      </c>
      <c r="C3099">
        <v>0</v>
      </c>
      <c r="D3099">
        <v>0</v>
      </c>
      <c r="E3099">
        <v>0.5</v>
      </c>
      <c r="F3099">
        <v>0.28570000000000001</v>
      </c>
      <c r="G3099">
        <v>0.66669999999999996</v>
      </c>
      <c r="H3099">
        <v>0.35289999999999999</v>
      </c>
      <c r="I3099">
        <v>0</v>
      </c>
      <c r="J3099">
        <v>0.5</v>
      </c>
      <c r="K3099">
        <v>1</v>
      </c>
      <c r="L3099">
        <v>0</v>
      </c>
      <c r="M3099">
        <v>0</v>
      </c>
      <c r="N3099">
        <v>0</v>
      </c>
      <c r="O3099" s="3">
        <v>1.1689814814814816E-3</v>
      </c>
      <c r="P3099" s="3">
        <v>0</v>
      </c>
      <c r="Q3099">
        <v>0.36359999999999998</v>
      </c>
      <c r="R3099">
        <v>0.16669999999999999</v>
      </c>
      <c r="S3099">
        <v>1</v>
      </c>
      <c r="T3099">
        <v>0.6</v>
      </c>
      <c r="U3099">
        <v>1</v>
      </c>
      <c r="V3099">
        <v>0.5</v>
      </c>
      <c r="W3099">
        <v>0.23080000000000001</v>
      </c>
      <c r="X3099">
        <v>0</v>
      </c>
      <c r="Y3099">
        <v>1</v>
      </c>
      <c r="Z3099">
        <v>0.66669999999999996</v>
      </c>
      <c r="AA3099">
        <v>0</v>
      </c>
      <c r="AB3099" s="1" t="s">
        <v>3938</v>
      </c>
      <c r="AC3099" s="3">
        <v>2.3958333333333331E-3</v>
      </c>
      <c r="AD3099" s="1" t="s">
        <v>3911</v>
      </c>
      <c r="AE3099">
        <v>3</v>
      </c>
      <c r="AF3099" s="1" t="s">
        <v>4114</v>
      </c>
      <c r="AG3099" s="4">
        <v>41370</v>
      </c>
      <c r="AH3099" s="1" t="s">
        <v>3964</v>
      </c>
      <c r="AI3099">
        <v>86</v>
      </c>
      <c r="AJ3099" s="1" t="s">
        <v>3914</v>
      </c>
      <c r="AK3099" s="1">
        <f t="shared" si="48"/>
        <v>1</v>
      </c>
    </row>
    <row r="3100" spans="1:37" x14ac:dyDescent="0.3">
      <c r="A3100">
        <v>1640</v>
      </c>
      <c r="B3100">
        <v>350</v>
      </c>
      <c r="C3100">
        <v>0</v>
      </c>
      <c r="D3100">
        <v>1</v>
      </c>
      <c r="E3100">
        <v>1</v>
      </c>
      <c r="F3100">
        <v>0.82350000000000001</v>
      </c>
      <c r="G3100">
        <v>1</v>
      </c>
      <c r="H3100">
        <v>0.73680000000000001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3">
        <v>2.3148148148148147E-5</v>
      </c>
      <c r="P3100" s="3">
        <v>9.2592592592592588E-5</v>
      </c>
      <c r="Q3100">
        <v>0</v>
      </c>
      <c r="R3100">
        <v>0.78569999999999995</v>
      </c>
      <c r="S3100">
        <v>0</v>
      </c>
      <c r="T3100">
        <v>1</v>
      </c>
      <c r="U3100">
        <v>0</v>
      </c>
      <c r="V3100">
        <v>1</v>
      </c>
      <c r="W3100">
        <v>0.8</v>
      </c>
      <c r="X3100">
        <v>0</v>
      </c>
      <c r="Y3100">
        <v>0.88890000000000002</v>
      </c>
      <c r="Z3100">
        <v>0</v>
      </c>
      <c r="AA3100">
        <v>0.66669999999999996</v>
      </c>
      <c r="AB3100" s="1" t="s">
        <v>3910</v>
      </c>
      <c r="AC3100" s="3">
        <v>3.2407407407407406E-4</v>
      </c>
      <c r="AD3100" s="1" t="s">
        <v>3911</v>
      </c>
      <c r="AE3100">
        <v>3</v>
      </c>
      <c r="AF3100" s="1" t="s">
        <v>3952</v>
      </c>
      <c r="AG3100" s="4">
        <v>42273</v>
      </c>
      <c r="AH3100" s="1" t="s">
        <v>3964</v>
      </c>
      <c r="AI3100">
        <v>117</v>
      </c>
      <c r="AJ3100" s="1" t="s">
        <v>3919</v>
      </c>
      <c r="AK3100" s="1">
        <f t="shared" si="48"/>
        <v>1</v>
      </c>
    </row>
    <row r="3101" spans="1:37" x14ac:dyDescent="0.3">
      <c r="A3101">
        <v>1225</v>
      </c>
      <c r="B3101">
        <v>1203</v>
      </c>
      <c r="C3101">
        <v>0</v>
      </c>
      <c r="D3101">
        <v>0</v>
      </c>
      <c r="E3101">
        <v>0.1</v>
      </c>
      <c r="F3101">
        <v>0.5</v>
      </c>
      <c r="G3101">
        <v>0.35</v>
      </c>
      <c r="H3101">
        <v>0.63639999999999997</v>
      </c>
      <c r="I3101">
        <v>1</v>
      </c>
      <c r="J3101">
        <v>0</v>
      </c>
      <c r="K3101">
        <v>2</v>
      </c>
      <c r="L3101">
        <v>0</v>
      </c>
      <c r="M3101">
        <v>0</v>
      </c>
      <c r="N3101">
        <v>0</v>
      </c>
      <c r="O3101" s="3">
        <v>8.4490740740740739E-4</v>
      </c>
      <c r="P3101" s="3">
        <v>4.1666666666666669E-4</v>
      </c>
      <c r="Q3101">
        <v>0.2</v>
      </c>
      <c r="R3101">
        <v>0</v>
      </c>
      <c r="S3101">
        <v>0</v>
      </c>
      <c r="T3101">
        <v>0</v>
      </c>
      <c r="U3101">
        <v>0.66669999999999996</v>
      </c>
      <c r="V3101">
        <v>0</v>
      </c>
      <c r="W3101">
        <v>0.25</v>
      </c>
      <c r="X3101">
        <v>0</v>
      </c>
      <c r="Y3101">
        <v>0.75</v>
      </c>
      <c r="Z3101">
        <v>1</v>
      </c>
      <c r="AA3101">
        <v>0</v>
      </c>
      <c r="AB3101" s="1" t="s">
        <v>3938</v>
      </c>
      <c r="AC3101" s="3">
        <v>1.8055555555555555E-3</v>
      </c>
      <c r="AD3101" s="1" t="s">
        <v>3911</v>
      </c>
      <c r="AE3101">
        <v>3</v>
      </c>
      <c r="AF3101" s="1" t="s">
        <v>3915</v>
      </c>
      <c r="AG3101" s="4">
        <v>40005</v>
      </c>
      <c r="AH3101" s="1" t="s">
        <v>3927</v>
      </c>
      <c r="AI3101">
        <v>1</v>
      </c>
      <c r="AJ3101" s="1" t="s">
        <v>3914</v>
      </c>
      <c r="AK3101" s="1">
        <f t="shared" si="48"/>
        <v>1</v>
      </c>
    </row>
    <row r="3102" spans="1:37" x14ac:dyDescent="0.3">
      <c r="A3102">
        <v>1225</v>
      </c>
      <c r="B3102">
        <v>1280</v>
      </c>
      <c r="C3102">
        <v>0</v>
      </c>
      <c r="D3102">
        <v>0</v>
      </c>
      <c r="E3102">
        <v>0.375</v>
      </c>
      <c r="F3102">
        <v>0.16669999999999999</v>
      </c>
      <c r="G3102">
        <v>0.69569999999999999</v>
      </c>
      <c r="H3102">
        <v>0.28570000000000001</v>
      </c>
      <c r="I3102">
        <v>1</v>
      </c>
      <c r="J3102">
        <v>0</v>
      </c>
      <c r="K3102">
        <v>2</v>
      </c>
      <c r="L3102">
        <v>2</v>
      </c>
      <c r="M3102">
        <v>0</v>
      </c>
      <c r="N3102">
        <v>0</v>
      </c>
      <c r="O3102" s="3">
        <v>2.1990740740740742E-3</v>
      </c>
      <c r="P3102" s="3">
        <v>0</v>
      </c>
      <c r="Q3102">
        <v>0.2</v>
      </c>
      <c r="R3102">
        <v>0</v>
      </c>
      <c r="S3102">
        <v>0</v>
      </c>
      <c r="T3102">
        <v>0.66669999999999996</v>
      </c>
      <c r="U3102">
        <v>0.5</v>
      </c>
      <c r="V3102">
        <v>0.5</v>
      </c>
      <c r="W3102">
        <v>0.16669999999999999</v>
      </c>
      <c r="X3102">
        <v>0</v>
      </c>
      <c r="Y3102">
        <v>0</v>
      </c>
      <c r="Z3102">
        <v>0.25</v>
      </c>
      <c r="AA3102">
        <v>0</v>
      </c>
      <c r="AB3102" s="1" t="s">
        <v>3938</v>
      </c>
      <c r="AC3102" s="3">
        <v>2.4652777777777776E-3</v>
      </c>
      <c r="AD3102" s="1" t="s">
        <v>3911</v>
      </c>
      <c r="AE3102">
        <v>3</v>
      </c>
      <c r="AF3102" s="1" t="s">
        <v>3956</v>
      </c>
      <c r="AG3102" s="4">
        <v>39648</v>
      </c>
      <c r="AH3102" s="1" t="s">
        <v>3927</v>
      </c>
      <c r="AI3102">
        <v>1</v>
      </c>
      <c r="AJ3102" s="1" t="s">
        <v>3914</v>
      </c>
      <c r="AK3102" s="1">
        <f t="shared" si="48"/>
        <v>1</v>
      </c>
    </row>
    <row r="3103" spans="1:37" x14ac:dyDescent="0.3">
      <c r="A3103">
        <v>1760</v>
      </c>
      <c r="B3103">
        <v>150</v>
      </c>
      <c r="C3103">
        <v>0</v>
      </c>
      <c r="D3103">
        <v>0</v>
      </c>
      <c r="E3103">
        <v>0.89659999999999995</v>
      </c>
      <c r="F3103">
        <v>0</v>
      </c>
      <c r="G3103">
        <v>0.90910000000000002</v>
      </c>
      <c r="H3103">
        <v>0.6</v>
      </c>
      <c r="I3103">
        <v>1</v>
      </c>
      <c r="J3103">
        <v>0.5</v>
      </c>
      <c r="K3103">
        <v>0</v>
      </c>
      <c r="L3103">
        <v>1</v>
      </c>
      <c r="M3103">
        <v>0</v>
      </c>
      <c r="N3103">
        <v>0</v>
      </c>
      <c r="O3103" s="3">
        <v>3.8194444444444446E-4</v>
      </c>
      <c r="P3103" s="3">
        <v>1.3773148148148147E-3</v>
      </c>
      <c r="Q3103">
        <v>0.875</v>
      </c>
      <c r="R3103">
        <v>0</v>
      </c>
      <c r="S3103">
        <v>1</v>
      </c>
      <c r="T3103">
        <v>0</v>
      </c>
      <c r="U3103">
        <v>0</v>
      </c>
      <c r="V3103">
        <v>0.5</v>
      </c>
      <c r="W3103">
        <v>0</v>
      </c>
      <c r="X3103">
        <v>1</v>
      </c>
      <c r="Y3103">
        <v>0</v>
      </c>
      <c r="Z3103">
        <v>0.88890000000000002</v>
      </c>
      <c r="AA3103">
        <v>0</v>
      </c>
      <c r="AB3103" s="1" t="s">
        <v>3938</v>
      </c>
      <c r="AC3103" s="3">
        <v>2.3148148148148147E-3</v>
      </c>
      <c r="AD3103" s="1" t="s">
        <v>3911</v>
      </c>
      <c r="AE3103">
        <v>3</v>
      </c>
      <c r="AF3103" s="1" t="s">
        <v>3915</v>
      </c>
      <c r="AG3103" s="4">
        <v>43526</v>
      </c>
      <c r="AH3103" s="1" t="s">
        <v>3928</v>
      </c>
      <c r="AI3103">
        <v>1</v>
      </c>
      <c r="AJ3103" s="1" t="s">
        <v>3919</v>
      </c>
      <c r="AK3103" s="1">
        <f t="shared" si="48"/>
        <v>1</v>
      </c>
    </row>
    <row r="3104" spans="1:37" x14ac:dyDescent="0.3">
      <c r="A3104">
        <v>1889</v>
      </c>
      <c r="B3104">
        <v>3394</v>
      </c>
      <c r="C3104">
        <v>0</v>
      </c>
      <c r="D3104">
        <v>0</v>
      </c>
      <c r="E3104">
        <v>0.63329999999999997</v>
      </c>
      <c r="F3104">
        <v>0.25419999999999998</v>
      </c>
      <c r="G3104">
        <v>0.63329999999999997</v>
      </c>
      <c r="H3104">
        <v>0.28689999999999999</v>
      </c>
      <c r="I3104">
        <v>0.5</v>
      </c>
      <c r="J3104">
        <v>0</v>
      </c>
      <c r="K3104">
        <v>0</v>
      </c>
      <c r="L3104">
        <v>0</v>
      </c>
      <c r="M3104">
        <v>0</v>
      </c>
      <c r="N3104">
        <v>0</v>
      </c>
      <c r="O3104" s="3">
        <v>7.8703703703703705E-4</v>
      </c>
      <c r="P3104" s="3">
        <v>0</v>
      </c>
      <c r="Q3104">
        <v>0.54879999999999995</v>
      </c>
      <c r="R3104">
        <v>0.2019</v>
      </c>
      <c r="S3104">
        <v>0.91669999999999996</v>
      </c>
      <c r="T3104">
        <v>0.95450000000000002</v>
      </c>
      <c r="U3104">
        <v>0.71430000000000005</v>
      </c>
      <c r="V3104">
        <v>0.58279999999999998</v>
      </c>
      <c r="W3104">
        <v>0.22270000000000001</v>
      </c>
      <c r="X3104">
        <v>0.82220000000000004</v>
      </c>
      <c r="Y3104">
        <v>0.48280000000000001</v>
      </c>
      <c r="Z3104">
        <v>0.5</v>
      </c>
      <c r="AA3104">
        <v>0</v>
      </c>
      <c r="AB3104" s="1" t="s">
        <v>3916</v>
      </c>
      <c r="AC3104" s="3">
        <v>3.472222222222222E-3</v>
      </c>
      <c r="AD3104" s="1" t="s">
        <v>3911</v>
      </c>
      <c r="AE3104">
        <v>3</v>
      </c>
      <c r="AF3104" s="1" t="s">
        <v>3944</v>
      </c>
      <c r="AG3104" s="4">
        <v>41636</v>
      </c>
      <c r="AH3104" s="1" t="s">
        <v>3928</v>
      </c>
      <c r="AI3104">
        <v>1</v>
      </c>
      <c r="AJ3104" s="1" t="s">
        <v>3914</v>
      </c>
      <c r="AK3104" s="1">
        <f t="shared" si="48"/>
        <v>1</v>
      </c>
    </row>
    <row r="3105" spans="1:37" x14ac:dyDescent="0.3">
      <c r="A3105">
        <v>1690</v>
      </c>
      <c r="B3105">
        <v>1887</v>
      </c>
      <c r="C3105">
        <v>0</v>
      </c>
      <c r="D3105">
        <v>0</v>
      </c>
      <c r="E3105">
        <v>0.6552</v>
      </c>
      <c r="F3105">
        <v>0.2462</v>
      </c>
      <c r="G3105">
        <v>0.82399999999999995</v>
      </c>
      <c r="H3105">
        <v>0.46239999999999998</v>
      </c>
      <c r="I3105">
        <v>0.5</v>
      </c>
      <c r="J3105">
        <v>0</v>
      </c>
      <c r="K3105">
        <v>0</v>
      </c>
      <c r="L3105">
        <v>5</v>
      </c>
      <c r="M3105">
        <v>0</v>
      </c>
      <c r="N3105">
        <v>0</v>
      </c>
      <c r="O3105" s="3">
        <v>6.9212962962962961E-3</v>
      </c>
      <c r="P3105" s="3">
        <v>1.5046296296296297E-4</v>
      </c>
      <c r="Q3105">
        <v>0.62260000000000004</v>
      </c>
      <c r="R3105">
        <v>0.19639999999999999</v>
      </c>
      <c r="S3105">
        <v>1</v>
      </c>
      <c r="T3105">
        <v>1</v>
      </c>
      <c r="U3105">
        <v>0.4</v>
      </c>
      <c r="V3105">
        <v>0.33329999999999999</v>
      </c>
      <c r="W3105">
        <v>0.2258</v>
      </c>
      <c r="X3105">
        <v>0.8</v>
      </c>
      <c r="Y3105">
        <v>0.66669999999999996</v>
      </c>
      <c r="Z3105">
        <v>0.76319999999999999</v>
      </c>
      <c r="AA3105">
        <v>0</v>
      </c>
      <c r="AB3105" s="1" t="s">
        <v>3916</v>
      </c>
      <c r="AC3105" s="3">
        <v>3.472222222222222E-3</v>
      </c>
      <c r="AD3105" s="1" t="s">
        <v>3911</v>
      </c>
      <c r="AE3105">
        <v>3</v>
      </c>
      <c r="AF3105" s="1" t="s">
        <v>3956</v>
      </c>
      <c r="AG3105" s="4">
        <v>39634</v>
      </c>
      <c r="AH3105" s="1" t="s">
        <v>3928</v>
      </c>
      <c r="AI3105">
        <v>1</v>
      </c>
      <c r="AJ3105" s="1" t="s">
        <v>3914</v>
      </c>
      <c r="AK3105" s="1">
        <f t="shared" si="48"/>
        <v>1</v>
      </c>
    </row>
    <row r="3106" spans="1:37" x14ac:dyDescent="0.3">
      <c r="A3106">
        <v>1690</v>
      </c>
      <c r="B3106">
        <v>524</v>
      </c>
      <c r="C3106">
        <v>0</v>
      </c>
      <c r="D3106">
        <v>0</v>
      </c>
      <c r="E3106">
        <v>0.18179999999999999</v>
      </c>
      <c r="F3106">
        <v>0.5</v>
      </c>
      <c r="G3106">
        <v>0.4</v>
      </c>
      <c r="H3106">
        <v>0.5</v>
      </c>
      <c r="I3106">
        <v>1</v>
      </c>
      <c r="J3106">
        <v>0</v>
      </c>
      <c r="K3106">
        <v>1</v>
      </c>
      <c r="L3106">
        <v>1</v>
      </c>
      <c r="M3106">
        <v>0</v>
      </c>
      <c r="N3106">
        <v>0</v>
      </c>
      <c r="O3106" s="3">
        <v>1.9097222222222222E-3</v>
      </c>
      <c r="P3106" s="3">
        <v>9.2592592592592588E-5</v>
      </c>
      <c r="Q3106">
        <v>0.22220000000000001</v>
      </c>
      <c r="R3106">
        <v>0.5</v>
      </c>
      <c r="S3106">
        <v>0</v>
      </c>
      <c r="T3106">
        <v>0</v>
      </c>
      <c r="U3106">
        <v>0</v>
      </c>
      <c r="V3106">
        <v>0</v>
      </c>
      <c r="W3106">
        <v>0.5</v>
      </c>
      <c r="X3106">
        <v>0</v>
      </c>
      <c r="Y3106">
        <v>0</v>
      </c>
      <c r="Z3106">
        <v>0.66669999999999996</v>
      </c>
      <c r="AA3106">
        <v>0</v>
      </c>
      <c r="AB3106" s="1" t="s">
        <v>3938</v>
      </c>
      <c r="AC3106" s="3">
        <v>2.4189814814814816E-3</v>
      </c>
      <c r="AD3106" s="1" t="s">
        <v>3911</v>
      </c>
      <c r="AE3106">
        <v>3</v>
      </c>
      <c r="AF3106" s="1" t="s">
        <v>3915</v>
      </c>
      <c r="AG3106" s="4">
        <v>38813</v>
      </c>
      <c r="AH3106" s="1" t="s">
        <v>3928</v>
      </c>
      <c r="AI3106">
        <v>1</v>
      </c>
      <c r="AJ3106" s="1" t="s">
        <v>3914</v>
      </c>
      <c r="AK3106" s="1">
        <f t="shared" si="48"/>
        <v>1</v>
      </c>
    </row>
    <row r="3107" spans="1:37" x14ac:dyDescent="0.3">
      <c r="A3107">
        <v>1690</v>
      </c>
      <c r="B3107">
        <v>1533</v>
      </c>
      <c r="C3107">
        <v>0</v>
      </c>
      <c r="D3107">
        <v>0</v>
      </c>
      <c r="E3107">
        <v>0.35849999999999999</v>
      </c>
      <c r="F3107">
        <v>0.22220000000000001</v>
      </c>
      <c r="G3107">
        <v>0.54049999999999998</v>
      </c>
      <c r="H3107">
        <v>0.22969999999999999</v>
      </c>
      <c r="I3107">
        <v>0.5</v>
      </c>
      <c r="J3107">
        <v>0</v>
      </c>
      <c r="K3107">
        <v>1</v>
      </c>
      <c r="L3107">
        <v>0</v>
      </c>
      <c r="M3107">
        <v>0</v>
      </c>
      <c r="N3107">
        <v>0</v>
      </c>
      <c r="O3107" s="3">
        <v>2.7662037037037039E-3</v>
      </c>
      <c r="P3107" s="3">
        <v>4.9768518518518521E-4</v>
      </c>
      <c r="Q3107">
        <v>0.34089999999999998</v>
      </c>
      <c r="R3107">
        <v>0.1552</v>
      </c>
      <c r="S3107">
        <v>0.4</v>
      </c>
      <c r="T3107">
        <v>0.5</v>
      </c>
      <c r="U3107">
        <v>0.7</v>
      </c>
      <c r="V3107">
        <v>0.26319999999999999</v>
      </c>
      <c r="W3107">
        <v>0.21429999999999999</v>
      </c>
      <c r="X3107">
        <v>0</v>
      </c>
      <c r="Y3107">
        <v>0</v>
      </c>
      <c r="Z3107">
        <v>0.6</v>
      </c>
      <c r="AA3107">
        <v>0.5</v>
      </c>
      <c r="AB3107" s="1" t="s">
        <v>3938</v>
      </c>
      <c r="AC3107" s="3">
        <v>3.3217592592592591E-3</v>
      </c>
      <c r="AD3107" s="1" t="s">
        <v>3911</v>
      </c>
      <c r="AE3107">
        <v>3</v>
      </c>
      <c r="AF3107" s="1" t="s">
        <v>3944</v>
      </c>
      <c r="AG3107" s="4">
        <v>40138</v>
      </c>
      <c r="AH3107" s="1" t="s">
        <v>3928</v>
      </c>
      <c r="AI3107">
        <v>1</v>
      </c>
      <c r="AJ3107" s="1" t="s">
        <v>3914</v>
      </c>
      <c r="AK3107" s="1">
        <f t="shared" si="48"/>
        <v>1</v>
      </c>
    </row>
    <row r="3108" spans="1:37" x14ac:dyDescent="0.3">
      <c r="A3108">
        <v>1690</v>
      </c>
      <c r="B3108">
        <v>2539</v>
      </c>
      <c r="C3108">
        <v>0</v>
      </c>
      <c r="D3108">
        <v>0</v>
      </c>
      <c r="E3108">
        <v>0.34739999999999999</v>
      </c>
      <c r="F3108">
        <v>0.34449999999999997</v>
      </c>
      <c r="G3108">
        <v>0.42730000000000001</v>
      </c>
      <c r="H3108">
        <v>0.43969999999999998</v>
      </c>
      <c r="I3108">
        <v>0.66669999999999996</v>
      </c>
      <c r="J3108">
        <v>0.2</v>
      </c>
      <c r="K3108">
        <v>0</v>
      </c>
      <c r="L3108">
        <v>0</v>
      </c>
      <c r="M3108">
        <v>0</v>
      </c>
      <c r="N3108">
        <v>0</v>
      </c>
      <c r="O3108" s="3">
        <v>1.8171296296296297E-3</v>
      </c>
      <c r="P3108" s="3">
        <v>1.8287037037037037E-3</v>
      </c>
      <c r="Q3108">
        <v>0.26190000000000002</v>
      </c>
      <c r="R3108">
        <v>0.28849999999999998</v>
      </c>
      <c r="S3108">
        <v>1</v>
      </c>
      <c r="T3108">
        <v>0</v>
      </c>
      <c r="U3108">
        <v>1</v>
      </c>
      <c r="V3108">
        <v>0.25929999999999997</v>
      </c>
      <c r="W3108">
        <v>0.29360000000000003</v>
      </c>
      <c r="X3108">
        <v>0.84619999999999995</v>
      </c>
      <c r="Y3108">
        <v>0.9</v>
      </c>
      <c r="Z3108">
        <v>1</v>
      </c>
      <c r="AA3108">
        <v>0</v>
      </c>
      <c r="AB3108" s="1" t="s">
        <v>3925</v>
      </c>
      <c r="AC3108" s="3">
        <v>3.472222222222222E-3</v>
      </c>
      <c r="AD3108" s="1" t="s">
        <v>3911</v>
      </c>
      <c r="AE3108">
        <v>3</v>
      </c>
      <c r="AF3108" s="1" t="s">
        <v>3915</v>
      </c>
      <c r="AG3108" s="4">
        <v>40943</v>
      </c>
      <c r="AH3108" s="1" t="s">
        <v>3928</v>
      </c>
      <c r="AI3108">
        <v>1</v>
      </c>
      <c r="AJ3108" s="1" t="s">
        <v>3914</v>
      </c>
      <c r="AK3108" s="1">
        <f t="shared" si="48"/>
        <v>1</v>
      </c>
    </row>
    <row r="3109" spans="1:37" x14ac:dyDescent="0.3">
      <c r="A3109">
        <v>1690</v>
      </c>
      <c r="B3109">
        <v>3095</v>
      </c>
      <c r="C3109">
        <v>0</v>
      </c>
      <c r="D3109">
        <v>0</v>
      </c>
      <c r="E3109">
        <v>0</v>
      </c>
      <c r="F3109">
        <v>0</v>
      </c>
      <c r="G3109">
        <v>0.66669999999999996</v>
      </c>
      <c r="H3109">
        <v>0.33329999999999999</v>
      </c>
      <c r="I3109">
        <v>0.33329999999999999</v>
      </c>
      <c r="J3109">
        <v>0</v>
      </c>
      <c r="K3109">
        <v>1</v>
      </c>
      <c r="L3109">
        <v>0</v>
      </c>
      <c r="M3109">
        <v>0</v>
      </c>
      <c r="N3109">
        <v>0</v>
      </c>
      <c r="O3109" s="3">
        <v>1.0416666666666667E-3</v>
      </c>
      <c r="P3109" s="3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 s="1" t="s">
        <v>3938</v>
      </c>
      <c r="AC3109" s="3">
        <v>1.3078703703703703E-3</v>
      </c>
      <c r="AD3109" s="1" t="s">
        <v>3911</v>
      </c>
      <c r="AE3109">
        <v>3</v>
      </c>
      <c r="AF3109" s="1" t="s">
        <v>3978</v>
      </c>
      <c r="AG3109" s="4">
        <v>38570</v>
      </c>
      <c r="AH3109" s="1" t="s">
        <v>3928</v>
      </c>
      <c r="AI3109">
        <v>1</v>
      </c>
      <c r="AJ3109" s="1" t="s">
        <v>3914</v>
      </c>
      <c r="AK3109" s="1">
        <f t="shared" si="48"/>
        <v>1</v>
      </c>
    </row>
    <row r="3110" spans="1:37" x14ac:dyDescent="0.3">
      <c r="A3110">
        <v>1690</v>
      </c>
      <c r="B3110">
        <v>1163</v>
      </c>
      <c r="C3110">
        <v>1</v>
      </c>
      <c r="D3110">
        <v>0</v>
      </c>
      <c r="E3110">
        <v>0.76670000000000005</v>
      </c>
      <c r="F3110">
        <v>0.5</v>
      </c>
      <c r="G3110">
        <v>0.81579999999999997</v>
      </c>
      <c r="H3110">
        <v>0.5</v>
      </c>
      <c r="I3110">
        <v>1</v>
      </c>
      <c r="J3110">
        <v>0</v>
      </c>
      <c r="K3110">
        <v>1</v>
      </c>
      <c r="L3110">
        <v>0</v>
      </c>
      <c r="M3110">
        <v>0</v>
      </c>
      <c r="N3110">
        <v>0</v>
      </c>
      <c r="O3110" s="3">
        <v>2.5115740740740741E-3</v>
      </c>
      <c r="P3110" s="3">
        <v>0</v>
      </c>
      <c r="Q3110">
        <v>0.75860000000000005</v>
      </c>
      <c r="R3110">
        <v>0</v>
      </c>
      <c r="S3110">
        <v>0</v>
      </c>
      <c r="T3110">
        <v>1</v>
      </c>
      <c r="U3110">
        <v>0</v>
      </c>
      <c r="V3110">
        <v>0.5</v>
      </c>
      <c r="W3110">
        <v>0.5</v>
      </c>
      <c r="X3110">
        <v>0</v>
      </c>
      <c r="Y3110">
        <v>0</v>
      </c>
      <c r="Z3110">
        <v>0.83330000000000004</v>
      </c>
      <c r="AA3110">
        <v>0</v>
      </c>
      <c r="AB3110" s="1" t="s">
        <v>3910</v>
      </c>
      <c r="AC3110" s="3">
        <v>2.8935185185185184E-3</v>
      </c>
      <c r="AD3110" s="1" t="s">
        <v>3911</v>
      </c>
      <c r="AE3110">
        <v>3</v>
      </c>
      <c r="AF3110" s="1" t="s">
        <v>3930</v>
      </c>
      <c r="AG3110" s="4">
        <v>38946</v>
      </c>
      <c r="AH3110" s="1" t="s">
        <v>3928</v>
      </c>
      <c r="AI3110">
        <v>1</v>
      </c>
      <c r="AJ3110" s="1" t="s">
        <v>3914</v>
      </c>
      <c r="AK3110" s="1">
        <f t="shared" si="48"/>
        <v>1</v>
      </c>
    </row>
    <row r="3111" spans="1:37" x14ac:dyDescent="0.3">
      <c r="A3111">
        <v>1690</v>
      </c>
      <c r="B3111">
        <v>2088</v>
      </c>
      <c r="C3111">
        <v>0</v>
      </c>
      <c r="D3111">
        <v>0</v>
      </c>
      <c r="E3111">
        <v>0.66180000000000005</v>
      </c>
      <c r="F3111">
        <v>0.38240000000000002</v>
      </c>
      <c r="G3111">
        <v>0.748</v>
      </c>
      <c r="H3111">
        <v>0.5</v>
      </c>
      <c r="I3111">
        <v>0.57140000000000002</v>
      </c>
      <c r="J3111">
        <v>1</v>
      </c>
      <c r="K3111">
        <v>1</v>
      </c>
      <c r="L3111">
        <v>5</v>
      </c>
      <c r="M3111">
        <v>1</v>
      </c>
      <c r="N3111">
        <v>1</v>
      </c>
      <c r="O3111" s="3">
        <v>7.8472222222222224E-3</v>
      </c>
      <c r="P3111" s="3">
        <v>3.4722222222222224E-4</v>
      </c>
      <c r="Q3111">
        <v>0.57999999999999996</v>
      </c>
      <c r="R3111">
        <v>0.2</v>
      </c>
      <c r="S3111">
        <v>0.88890000000000002</v>
      </c>
      <c r="T3111">
        <v>0</v>
      </c>
      <c r="U3111">
        <v>0.66669999999999996</v>
      </c>
      <c r="V3111">
        <v>0.33329999999999999</v>
      </c>
      <c r="W3111">
        <v>0.3448</v>
      </c>
      <c r="X3111">
        <v>0</v>
      </c>
      <c r="Y3111">
        <v>0.66669999999999996</v>
      </c>
      <c r="Z3111">
        <v>0.79590000000000005</v>
      </c>
      <c r="AA3111">
        <v>0.5</v>
      </c>
      <c r="AB3111" s="1" t="s">
        <v>3916</v>
      </c>
      <c r="AC3111" s="3">
        <v>3.472222222222222E-3</v>
      </c>
      <c r="AD3111" s="1" t="s">
        <v>3911</v>
      </c>
      <c r="AE3111">
        <v>3</v>
      </c>
      <c r="AF3111" s="1" t="s">
        <v>3930</v>
      </c>
      <c r="AG3111" s="4">
        <v>38896</v>
      </c>
      <c r="AH3111" s="1" t="s">
        <v>3928</v>
      </c>
      <c r="AI3111">
        <v>1</v>
      </c>
      <c r="AJ3111" s="1" t="s">
        <v>3914</v>
      </c>
      <c r="AK3111" s="1">
        <f t="shared" si="48"/>
        <v>1</v>
      </c>
    </row>
    <row r="3112" spans="1:37" x14ac:dyDescent="0.3">
      <c r="A3112">
        <v>1690</v>
      </c>
      <c r="B3112">
        <v>2843</v>
      </c>
      <c r="C3112">
        <v>0</v>
      </c>
      <c r="D3112">
        <v>0</v>
      </c>
      <c r="E3112">
        <v>0.82350000000000001</v>
      </c>
      <c r="F3112">
        <v>0.5</v>
      </c>
      <c r="G3112">
        <v>0.871</v>
      </c>
      <c r="H3112">
        <v>0.75</v>
      </c>
      <c r="I3112">
        <v>1</v>
      </c>
      <c r="J3112">
        <v>0</v>
      </c>
      <c r="K3112">
        <v>0</v>
      </c>
      <c r="L3112">
        <v>1</v>
      </c>
      <c r="M3112">
        <v>0</v>
      </c>
      <c r="N3112">
        <v>0</v>
      </c>
      <c r="O3112" s="3">
        <v>2.1875000000000002E-3</v>
      </c>
      <c r="P3112" s="3">
        <v>0</v>
      </c>
      <c r="Q3112">
        <v>0.8125</v>
      </c>
      <c r="R3112">
        <v>0</v>
      </c>
      <c r="S3112">
        <v>0</v>
      </c>
      <c r="T3112">
        <v>1</v>
      </c>
      <c r="U3112">
        <v>1</v>
      </c>
      <c r="V3112">
        <v>0.66669999999999996</v>
      </c>
      <c r="W3112">
        <v>0.5</v>
      </c>
      <c r="X3112">
        <v>0</v>
      </c>
      <c r="Y3112">
        <v>0</v>
      </c>
      <c r="Z3112">
        <v>0.85709999999999997</v>
      </c>
      <c r="AA3112">
        <v>0</v>
      </c>
      <c r="AB3112" s="1" t="s">
        <v>3910</v>
      </c>
      <c r="AC3112" s="3">
        <v>3.0208333333333333E-3</v>
      </c>
      <c r="AD3112" s="1" t="s">
        <v>3911</v>
      </c>
      <c r="AE3112">
        <v>3</v>
      </c>
      <c r="AF3112" s="1" t="s">
        <v>3978</v>
      </c>
      <c r="AG3112" s="4">
        <v>38451</v>
      </c>
      <c r="AH3112" s="1" t="s">
        <v>3923</v>
      </c>
      <c r="AI3112">
        <v>1</v>
      </c>
      <c r="AJ3112" s="1" t="s">
        <v>3914</v>
      </c>
      <c r="AK3112" s="1">
        <f t="shared" si="48"/>
        <v>1</v>
      </c>
    </row>
    <row r="3113" spans="1:37" x14ac:dyDescent="0.3">
      <c r="A3113">
        <v>1690</v>
      </c>
      <c r="B3113">
        <v>2829</v>
      </c>
      <c r="C3113">
        <v>0</v>
      </c>
      <c r="D3113">
        <v>0</v>
      </c>
      <c r="E3113">
        <v>0.2586</v>
      </c>
      <c r="F3113">
        <v>0.10340000000000001</v>
      </c>
      <c r="G3113">
        <v>0.27729999999999999</v>
      </c>
      <c r="H3113">
        <v>0.10340000000000001</v>
      </c>
      <c r="I3113">
        <v>1</v>
      </c>
      <c r="J3113">
        <v>0</v>
      </c>
      <c r="K3113">
        <v>0</v>
      </c>
      <c r="L3113">
        <v>0</v>
      </c>
      <c r="M3113">
        <v>0</v>
      </c>
      <c r="N3113">
        <v>1</v>
      </c>
      <c r="O3113" s="3">
        <v>1.6203703703703703E-4</v>
      </c>
      <c r="P3113" s="3">
        <v>6.9444444444444444E-5</v>
      </c>
      <c r="Q3113">
        <v>0.215</v>
      </c>
      <c r="R3113">
        <v>5.5599999999999997E-2</v>
      </c>
      <c r="S3113">
        <v>0.6</v>
      </c>
      <c r="T3113">
        <v>1</v>
      </c>
      <c r="U3113">
        <v>1</v>
      </c>
      <c r="V3113">
        <v>0.2586</v>
      </c>
      <c r="W3113">
        <v>0.10340000000000001</v>
      </c>
      <c r="X3113">
        <v>0</v>
      </c>
      <c r="Y3113">
        <v>0</v>
      </c>
      <c r="Z3113">
        <v>0</v>
      </c>
      <c r="AA3113">
        <v>0</v>
      </c>
      <c r="AB3113" s="1" t="s">
        <v>3916</v>
      </c>
      <c r="AC3113" s="3">
        <v>3.472222222222222E-3</v>
      </c>
      <c r="AD3113" s="1" t="s">
        <v>3911</v>
      </c>
      <c r="AE3113">
        <v>3</v>
      </c>
      <c r="AF3113" s="1" t="s">
        <v>3930</v>
      </c>
      <c r="AG3113" s="4">
        <v>39179</v>
      </c>
      <c r="AH3113" s="1" t="s">
        <v>3928</v>
      </c>
      <c r="AI3113">
        <v>3</v>
      </c>
      <c r="AJ3113" s="1" t="s">
        <v>3914</v>
      </c>
      <c r="AK3113" s="1">
        <f t="shared" si="48"/>
        <v>1</v>
      </c>
    </row>
    <row r="3114" spans="1:37" x14ac:dyDescent="0.3">
      <c r="A3114">
        <v>1419</v>
      </c>
      <c r="B3114">
        <v>1690</v>
      </c>
      <c r="C3114">
        <v>0</v>
      </c>
      <c r="D3114">
        <v>0</v>
      </c>
      <c r="E3114">
        <v>0.26419999999999999</v>
      </c>
      <c r="F3114">
        <v>0.50980000000000003</v>
      </c>
      <c r="G3114">
        <v>0.26419999999999999</v>
      </c>
      <c r="H3114">
        <v>0.53700000000000003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 s="3">
        <v>0</v>
      </c>
      <c r="P3114" s="3">
        <v>1.9675925925925926E-4</v>
      </c>
      <c r="Q3114">
        <v>0.26419999999999999</v>
      </c>
      <c r="R3114">
        <v>0.5</v>
      </c>
      <c r="S3114">
        <v>0</v>
      </c>
      <c r="T3114">
        <v>0</v>
      </c>
      <c r="U3114">
        <v>0</v>
      </c>
      <c r="V3114">
        <v>0.27450000000000002</v>
      </c>
      <c r="W3114">
        <v>0.29409999999999997</v>
      </c>
      <c r="X3114">
        <v>0</v>
      </c>
      <c r="Y3114">
        <v>0.83330000000000004</v>
      </c>
      <c r="Z3114">
        <v>0</v>
      </c>
      <c r="AA3114">
        <v>1</v>
      </c>
      <c r="AB3114" s="1" t="s">
        <v>3910</v>
      </c>
      <c r="AC3114" s="3">
        <v>3.460648148148148E-3</v>
      </c>
      <c r="AD3114" s="1" t="s">
        <v>3911</v>
      </c>
      <c r="AE3114">
        <v>3</v>
      </c>
      <c r="AF3114" s="1" t="s">
        <v>3944</v>
      </c>
      <c r="AG3114" s="4">
        <v>40810</v>
      </c>
      <c r="AH3114" s="1" t="s">
        <v>3928</v>
      </c>
      <c r="AI3114">
        <v>74</v>
      </c>
      <c r="AJ3114" s="1" t="s">
        <v>3919</v>
      </c>
      <c r="AK3114" s="1">
        <f t="shared" si="48"/>
        <v>1</v>
      </c>
    </row>
    <row r="3115" spans="1:37" x14ac:dyDescent="0.3">
      <c r="A3115">
        <v>1690</v>
      </c>
      <c r="B3115">
        <v>685</v>
      </c>
      <c r="C3115">
        <v>0</v>
      </c>
      <c r="D3115">
        <v>0</v>
      </c>
      <c r="E3115">
        <v>0.6552</v>
      </c>
      <c r="F3115">
        <v>0.39290000000000003</v>
      </c>
      <c r="G3115">
        <v>0.89249999999999996</v>
      </c>
      <c r="H3115">
        <v>0.4516</v>
      </c>
      <c r="I3115">
        <v>0.66669999999999996</v>
      </c>
      <c r="J3115">
        <v>0</v>
      </c>
      <c r="K3115">
        <v>1</v>
      </c>
      <c r="L3115">
        <v>0</v>
      </c>
      <c r="M3115">
        <v>0</v>
      </c>
      <c r="N3115">
        <v>0</v>
      </c>
      <c r="O3115" s="3">
        <v>8.3564814814814821E-3</v>
      </c>
      <c r="P3115" s="3">
        <v>2.3148148148148147E-5</v>
      </c>
      <c r="Q3115">
        <v>0.52380000000000004</v>
      </c>
      <c r="R3115">
        <v>0.3846</v>
      </c>
      <c r="S3115">
        <v>1</v>
      </c>
      <c r="T3115">
        <v>1</v>
      </c>
      <c r="U3115">
        <v>0</v>
      </c>
      <c r="V3115">
        <v>0.2</v>
      </c>
      <c r="W3115">
        <v>0.31819999999999998</v>
      </c>
      <c r="X3115">
        <v>0</v>
      </c>
      <c r="Y3115">
        <v>0.33329999999999999</v>
      </c>
      <c r="Z3115">
        <v>0.89470000000000005</v>
      </c>
      <c r="AA3115">
        <v>1</v>
      </c>
      <c r="AB3115" s="1" t="s">
        <v>3916</v>
      </c>
      <c r="AC3115" s="3">
        <v>3.472222222222222E-3</v>
      </c>
      <c r="AD3115" s="1" t="s">
        <v>3911</v>
      </c>
      <c r="AE3115">
        <v>3</v>
      </c>
      <c r="AF3115" s="1" t="s">
        <v>3933</v>
      </c>
      <c r="AG3115" s="4">
        <v>40306</v>
      </c>
      <c r="AH3115" s="1" t="s">
        <v>3928</v>
      </c>
      <c r="AI3115">
        <v>92</v>
      </c>
      <c r="AJ3115" s="1" t="s">
        <v>3914</v>
      </c>
      <c r="AK3115" s="1">
        <f t="shared" si="48"/>
        <v>1</v>
      </c>
    </row>
    <row r="3116" spans="1:37" x14ac:dyDescent="0.3">
      <c r="A3116">
        <v>1690</v>
      </c>
      <c r="B3116">
        <v>3284</v>
      </c>
      <c r="C3116">
        <v>1</v>
      </c>
      <c r="D3116">
        <v>0</v>
      </c>
      <c r="E3116">
        <v>0.52939999999999998</v>
      </c>
      <c r="F3116">
        <v>0.1111</v>
      </c>
      <c r="G3116">
        <v>0.52939999999999998</v>
      </c>
      <c r="H3116">
        <v>0.1111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 s="3">
        <v>6.9444444444444444E-5</v>
      </c>
      <c r="P3116" s="3">
        <v>0</v>
      </c>
      <c r="Q3116">
        <v>0.57140000000000002</v>
      </c>
      <c r="R3116">
        <v>0.1429</v>
      </c>
      <c r="S3116">
        <v>0.33329999999999999</v>
      </c>
      <c r="T3116">
        <v>0</v>
      </c>
      <c r="U3116">
        <v>0</v>
      </c>
      <c r="V3116">
        <v>0.2727</v>
      </c>
      <c r="W3116">
        <v>0.1111</v>
      </c>
      <c r="X3116">
        <v>0</v>
      </c>
      <c r="Y3116">
        <v>0</v>
      </c>
      <c r="Z3116">
        <v>1</v>
      </c>
      <c r="AA3116">
        <v>0</v>
      </c>
      <c r="AB3116" s="1" t="s">
        <v>3910</v>
      </c>
      <c r="AC3116" s="3">
        <v>9.837962962962962E-4</v>
      </c>
      <c r="AD3116" s="1" t="s">
        <v>3911</v>
      </c>
      <c r="AE3116">
        <v>3</v>
      </c>
      <c r="AF3116" s="1" t="s">
        <v>3972</v>
      </c>
      <c r="AG3116" s="4">
        <v>40075</v>
      </c>
      <c r="AH3116" s="1" t="s">
        <v>3928</v>
      </c>
      <c r="AI3116">
        <v>98</v>
      </c>
      <c r="AJ3116" s="1" t="s">
        <v>3914</v>
      </c>
      <c r="AK3116" s="1">
        <f t="shared" si="48"/>
        <v>1</v>
      </c>
    </row>
    <row r="3117" spans="1:37" x14ac:dyDescent="0.3">
      <c r="A3117">
        <v>1690</v>
      </c>
      <c r="B3117">
        <v>1564</v>
      </c>
      <c r="C3117">
        <v>0</v>
      </c>
      <c r="D3117">
        <v>0</v>
      </c>
      <c r="E3117">
        <v>0.31819999999999998</v>
      </c>
      <c r="F3117">
        <v>0.33329999999999999</v>
      </c>
      <c r="G3117">
        <v>0.6</v>
      </c>
      <c r="H3117">
        <v>0.69750000000000001</v>
      </c>
      <c r="I3117">
        <v>0.5</v>
      </c>
      <c r="J3117">
        <v>0</v>
      </c>
      <c r="K3117">
        <v>1</v>
      </c>
      <c r="L3117">
        <v>1</v>
      </c>
      <c r="M3117">
        <v>0</v>
      </c>
      <c r="N3117">
        <v>0</v>
      </c>
      <c r="O3117" s="3">
        <v>6.4351851851851853E-3</v>
      </c>
      <c r="P3117" s="3">
        <v>0</v>
      </c>
      <c r="Q3117">
        <v>0.28570000000000001</v>
      </c>
      <c r="R3117">
        <v>0.186</v>
      </c>
      <c r="S3117">
        <v>1</v>
      </c>
      <c r="T3117">
        <v>1</v>
      </c>
      <c r="U3117">
        <v>1</v>
      </c>
      <c r="V3117">
        <v>0.15</v>
      </c>
      <c r="W3117">
        <v>0.33329999999999999</v>
      </c>
      <c r="X3117">
        <v>0</v>
      </c>
      <c r="Y3117">
        <v>0</v>
      </c>
      <c r="Z3117">
        <v>0.45829999999999999</v>
      </c>
      <c r="AA3117">
        <v>0</v>
      </c>
      <c r="AB3117" s="1" t="s">
        <v>3916</v>
      </c>
      <c r="AC3117" s="3">
        <v>3.472222222222222E-3</v>
      </c>
      <c r="AD3117" s="1" t="s">
        <v>3911</v>
      </c>
      <c r="AE3117">
        <v>3</v>
      </c>
      <c r="AF3117" s="1" t="s">
        <v>3915</v>
      </c>
      <c r="AG3117" s="4">
        <v>39064</v>
      </c>
      <c r="AH3117" s="1" t="s">
        <v>3928</v>
      </c>
      <c r="AI3117">
        <v>116</v>
      </c>
      <c r="AJ3117" s="1" t="s">
        <v>3914</v>
      </c>
      <c r="AK3117" s="1">
        <f t="shared" si="48"/>
        <v>1</v>
      </c>
    </row>
    <row r="3118" spans="1:37" x14ac:dyDescent="0.3">
      <c r="A3118">
        <v>1690</v>
      </c>
      <c r="B3118">
        <v>1303</v>
      </c>
      <c r="C3118">
        <v>1</v>
      </c>
      <c r="D3118">
        <v>0</v>
      </c>
      <c r="E3118">
        <v>0.40679999999999999</v>
      </c>
      <c r="F3118">
        <v>0.33900000000000002</v>
      </c>
      <c r="G3118">
        <v>0.41670000000000001</v>
      </c>
      <c r="H3118">
        <v>0.38100000000000001</v>
      </c>
      <c r="I3118">
        <v>1</v>
      </c>
      <c r="J3118">
        <v>0</v>
      </c>
      <c r="K3118">
        <v>0</v>
      </c>
      <c r="L3118">
        <v>2</v>
      </c>
      <c r="M3118">
        <v>0</v>
      </c>
      <c r="N3118">
        <v>0</v>
      </c>
      <c r="O3118" s="3">
        <v>8.3333333333333339E-4</v>
      </c>
      <c r="P3118" s="3">
        <v>0</v>
      </c>
      <c r="Q3118">
        <v>0.2979</v>
      </c>
      <c r="R3118">
        <v>0.24</v>
      </c>
      <c r="S3118">
        <v>0.71430000000000005</v>
      </c>
      <c r="T3118">
        <v>1</v>
      </c>
      <c r="U3118">
        <v>1</v>
      </c>
      <c r="V3118">
        <v>0.4</v>
      </c>
      <c r="W3118">
        <v>0.29630000000000001</v>
      </c>
      <c r="X3118">
        <v>0.4</v>
      </c>
      <c r="Y3118">
        <v>0.75</v>
      </c>
      <c r="Z3118">
        <v>0.5</v>
      </c>
      <c r="AA3118">
        <v>1</v>
      </c>
      <c r="AB3118" s="1" t="s">
        <v>3910</v>
      </c>
      <c r="AC3118" s="3">
        <v>9.7222222222222219E-4</v>
      </c>
      <c r="AD3118" s="1" t="s">
        <v>3911</v>
      </c>
      <c r="AE3118">
        <v>3</v>
      </c>
      <c r="AF3118" s="1" t="s">
        <v>3915</v>
      </c>
      <c r="AG3118" s="4">
        <v>39508</v>
      </c>
      <c r="AH3118" s="1" t="s">
        <v>3928</v>
      </c>
      <c r="AI3118">
        <v>143</v>
      </c>
      <c r="AJ3118" s="1" t="s">
        <v>3914</v>
      </c>
      <c r="AK3118" s="1">
        <f t="shared" si="48"/>
        <v>1</v>
      </c>
    </row>
    <row r="3119" spans="1:37" x14ac:dyDescent="0.3">
      <c r="A3119">
        <v>1690</v>
      </c>
      <c r="B3119">
        <v>3553</v>
      </c>
      <c r="C3119">
        <v>1</v>
      </c>
      <c r="D3119">
        <v>0</v>
      </c>
      <c r="E3119">
        <v>0.375</v>
      </c>
      <c r="F3119">
        <v>0.35289999999999999</v>
      </c>
      <c r="G3119">
        <v>0.375</v>
      </c>
      <c r="H3119">
        <v>0.35289999999999999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 s="3">
        <v>0</v>
      </c>
      <c r="P3119" s="3">
        <v>0</v>
      </c>
      <c r="Q3119">
        <v>0.375</v>
      </c>
      <c r="R3119">
        <v>0.16669999999999999</v>
      </c>
      <c r="S3119">
        <v>0</v>
      </c>
      <c r="T3119">
        <v>0</v>
      </c>
      <c r="U3119">
        <v>0.42859999999999998</v>
      </c>
      <c r="V3119">
        <v>0.35709999999999997</v>
      </c>
      <c r="W3119">
        <v>0.33329999999999999</v>
      </c>
      <c r="X3119">
        <v>0.5</v>
      </c>
      <c r="Y3119">
        <v>0.5</v>
      </c>
      <c r="Z3119">
        <v>0</v>
      </c>
      <c r="AA3119">
        <v>0</v>
      </c>
      <c r="AB3119" s="1" t="s">
        <v>3910</v>
      </c>
      <c r="AC3119" s="3">
        <v>1.5625000000000001E-3</v>
      </c>
      <c r="AD3119" s="1" t="s">
        <v>3911</v>
      </c>
      <c r="AE3119">
        <v>3</v>
      </c>
      <c r="AF3119" s="1" t="s">
        <v>3944</v>
      </c>
      <c r="AG3119" s="4">
        <v>39792</v>
      </c>
      <c r="AH3119" s="1" t="s">
        <v>3928</v>
      </c>
      <c r="AI3119">
        <v>159</v>
      </c>
      <c r="AJ3119" s="1" t="s">
        <v>3914</v>
      </c>
      <c r="AK3119" s="1">
        <f t="shared" si="48"/>
        <v>1</v>
      </c>
    </row>
    <row r="3120" spans="1:37" x14ac:dyDescent="0.3">
      <c r="A3120">
        <v>1416</v>
      </c>
      <c r="B3120">
        <v>3052</v>
      </c>
      <c r="C3120">
        <v>0</v>
      </c>
      <c r="D3120">
        <v>0</v>
      </c>
      <c r="E3120">
        <v>0.64290000000000003</v>
      </c>
      <c r="F3120">
        <v>0.65</v>
      </c>
      <c r="G3120">
        <v>0.64290000000000003</v>
      </c>
      <c r="H3120">
        <v>0.83720000000000006</v>
      </c>
      <c r="I3120">
        <v>0</v>
      </c>
      <c r="J3120">
        <v>0</v>
      </c>
      <c r="K3120">
        <v>0</v>
      </c>
      <c r="L3120">
        <v>1</v>
      </c>
      <c r="M3120">
        <v>0</v>
      </c>
      <c r="N3120">
        <v>0</v>
      </c>
      <c r="O3120" s="3">
        <v>0</v>
      </c>
      <c r="P3120" s="3">
        <v>1.8171296296296297E-3</v>
      </c>
      <c r="Q3120">
        <v>0.4</v>
      </c>
      <c r="R3120">
        <v>0.5333</v>
      </c>
      <c r="S3120">
        <v>0.8</v>
      </c>
      <c r="T3120">
        <v>0.75</v>
      </c>
      <c r="U3120">
        <v>1</v>
      </c>
      <c r="V3120">
        <v>0.54549999999999998</v>
      </c>
      <c r="W3120">
        <v>0.5625</v>
      </c>
      <c r="X3120">
        <v>1</v>
      </c>
      <c r="Y3120">
        <v>1</v>
      </c>
      <c r="Z3120">
        <v>0</v>
      </c>
      <c r="AA3120">
        <v>0</v>
      </c>
      <c r="AB3120" s="1" t="s">
        <v>3938</v>
      </c>
      <c r="AC3120" s="3">
        <v>2.673611111111111E-3</v>
      </c>
      <c r="AD3120" s="1" t="s">
        <v>3911</v>
      </c>
      <c r="AE3120">
        <v>3</v>
      </c>
      <c r="AF3120" s="1" t="s">
        <v>3915</v>
      </c>
      <c r="AG3120" s="4">
        <v>44065</v>
      </c>
      <c r="AH3120" s="1" t="s">
        <v>3927</v>
      </c>
      <c r="AI3120">
        <v>1</v>
      </c>
      <c r="AJ3120" s="1" t="s">
        <v>3919</v>
      </c>
      <c r="AK3120" s="1">
        <f t="shared" si="48"/>
        <v>1</v>
      </c>
    </row>
    <row r="3121" spans="1:37" x14ac:dyDescent="0.3">
      <c r="A3121">
        <v>3052</v>
      </c>
      <c r="B3121">
        <v>3495</v>
      </c>
      <c r="C3121">
        <v>0</v>
      </c>
      <c r="D3121">
        <v>0</v>
      </c>
      <c r="E3121">
        <v>0.8</v>
      </c>
      <c r="F3121">
        <v>0.45450000000000002</v>
      </c>
      <c r="G3121">
        <v>0.81569999999999998</v>
      </c>
      <c r="H3121">
        <v>0.60609999999999997</v>
      </c>
      <c r="I3121">
        <v>0.8</v>
      </c>
      <c r="J3121">
        <v>0</v>
      </c>
      <c r="K3121">
        <v>0</v>
      </c>
      <c r="L3121">
        <v>0</v>
      </c>
      <c r="M3121">
        <v>0</v>
      </c>
      <c r="N3121">
        <v>1</v>
      </c>
      <c r="O3121" s="3">
        <v>8.6689814814814806E-3</v>
      </c>
      <c r="P3121" s="3">
        <v>6.9444444444444444E-5</v>
      </c>
      <c r="Q3121">
        <v>0.79369999999999996</v>
      </c>
      <c r="R3121">
        <v>0.36840000000000001</v>
      </c>
      <c r="S3121">
        <v>0.8</v>
      </c>
      <c r="T3121">
        <v>1</v>
      </c>
      <c r="U3121">
        <v>1</v>
      </c>
      <c r="V3121">
        <v>0.875</v>
      </c>
      <c r="W3121">
        <v>0.2</v>
      </c>
      <c r="X3121">
        <v>1</v>
      </c>
      <c r="Y3121">
        <v>1</v>
      </c>
      <c r="Z3121">
        <v>0.78690000000000004</v>
      </c>
      <c r="AA3121">
        <v>1</v>
      </c>
      <c r="AB3121" s="1" t="s">
        <v>3916</v>
      </c>
      <c r="AC3121" s="3">
        <v>3.472222222222222E-3</v>
      </c>
      <c r="AD3121" s="1" t="s">
        <v>3911</v>
      </c>
      <c r="AE3121">
        <v>3</v>
      </c>
      <c r="AF3121" s="1" t="s">
        <v>4000</v>
      </c>
      <c r="AG3121" s="4">
        <v>43806</v>
      </c>
      <c r="AH3121" s="1" t="s">
        <v>3927</v>
      </c>
      <c r="AI3121">
        <v>23</v>
      </c>
      <c r="AJ3121" s="1" t="s">
        <v>3914</v>
      </c>
      <c r="AK3121" s="1">
        <f t="shared" si="48"/>
        <v>1</v>
      </c>
    </row>
    <row r="3122" spans="1:37" x14ac:dyDescent="0.3">
      <c r="A3122">
        <v>1416</v>
      </c>
      <c r="B3122">
        <v>2740</v>
      </c>
      <c r="C3122">
        <v>0</v>
      </c>
      <c r="D3122">
        <v>0</v>
      </c>
      <c r="E3122">
        <v>0.57430000000000003</v>
      </c>
      <c r="F3122">
        <v>0.31480000000000002</v>
      </c>
      <c r="G3122">
        <v>0.57840000000000003</v>
      </c>
      <c r="H3122">
        <v>0.30909999999999999</v>
      </c>
      <c r="I3122">
        <v>0</v>
      </c>
      <c r="J3122">
        <v>0.33329999999999999</v>
      </c>
      <c r="K3122">
        <v>0</v>
      </c>
      <c r="L3122">
        <v>1</v>
      </c>
      <c r="M3122">
        <v>0</v>
      </c>
      <c r="N3122">
        <v>0</v>
      </c>
      <c r="O3122" s="3">
        <v>0</v>
      </c>
      <c r="P3122" s="3">
        <v>7.7546296296296293E-4</v>
      </c>
      <c r="Q3122">
        <v>0.51849999999999996</v>
      </c>
      <c r="R3122">
        <v>0.20449999999999999</v>
      </c>
      <c r="S3122">
        <v>0.5</v>
      </c>
      <c r="T3122">
        <v>0.88239999999999996</v>
      </c>
      <c r="U3122">
        <v>0.77780000000000005</v>
      </c>
      <c r="V3122">
        <v>0.57289999999999996</v>
      </c>
      <c r="W3122">
        <v>0.31480000000000002</v>
      </c>
      <c r="X3122">
        <v>0.6</v>
      </c>
      <c r="Y3122">
        <v>0</v>
      </c>
      <c r="Z3122">
        <v>0</v>
      </c>
      <c r="AA3122">
        <v>0</v>
      </c>
      <c r="AB3122" s="1" t="s">
        <v>3931</v>
      </c>
      <c r="AC3122" s="3">
        <v>3.472222222222222E-3</v>
      </c>
      <c r="AD3122" s="1" t="s">
        <v>3911</v>
      </c>
      <c r="AE3122">
        <v>3</v>
      </c>
      <c r="AF3122" s="1" t="s">
        <v>3917</v>
      </c>
      <c r="AG3122" s="4">
        <v>44002</v>
      </c>
      <c r="AH3122" s="1" t="s">
        <v>3927</v>
      </c>
      <c r="AI3122">
        <v>1</v>
      </c>
      <c r="AJ3122" s="1" t="s">
        <v>3914</v>
      </c>
      <c r="AK3122" s="1">
        <f t="shared" si="48"/>
        <v>1</v>
      </c>
    </row>
    <row r="3123" spans="1:37" x14ac:dyDescent="0.3">
      <c r="A3123">
        <v>2572</v>
      </c>
      <c r="B3123">
        <v>1416</v>
      </c>
      <c r="C3123">
        <v>0</v>
      </c>
      <c r="D3123">
        <v>0</v>
      </c>
      <c r="E3123">
        <v>0.36070000000000002</v>
      </c>
      <c r="F3123">
        <v>0.45540000000000003</v>
      </c>
      <c r="G3123">
        <v>0.371</v>
      </c>
      <c r="H3123">
        <v>0.56899999999999995</v>
      </c>
      <c r="I3123">
        <v>0</v>
      </c>
      <c r="J3123">
        <v>0.6</v>
      </c>
      <c r="K3123">
        <v>0</v>
      </c>
      <c r="L3123">
        <v>0</v>
      </c>
      <c r="M3123">
        <v>0</v>
      </c>
      <c r="N3123">
        <v>0</v>
      </c>
      <c r="O3123" s="3">
        <v>5.5555555555555556E-4</v>
      </c>
      <c r="P3123" s="3">
        <v>3.9583333333333337E-3</v>
      </c>
      <c r="Q3123">
        <v>0.26140000000000002</v>
      </c>
      <c r="R3123">
        <v>0.29409999999999997</v>
      </c>
      <c r="S3123">
        <v>0.47370000000000001</v>
      </c>
      <c r="T3123">
        <v>0.8</v>
      </c>
      <c r="U3123">
        <v>0.94440000000000002</v>
      </c>
      <c r="V3123">
        <v>0.35</v>
      </c>
      <c r="W3123">
        <v>0.41</v>
      </c>
      <c r="X3123">
        <v>1</v>
      </c>
      <c r="Y3123">
        <v>0</v>
      </c>
      <c r="Z3123">
        <v>0</v>
      </c>
      <c r="AA3123">
        <v>0.83330000000000004</v>
      </c>
      <c r="AB3123" s="1" t="s">
        <v>3916</v>
      </c>
      <c r="AC3123" s="3">
        <v>3.472222222222222E-3</v>
      </c>
      <c r="AD3123" s="1" t="s">
        <v>3911</v>
      </c>
      <c r="AE3123">
        <v>3</v>
      </c>
      <c r="AF3123" s="1" t="s">
        <v>4072</v>
      </c>
      <c r="AG3123" s="4">
        <v>43722</v>
      </c>
      <c r="AH3123" s="1" t="s">
        <v>3927</v>
      </c>
      <c r="AI3123">
        <v>80</v>
      </c>
      <c r="AJ3123" s="1" t="s">
        <v>3919</v>
      </c>
      <c r="AK3123" s="1">
        <f t="shared" si="48"/>
        <v>1</v>
      </c>
    </row>
    <row r="3124" spans="1:37" x14ac:dyDescent="0.3">
      <c r="A3124">
        <v>2269</v>
      </c>
      <c r="B3124">
        <v>3344</v>
      </c>
      <c r="C3124">
        <v>0</v>
      </c>
      <c r="D3124">
        <v>0</v>
      </c>
      <c r="E3124">
        <v>0.56999999999999995</v>
      </c>
      <c r="F3124">
        <v>0.2</v>
      </c>
      <c r="G3124">
        <v>0.65820000000000001</v>
      </c>
      <c r="H3124">
        <v>0.5464</v>
      </c>
      <c r="I3124">
        <v>0.8</v>
      </c>
      <c r="J3124">
        <v>0</v>
      </c>
      <c r="K3124">
        <v>4</v>
      </c>
      <c r="L3124">
        <v>0</v>
      </c>
      <c r="M3124">
        <v>0</v>
      </c>
      <c r="N3124">
        <v>0</v>
      </c>
      <c r="O3124" s="3">
        <v>1.1585648148148149E-2</v>
      </c>
      <c r="P3124" s="3">
        <v>3.0092592592592595E-4</v>
      </c>
      <c r="Q3124">
        <v>0.52439999999999998</v>
      </c>
      <c r="R3124">
        <v>6.6699999999999995E-2</v>
      </c>
      <c r="S3124">
        <v>0.75</v>
      </c>
      <c r="T3124">
        <v>1</v>
      </c>
      <c r="U3124">
        <v>0.8</v>
      </c>
      <c r="V3124">
        <v>0.50939999999999996</v>
      </c>
      <c r="W3124">
        <v>0.1739</v>
      </c>
      <c r="X3124">
        <v>0.69230000000000003</v>
      </c>
      <c r="Y3124">
        <v>0.5</v>
      </c>
      <c r="Z3124">
        <v>0.61760000000000004</v>
      </c>
      <c r="AA3124">
        <v>0</v>
      </c>
      <c r="AB3124" s="1" t="s">
        <v>3938</v>
      </c>
      <c r="AC3124" s="3">
        <v>1.6782407407407408E-3</v>
      </c>
      <c r="AD3124" s="1" t="s">
        <v>3932</v>
      </c>
      <c r="AE3124">
        <v>5</v>
      </c>
      <c r="AF3124" s="1" t="s">
        <v>3915</v>
      </c>
      <c r="AG3124" s="4">
        <v>42348</v>
      </c>
      <c r="AH3124" s="1" t="s">
        <v>3954</v>
      </c>
      <c r="AI3124">
        <v>1</v>
      </c>
      <c r="AJ3124" s="1" t="s">
        <v>3914</v>
      </c>
      <c r="AK3124" s="1">
        <f t="shared" si="48"/>
        <v>1</v>
      </c>
    </row>
    <row r="3125" spans="1:37" x14ac:dyDescent="0.3">
      <c r="A3125">
        <v>2269</v>
      </c>
      <c r="B3125">
        <v>1357</v>
      </c>
      <c r="C3125">
        <v>0</v>
      </c>
      <c r="D3125">
        <v>0</v>
      </c>
      <c r="E3125">
        <v>0.39389999999999997</v>
      </c>
      <c r="F3125">
        <v>0.54549999999999998</v>
      </c>
      <c r="G3125">
        <v>0.38890000000000002</v>
      </c>
      <c r="H3125">
        <v>0.61539999999999995</v>
      </c>
      <c r="I3125">
        <v>1</v>
      </c>
      <c r="J3125">
        <v>0</v>
      </c>
      <c r="K3125">
        <v>1</v>
      </c>
      <c r="L3125">
        <v>0</v>
      </c>
      <c r="M3125">
        <v>0</v>
      </c>
      <c r="N3125">
        <v>0</v>
      </c>
      <c r="O3125" s="3">
        <v>8.2175925925925927E-4</v>
      </c>
      <c r="P3125" s="3">
        <v>1.273148148148148E-4</v>
      </c>
      <c r="Q3125">
        <v>0.375</v>
      </c>
      <c r="R3125">
        <v>0.44440000000000002</v>
      </c>
      <c r="S3125">
        <v>1</v>
      </c>
      <c r="T3125">
        <v>0</v>
      </c>
      <c r="U3125">
        <v>1</v>
      </c>
      <c r="V3125">
        <v>0.37930000000000003</v>
      </c>
      <c r="W3125">
        <v>0.47370000000000001</v>
      </c>
      <c r="X3125">
        <v>0.5</v>
      </c>
      <c r="Y3125">
        <v>1</v>
      </c>
      <c r="Z3125">
        <v>0</v>
      </c>
      <c r="AA3125">
        <v>0</v>
      </c>
      <c r="AB3125" s="1" t="s">
        <v>3938</v>
      </c>
      <c r="AC3125" s="3">
        <v>1.9328703703703704E-3</v>
      </c>
      <c r="AD3125" s="1" t="s">
        <v>3911</v>
      </c>
      <c r="AE3125">
        <v>3</v>
      </c>
      <c r="AF3125" s="1" t="s">
        <v>4045</v>
      </c>
      <c r="AG3125" s="4">
        <v>42280</v>
      </c>
      <c r="AH3125" s="1" t="s">
        <v>3954</v>
      </c>
      <c r="AI3125">
        <v>3</v>
      </c>
      <c r="AJ3125" s="1" t="s">
        <v>3914</v>
      </c>
      <c r="AK3125" s="1">
        <f t="shared" si="48"/>
        <v>1</v>
      </c>
    </row>
    <row r="3126" spans="1:37" x14ac:dyDescent="0.3">
      <c r="A3126">
        <v>108</v>
      </c>
      <c r="B3126">
        <v>2269</v>
      </c>
      <c r="C3126">
        <v>0</v>
      </c>
      <c r="D3126">
        <v>0</v>
      </c>
      <c r="E3126">
        <v>0.3463</v>
      </c>
      <c r="F3126">
        <v>0.34889999999999999</v>
      </c>
      <c r="G3126">
        <v>0.37090000000000001</v>
      </c>
      <c r="H3126">
        <v>0.34889999999999999</v>
      </c>
      <c r="I3126">
        <v>0.33329999999999999</v>
      </c>
      <c r="J3126">
        <v>0</v>
      </c>
      <c r="K3126">
        <v>0</v>
      </c>
      <c r="L3126">
        <v>0</v>
      </c>
      <c r="M3126">
        <v>0</v>
      </c>
      <c r="N3126">
        <v>0</v>
      </c>
      <c r="O3126" s="3">
        <v>3.3564814814814812E-4</v>
      </c>
      <c r="P3126" s="3">
        <v>0</v>
      </c>
      <c r="Q3126">
        <v>0.23130000000000001</v>
      </c>
      <c r="R3126">
        <v>0.3014</v>
      </c>
      <c r="S3126">
        <v>0.45450000000000002</v>
      </c>
      <c r="T3126">
        <v>0.9375</v>
      </c>
      <c r="U3126">
        <v>1</v>
      </c>
      <c r="V3126">
        <v>0.32990000000000003</v>
      </c>
      <c r="W3126">
        <v>0.3422</v>
      </c>
      <c r="X3126">
        <v>0.63639999999999997</v>
      </c>
      <c r="Y3126">
        <v>0.5</v>
      </c>
      <c r="Z3126">
        <v>0</v>
      </c>
      <c r="AA3126">
        <v>0</v>
      </c>
      <c r="AB3126" s="1" t="s">
        <v>3925</v>
      </c>
      <c r="AC3126" s="3">
        <v>3.472222222222222E-3</v>
      </c>
      <c r="AD3126" s="1" t="s">
        <v>3911</v>
      </c>
      <c r="AE3126">
        <v>3</v>
      </c>
      <c r="AF3126" s="1" t="s">
        <v>3962</v>
      </c>
      <c r="AG3126" s="4">
        <v>44023</v>
      </c>
      <c r="AH3126" s="1" t="s">
        <v>3954</v>
      </c>
      <c r="AI3126">
        <v>5</v>
      </c>
      <c r="AJ3126" s="1" t="s">
        <v>3919</v>
      </c>
      <c r="AK3126" s="1">
        <f t="shared" si="48"/>
        <v>1</v>
      </c>
    </row>
    <row r="3127" spans="1:37" x14ac:dyDescent="0.3">
      <c r="A3127">
        <v>2269</v>
      </c>
      <c r="B3127">
        <v>3273</v>
      </c>
      <c r="C3127">
        <v>0</v>
      </c>
      <c r="D3127">
        <v>0</v>
      </c>
      <c r="E3127">
        <v>0.2949</v>
      </c>
      <c r="F3127">
        <v>0.50409999999999999</v>
      </c>
      <c r="G3127">
        <v>0.3</v>
      </c>
      <c r="H3127">
        <v>0.6</v>
      </c>
      <c r="I3127">
        <v>0.5</v>
      </c>
      <c r="J3127">
        <v>0</v>
      </c>
      <c r="K3127">
        <v>0</v>
      </c>
      <c r="L3127">
        <v>0</v>
      </c>
      <c r="M3127">
        <v>0</v>
      </c>
      <c r="N3127">
        <v>0</v>
      </c>
      <c r="O3127" s="3">
        <v>9.2592592592592596E-4</v>
      </c>
      <c r="P3127" s="3">
        <v>5.2083333333333333E-4</v>
      </c>
      <c r="Q3127">
        <v>0.21429999999999999</v>
      </c>
      <c r="R3127">
        <v>0.27029999999999998</v>
      </c>
      <c r="S3127">
        <v>0.6</v>
      </c>
      <c r="T3127">
        <v>0.8</v>
      </c>
      <c r="U3127">
        <v>0.96550000000000002</v>
      </c>
      <c r="V3127">
        <v>0.2828</v>
      </c>
      <c r="W3127">
        <v>0.47220000000000001</v>
      </c>
      <c r="X3127">
        <v>0</v>
      </c>
      <c r="Y3127">
        <v>0.75</v>
      </c>
      <c r="Z3127">
        <v>0.625</v>
      </c>
      <c r="AA3127">
        <v>1</v>
      </c>
      <c r="AB3127" s="1" t="s">
        <v>3916</v>
      </c>
      <c r="AC3127" s="3">
        <v>3.472222222222222E-3</v>
      </c>
      <c r="AD3127" s="1" t="s">
        <v>3911</v>
      </c>
      <c r="AE3127">
        <v>3</v>
      </c>
      <c r="AF3127" s="1" t="s">
        <v>3933</v>
      </c>
      <c r="AG3127" s="4">
        <v>42476</v>
      </c>
      <c r="AH3127" s="1" t="s">
        <v>3954</v>
      </c>
      <c r="AI3127">
        <v>10</v>
      </c>
      <c r="AJ3127" s="1" t="s">
        <v>3914</v>
      </c>
      <c r="AK3127" s="1">
        <f t="shared" si="48"/>
        <v>1</v>
      </c>
    </row>
    <row r="3128" spans="1:37" x14ac:dyDescent="0.3">
      <c r="A3128">
        <v>2269</v>
      </c>
      <c r="B3128">
        <v>3439</v>
      </c>
      <c r="C3128">
        <v>1</v>
      </c>
      <c r="D3128">
        <v>0</v>
      </c>
      <c r="E3128">
        <v>0.65280000000000005</v>
      </c>
      <c r="F3128">
        <v>0.66669999999999996</v>
      </c>
      <c r="G3128">
        <v>0.6512</v>
      </c>
      <c r="H3128">
        <v>0.70450000000000002</v>
      </c>
      <c r="I3128">
        <v>1</v>
      </c>
      <c r="J3128">
        <v>1</v>
      </c>
      <c r="K3128">
        <v>1</v>
      </c>
      <c r="L3128">
        <v>0</v>
      </c>
      <c r="M3128">
        <v>1</v>
      </c>
      <c r="N3128">
        <v>0</v>
      </c>
      <c r="O3128" s="3">
        <v>3.1597222222222222E-3</v>
      </c>
      <c r="P3128" s="3">
        <v>5.7870370370370367E-4</v>
      </c>
      <c r="Q3128">
        <v>0.66669999999999996</v>
      </c>
      <c r="R3128">
        <v>0.35709999999999997</v>
      </c>
      <c r="S3128">
        <v>0.6</v>
      </c>
      <c r="T3128">
        <v>0.5</v>
      </c>
      <c r="U3128">
        <v>0.92859999999999998</v>
      </c>
      <c r="V3128">
        <v>0.32140000000000002</v>
      </c>
      <c r="W3128">
        <v>0.63329999999999997</v>
      </c>
      <c r="X3128">
        <v>1</v>
      </c>
      <c r="Y3128">
        <v>1</v>
      </c>
      <c r="Z3128">
        <v>0.84619999999999995</v>
      </c>
      <c r="AA3128">
        <v>1</v>
      </c>
      <c r="AB3128" s="1" t="s">
        <v>3938</v>
      </c>
      <c r="AC3128" s="3">
        <v>1.9328703703703704E-3</v>
      </c>
      <c r="AD3128" s="1" t="s">
        <v>3911</v>
      </c>
      <c r="AE3128">
        <v>3</v>
      </c>
      <c r="AF3128" s="1" t="s">
        <v>3943</v>
      </c>
      <c r="AG3128" s="4">
        <v>42840</v>
      </c>
      <c r="AH3128" s="1" t="s">
        <v>3954</v>
      </c>
      <c r="AI3128">
        <v>129</v>
      </c>
      <c r="AJ3128" s="1" t="s">
        <v>3914</v>
      </c>
      <c r="AK3128" s="1">
        <f t="shared" si="48"/>
        <v>1</v>
      </c>
    </row>
    <row r="3129" spans="1:37" x14ac:dyDescent="0.3">
      <c r="A3129">
        <v>1341</v>
      </c>
      <c r="B3129">
        <v>876</v>
      </c>
      <c r="C3129">
        <v>0</v>
      </c>
      <c r="D3129">
        <v>0</v>
      </c>
      <c r="E3129">
        <v>0.57140000000000002</v>
      </c>
      <c r="F3129">
        <v>0.8</v>
      </c>
      <c r="G3129">
        <v>0.75</v>
      </c>
      <c r="H3129">
        <v>0.7</v>
      </c>
      <c r="I3129">
        <v>1</v>
      </c>
      <c r="J3129">
        <v>0.66669999999999996</v>
      </c>
      <c r="K3129">
        <v>3</v>
      </c>
      <c r="L3129">
        <v>1</v>
      </c>
      <c r="M3129">
        <v>2</v>
      </c>
      <c r="N3129">
        <v>1</v>
      </c>
      <c r="O3129" s="3">
        <v>3.4375E-3</v>
      </c>
      <c r="P3129" s="3">
        <v>1.8981481481481482E-3</v>
      </c>
      <c r="Q3129">
        <v>0.61539999999999995</v>
      </c>
      <c r="R3129">
        <v>0.75</v>
      </c>
      <c r="S3129">
        <v>0</v>
      </c>
      <c r="T3129">
        <v>0</v>
      </c>
      <c r="U3129">
        <v>0</v>
      </c>
      <c r="V3129">
        <v>0.16669999999999999</v>
      </c>
      <c r="W3129">
        <v>0.5</v>
      </c>
      <c r="X3129">
        <v>0</v>
      </c>
      <c r="Y3129">
        <v>1</v>
      </c>
      <c r="Z3129">
        <v>0.875</v>
      </c>
      <c r="AA3129">
        <v>1</v>
      </c>
      <c r="AB3129" s="1" t="s">
        <v>3938</v>
      </c>
      <c r="AC3129" s="3">
        <v>2.1412037037037038E-3</v>
      </c>
      <c r="AD3129" s="1" t="s">
        <v>3911</v>
      </c>
      <c r="AE3129">
        <v>3</v>
      </c>
      <c r="AF3129" s="1" t="s">
        <v>3930</v>
      </c>
      <c r="AG3129" s="4">
        <v>41985</v>
      </c>
      <c r="AH3129" s="1" t="s">
        <v>3954</v>
      </c>
      <c r="AI3129">
        <v>1</v>
      </c>
      <c r="AJ3129" s="1" t="s">
        <v>3914</v>
      </c>
      <c r="AK3129" s="1">
        <f t="shared" si="48"/>
        <v>1</v>
      </c>
    </row>
    <row r="3130" spans="1:37" x14ac:dyDescent="0.3">
      <c r="A3130">
        <v>1192</v>
      </c>
      <c r="B3130">
        <v>1341</v>
      </c>
      <c r="C3130">
        <v>0</v>
      </c>
      <c r="D3130">
        <v>0</v>
      </c>
      <c r="E3130">
        <v>0.38829999999999998</v>
      </c>
      <c r="F3130">
        <v>0.24390000000000001</v>
      </c>
      <c r="G3130">
        <v>0.4093</v>
      </c>
      <c r="H3130">
        <v>0.26190000000000002</v>
      </c>
      <c r="I3130">
        <v>0</v>
      </c>
      <c r="J3130">
        <v>0.5</v>
      </c>
      <c r="K3130">
        <v>1</v>
      </c>
      <c r="L3130">
        <v>0</v>
      </c>
      <c r="M3130">
        <v>0</v>
      </c>
      <c r="N3130">
        <v>0</v>
      </c>
      <c r="O3130" s="3">
        <v>1.6203703703703703E-4</v>
      </c>
      <c r="P3130" s="3">
        <v>4.2824074074074075E-4</v>
      </c>
      <c r="Q3130">
        <v>0.28100000000000003</v>
      </c>
      <c r="R3130">
        <v>0.1915</v>
      </c>
      <c r="S3130">
        <v>0.59089999999999998</v>
      </c>
      <c r="T3130">
        <v>0.7742</v>
      </c>
      <c r="U3130">
        <v>0.25</v>
      </c>
      <c r="V3130">
        <v>0.38419999999999999</v>
      </c>
      <c r="W3130">
        <v>0.2213</v>
      </c>
      <c r="X3130">
        <v>1</v>
      </c>
      <c r="Y3130">
        <v>0.83330000000000004</v>
      </c>
      <c r="Z3130">
        <v>0</v>
      </c>
      <c r="AA3130">
        <v>0.6</v>
      </c>
      <c r="AB3130" s="1" t="s">
        <v>3916</v>
      </c>
      <c r="AC3130" s="3">
        <v>3.472222222222222E-3</v>
      </c>
      <c r="AD3130" s="1" t="s">
        <v>3911</v>
      </c>
      <c r="AE3130">
        <v>3</v>
      </c>
      <c r="AF3130" s="1" t="s">
        <v>3926</v>
      </c>
      <c r="AG3130" s="4">
        <v>42770</v>
      </c>
      <c r="AH3130" s="1" t="s">
        <v>3954</v>
      </c>
      <c r="AI3130">
        <v>3</v>
      </c>
      <c r="AJ3130" s="1" t="s">
        <v>3919</v>
      </c>
      <c r="AK3130" s="1">
        <f t="shared" si="48"/>
        <v>1</v>
      </c>
    </row>
    <row r="3131" spans="1:37" x14ac:dyDescent="0.3">
      <c r="A3131">
        <v>1341</v>
      </c>
      <c r="B3131">
        <v>671</v>
      </c>
      <c r="C3131">
        <v>0</v>
      </c>
      <c r="D3131">
        <v>0</v>
      </c>
      <c r="E3131">
        <v>0.43330000000000002</v>
      </c>
      <c r="F3131">
        <v>0.29409999999999997</v>
      </c>
      <c r="G3131">
        <v>0.46879999999999999</v>
      </c>
      <c r="H3131">
        <v>0.36840000000000001</v>
      </c>
      <c r="I3131">
        <v>1</v>
      </c>
      <c r="J3131">
        <v>0</v>
      </c>
      <c r="K3131">
        <v>1</v>
      </c>
      <c r="L3131">
        <v>0</v>
      </c>
      <c r="M3131">
        <v>0</v>
      </c>
      <c r="N3131">
        <v>0</v>
      </c>
      <c r="O3131" s="3">
        <v>6.9444444444444447E-4</v>
      </c>
      <c r="P3131" s="3">
        <v>0</v>
      </c>
      <c r="Q3131">
        <v>0.26319999999999999</v>
      </c>
      <c r="R3131">
        <v>0.25</v>
      </c>
      <c r="S3131">
        <v>0.71430000000000005</v>
      </c>
      <c r="T3131">
        <v>0.75</v>
      </c>
      <c r="U3131">
        <v>0</v>
      </c>
      <c r="V3131">
        <v>0.43330000000000002</v>
      </c>
      <c r="W3131">
        <v>0.29409999999999997</v>
      </c>
      <c r="X3131">
        <v>0</v>
      </c>
      <c r="Y3131">
        <v>0</v>
      </c>
      <c r="Z3131">
        <v>0</v>
      </c>
      <c r="AA3131">
        <v>0</v>
      </c>
      <c r="AB3131" s="1" t="s">
        <v>3938</v>
      </c>
      <c r="AC3131" s="3">
        <v>1.3773148148148147E-3</v>
      </c>
      <c r="AD3131" s="1" t="s">
        <v>3911</v>
      </c>
      <c r="AE3131">
        <v>3</v>
      </c>
      <c r="AF3131" s="1" t="s">
        <v>3930</v>
      </c>
      <c r="AG3131" s="4">
        <v>42574</v>
      </c>
      <c r="AH3131" s="1" t="s">
        <v>3954</v>
      </c>
      <c r="AI3131">
        <v>8</v>
      </c>
      <c r="AJ3131" s="1" t="s">
        <v>3914</v>
      </c>
      <c r="AK3131" s="1">
        <f t="shared" si="48"/>
        <v>1</v>
      </c>
    </row>
    <row r="3132" spans="1:37" x14ac:dyDescent="0.3">
      <c r="A3132">
        <v>1341</v>
      </c>
      <c r="B3132">
        <v>1659</v>
      </c>
      <c r="C3132">
        <v>0</v>
      </c>
      <c r="D3132">
        <v>0</v>
      </c>
      <c r="E3132">
        <v>0.50539999999999996</v>
      </c>
      <c r="F3132">
        <v>0.55559999999999998</v>
      </c>
      <c r="G3132">
        <v>0.7198</v>
      </c>
      <c r="H3132">
        <v>0.59519999999999995</v>
      </c>
      <c r="I3132">
        <v>0.4</v>
      </c>
      <c r="J3132">
        <v>0</v>
      </c>
      <c r="K3132">
        <v>1</v>
      </c>
      <c r="L3132">
        <v>0</v>
      </c>
      <c r="M3132">
        <v>0</v>
      </c>
      <c r="N3132">
        <v>1</v>
      </c>
      <c r="O3132" s="3">
        <v>6.5277777777777782E-3</v>
      </c>
      <c r="P3132" s="3">
        <v>1.2037037037037038E-3</v>
      </c>
      <c r="Q3132">
        <v>0.46510000000000001</v>
      </c>
      <c r="R3132">
        <v>0.49120000000000003</v>
      </c>
      <c r="S3132">
        <v>1</v>
      </c>
      <c r="T3132">
        <v>0</v>
      </c>
      <c r="U3132">
        <v>0.8</v>
      </c>
      <c r="V3132">
        <v>0.38100000000000001</v>
      </c>
      <c r="W3132">
        <v>0.48280000000000001</v>
      </c>
      <c r="X3132">
        <v>0.5</v>
      </c>
      <c r="Y3132">
        <v>0.83330000000000004</v>
      </c>
      <c r="Z3132">
        <v>0.78569999999999995</v>
      </c>
      <c r="AA3132">
        <v>0.875</v>
      </c>
      <c r="AB3132" s="1" t="s">
        <v>3916</v>
      </c>
      <c r="AC3132" s="3">
        <v>3.472222222222222E-3</v>
      </c>
      <c r="AD3132" s="1" t="s">
        <v>3911</v>
      </c>
      <c r="AE3132">
        <v>3</v>
      </c>
      <c r="AF3132" s="1" t="s">
        <v>3943</v>
      </c>
      <c r="AG3132" s="4">
        <v>42911</v>
      </c>
      <c r="AH3132" s="1" t="s">
        <v>3954</v>
      </c>
      <c r="AI3132">
        <v>35</v>
      </c>
      <c r="AJ3132" s="1" t="s">
        <v>3914</v>
      </c>
      <c r="AK3132" s="1">
        <f t="shared" si="48"/>
        <v>1</v>
      </c>
    </row>
    <row r="3133" spans="1:37" x14ac:dyDescent="0.3">
      <c r="A3133">
        <v>1341</v>
      </c>
      <c r="B3133">
        <v>501</v>
      </c>
      <c r="C3133">
        <v>0</v>
      </c>
      <c r="D3133">
        <v>0</v>
      </c>
      <c r="E3133">
        <v>0.29010000000000002</v>
      </c>
      <c r="F3133">
        <v>0.3906</v>
      </c>
      <c r="G3133">
        <v>0.30599999999999999</v>
      </c>
      <c r="H3133">
        <v>0.39319999999999999</v>
      </c>
      <c r="I3133">
        <v>0.5</v>
      </c>
      <c r="J3133">
        <v>0</v>
      </c>
      <c r="K3133">
        <v>0</v>
      </c>
      <c r="L3133">
        <v>0</v>
      </c>
      <c r="M3133">
        <v>0</v>
      </c>
      <c r="N3133">
        <v>1</v>
      </c>
      <c r="O3133" s="3">
        <v>1.0995370370370371E-3</v>
      </c>
      <c r="P3133" s="3">
        <v>8.1018518518518516E-5</v>
      </c>
      <c r="Q3133">
        <v>0.21460000000000001</v>
      </c>
      <c r="R3133">
        <v>0.32690000000000002</v>
      </c>
      <c r="S3133">
        <v>0.6875</v>
      </c>
      <c r="T3133">
        <v>0.66669999999999996</v>
      </c>
      <c r="U3133">
        <v>0.95240000000000002</v>
      </c>
      <c r="V3133">
        <v>0.28849999999999998</v>
      </c>
      <c r="W3133">
        <v>0.39300000000000002</v>
      </c>
      <c r="X3133">
        <v>1</v>
      </c>
      <c r="Y3133">
        <v>0.33329999999999999</v>
      </c>
      <c r="Z3133">
        <v>0</v>
      </c>
      <c r="AA3133">
        <v>0</v>
      </c>
      <c r="AB3133" s="1" t="s">
        <v>3925</v>
      </c>
      <c r="AC3133" s="3">
        <v>3.472222222222222E-3</v>
      </c>
      <c r="AD3133" s="1" t="s">
        <v>3911</v>
      </c>
      <c r="AE3133">
        <v>3</v>
      </c>
      <c r="AF3133" s="1" t="s">
        <v>4025</v>
      </c>
      <c r="AG3133" s="4">
        <v>43071</v>
      </c>
      <c r="AH3133" s="1" t="s">
        <v>3954</v>
      </c>
      <c r="AI3133">
        <v>122</v>
      </c>
      <c r="AJ3133" s="1" t="s">
        <v>3914</v>
      </c>
      <c r="AK3133" s="1">
        <f t="shared" si="48"/>
        <v>1</v>
      </c>
    </row>
    <row r="3134" spans="1:37" x14ac:dyDescent="0.3">
      <c r="A3134">
        <v>222</v>
      </c>
      <c r="B3134">
        <v>752</v>
      </c>
      <c r="C3134">
        <v>1</v>
      </c>
      <c r="D3134">
        <v>0</v>
      </c>
      <c r="E3134">
        <v>0.73329999999999995</v>
      </c>
      <c r="F3134">
        <v>0.56000000000000005</v>
      </c>
      <c r="G3134">
        <v>0.73329999999999995</v>
      </c>
      <c r="H3134">
        <v>0.75</v>
      </c>
      <c r="I3134">
        <v>0</v>
      </c>
      <c r="J3134">
        <v>0.25</v>
      </c>
      <c r="K3134">
        <v>0</v>
      </c>
      <c r="L3134">
        <v>2</v>
      </c>
      <c r="M3134">
        <v>0</v>
      </c>
      <c r="N3134">
        <v>0</v>
      </c>
      <c r="O3134" s="3">
        <v>2.199074074074074E-4</v>
      </c>
      <c r="P3134" s="3">
        <v>2.3032407407407407E-3</v>
      </c>
      <c r="Q3134">
        <v>0.72729999999999995</v>
      </c>
      <c r="R3134">
        <v>0.1111</v>
      </c>
      <c r="S3134">
        <v>0</v>
      </c>
      <c r="T3134">
        <v>1</v>
      </c>
      <c r="U3134">
        <v>1</v>
      </c>
      <c r="V3134">
        <v>0.84619999999999995</v>
      </c>
      <c r="W3134">
        <v>0.33329999999999999</v>
      </c>
      <c r="X3134">
        <v>0</v>
      </c>
      <c r="Y3134">
        <v>0.76919999999999999</v>
      </c>
      <c r="Z3134">
        <v>0</v>
      </c>
      <c r="AA3134">
        <v>0</v>
      </c>
      <c r="AB3134" s="1" t="s">
        <v>3910</v>
      </c>
      <c r="AC3134" s="3">
        <v>3.0092592592592595E-4</v>
      </c>
      <c r="AD3134" s="1" t="s">
        <v>3911</v>
      </c>
      <c r="AE3134">
        <v>3</v>
      </c>
      <c r="AF3134" s="1" t="s">
        <v>3997</v>
      </c>
      <c r="AG3134" s="4">
        <v>41258</v>
      </c>
      <c r="AH3134" s="1" t="s">
        <v>3951</v>
      </c>
      <c r="AI3134">
        <v>1</v>
      </c>
      <c r="AJ3134" s="1" t="s">
        <v>3914</v>
      </c>
      <c r="AK3134" s="1">
        <f t="shared" si="48"/>
        <v>1</v>
      </c>
    </row>
    <row r="3135" spans="1:37" x14ac:dyDescent="0.3">
      <c r="A3135">
        <v>222</v>
      </c>
      <c r="B3135">
        <v>919</v>
      </c>
      <c r="C3135">
        <v>0</v>
      </c>
      <c r="D3135">
        <v>0</v>
      </c>
      <c r="E3135">
        <v>0.46150000000000002</v>
      </c>
      <c r="F3135">
        <v>0</v>
      </c>
      <c r="G3135">
        <v>0.46150000000000002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3">
        <v>4.5138888888888887E-4</v>
      </c>
      <c r="P3135" s="3">
        <v>4.3981481481481481E-4</v>
      </c>
      <c r="Q3135">
        <v>0.16669999999999999</v>
      </c>
      <c r="R3135">
        <v>0</v>
      </c>
      <c r="S3135">
        <v>0.5</v>
      </c>
      <c r="T3135">
        <v>0.8</v>
      </c>
      <c r="U3135">
        <v>0</v>
      </c>
      <c r="V3135">
        <v>0.46150000000000002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" t="s">
        <v>3910</v>
      </c>
      <c r="AC3135" s="3">
        <v>1.8055555555555555E-3</v>
      </c>
      <c r="AD3135" s="1" t="s">
        <v>3911</v>
      </c>
      <c r="AE3135">
        <v>3</v>
      </c>
      <c r="AF3135" s="1" t="s">
        <v>3956</v>
      </c>
      <c r="AG3135" s="4">
        <v>39809</v>
      </c>
      <c r="AH3135" s="1" t="s">
        <v>3951</v>
      </c>
      <c r="AI3135">
        <v>1</v>
      </c>
      <c r="AJ3135" s="1" t="s">
        <v>3914</v>
      </c>
      <c r="AK3135" s="1">
        <f t="shared" si="48"/>
        <v>1</v>
      </c>
    </row>
    <row r="3136" spans="1:37" x14ac:dyDescent="0.3">
      <c r="A3136">
        <v>222</v>
      </c>
      <c r="B3136">
        <v>1272</v>
      </c>
      <c r="C3136">
        <v>1</v>
      </c>
      <c r="D3136">
        <v>0</v>
      </c>
      <c r="E3136">
        <v>0.4531</v>
      </c>
      <c r="F3136">
        <v>0.40279999999999999</v>
      </c>
      <c r="G3136">
        <v>0.46970000000000001</v>
      </c>
      <c r="H3136">
        <v>0.40279999999999999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 s="3">
        <v>7.9861111111111116E-4</v>
      </c>
      <c r="P3136" s="3">
        <v>0</v>
      </c>
      <c r="Q3136">
        <v>0.41820000000000002</v>
      </c>
      <c r="R3136">
        <v>0.15379999999999999</v>
      </c>
      <c r="S3136">
        <v>0.6</v>
      </c>
      <c r="T3136">
        <v>0.75</v>
      </c>
      <c r="U3136">
        <v>0.75</v>
      </c>
      <c r="V3136">
        <v>0.42620000000000002</v>
      </c>
      <c r="W3136">
        <v>0.4143</v>
      </c>
      <c r="X3136">
        <v>0</v>
      </c>
      <c r="Y3136">
        <v>0</v>
      </c>
      <c r="Z3136">
        <v>1</v>
      </c>
      <c r="AA3136">
        <v>0</v>
      </c>
      <c r="AB3136" s="1" t="s">
        <v>3910</v>
      </c>
      <c r="AC3136" s="3">
        <v>1.736111111111111E-3</v>
      </c>
      <c r="AD3136" s="1" t="s">
        <v>3911</v>
      </c>
      <c r="AE3136">
        <v>3</v>
      </c>
      <c r="AF3136" s="1" t="s">
        <v>3985</v>
      </c>
      <c r="AG3136" s="4">
        <v>40110</v>
      </c>
      <c r="AH3136" s="1" t="s">
        <v>3951</v>
      </c>
      <c r="AI3136">
        <v>2</v>
      </c>
      <c r="AJ3136" s="1" t="s">
        <v>3914</v>
      </c>
      <c r="AK3136" s="1">
        <f t="shared" si="48"/>
        <v>1</v>
      </c>
    </row>
    <row r="3137" spans="1:37" x14ac:dyDescent="0.3">
      <c r="A3137">
        <v>222</v>
      </c>
      <c r="B3137">
        <v>2189</v>
      </c>
      <c r="C3137">
        <v>1</v>
      </c>
      <c r="D3137">
        <v>0</v>
      </c>
      <c r="E3137">
        <v>0.92310000000000003</v>
      </c>
      <c r="F3137">
        <v>0.15790000000000001</v>
      </c>
      <c r="G3137">
        <v>0.8</v>
      </c>
      <c r="H3137">
        <v>0.23810000000000001</v>
      </c>
      <c r="I3137">
        <v>0</v>
      </c>
      <c r="J3137">
        <v>0.66669999999999996</v>
      </c>
      <c r="K3137">
        <v>0</v>
      </c>
      <c r="L3137">
        <v>1</v>
      </c>
      <c r="M3137">
        <v>0</v>
      </c>
      <c r="N3137">
        <v>0</v>
      </c>
      <c r="O3137" s="3">
        <v>2.8935185185185184E-4</v>
      </c>
      <c r="P3137" s="3">
        <v>9.3749999999999997E-4</v>
      </c>
      <c r="Q3137">
        <v>1</v>
      </c>
      <c r="R3137">
        <v>0.16669999999999999</v>
      </c>
      <c r="S3137">
        <v>0</v>
      </c>
      <c r="T3137">
        <v>0.66669999999999996</v>
      </c>
      <c r="U3137">
        <v>0</v>
      </c>
      <c r="V3137">
        <v>0.88890000000000002</v>
      </c>
      <c r="W3137">
        <v>0.1176</v>
      </c>
      <c r="X3137">
        <v>0</v>
      </c>
      <c r="Y3137">
        <v>0</v>
      </c>
      <c r="Z3137">
        <v>1</v>
      </c>
      <c r="AA3137">
        <v>0.5</v>
      </c>
      <c r="AB3137" s="1" t="s">
        <v>3910</v>
      </c>
      <c r="AC3137" s="3">
        <v>2.5231481481481481E-3</v>
      </c>
      <c r="AD3137" s="1" t="s">
        <v>3911</v>
      </c>
      <c r="AE3137">
        <v>3</v>
      </c>
      <c r="AF3137" s="1" t="s">
        <v>3915</v>
      </c>
      <c r="AG3137" s="4">
        <v>40928</v>
      </c>
      <c r="AH3137" s="1" t="s">
        <v>3951</v>
      </c>
      <c r="AI3137">
        <v>71</v>
      </c>
      <c r="AJ3137" s="1" t="s">
        <v>3914</v>
      </c>
      <c r="AK3137" s="1">
        <f t="shared" si="48"/>
        <v>1</v>
      </c>
    </row>
    <row r="3138" spans="1:37" x14ac:dyDescent="0.3">
      <c r="A3138">
        <v>222</v>
      </c>
      <c r="B3138">
        <v>244</v>
      </c>
      <c r="C3138">
        <v>1</v>
      </c>
      <c r="D3138">
        <v>0</v>
      </c>
      <c r="E3138">
        <v>0.5111</v>
      </c>
      <c r="F3138">
        <v>0.31069999999999998</v>
      </c>
      <c r="G3138">
        <v>0.56310000000000004</v>
      </c>
      <c r="H3138">
        <v>0.44259999999999999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 s="3">
        <v>6.134259259259259E-4</v>
      </c>
      <c r="P3138" s="3">
        <v>3.0324074074074073E-3</v>
      </c>
      <c r="Q3138">
        <v>0.25</v>
      </c>
      <c r="R3138">
        <v>0.23330000000000001</v>
      </c>
      <c r="S3138">
        <v>1</v>
      </c>
      <c r="T3138">
        <v>0.9375</v>
      </c>
      <c r="U3138">
        <v>0.76470000000000005</v>
      </c>
      <c r="V3138">
        <v>0.5</v>
      </c>
      <c r="W3138">
        <v>0.19400000000000001</v>
      </c>
      <c r="X3138">
        <v>0.5</v>
      </c>
      <c r="Y3138">
        <v>0.6744</v>
      </c>
      <c r="Z3138">
        <v>1</v>
      </c>
      <c r="AA3138">
        <v>0</v>
      </c>
      <c r="AB3138" s="1" t="s">
        <v>3916</v>
      </c>
      <c r="AC3138" s="3">
        <v>3.472222222222222E-3</v>
      </c>
      <c r="AD3138" s="1" t="s">
        <v>3911</v>
      </c>
      <c r="AE3138">
        <v>3</v>
      </c>
      <c r="AF3138" s="1" t="s">
        <v>3944</v>
      </c>
      <c r="AG3138" s="4">
        <v>40565</v>
      </c>
      <c r="AH3138" s="1" t="s">
        <v>3951</v>
      </c>
      <c r="AI3138">
        <v>119</v>
      </c>
      <c r="AJ3138" s="1" t="s">
        <v>3914</v>
      </c>
      <c r="AK3138" s="1">
        <f t="shared" ref="AK3138:AK3201" si="49">COUNTIFS(A:A,A3138,B:B,B3138)</f>
        <v>1</v>
      </c>
    </row>
    <row r="3139" spans="1:37" x14ac:dyDescent="0.3">
      <c r="A3139">
        <v>1844</v>
      </c>
      <c r="B3139">
        <v>3464</v>
      </c>
      <c r="C3139">
        <v>0</v>
      </c>
      <c r="D3139">
        <v>0</v>
      </c>
      <c r="E3139">
        <v>0.21299999999999999</v>
      </c>
      <c r="F3139">
        <v>0.45350000000000001</v>
      </c>
      <c r="G3139">
        <v>0.2712</v>
      </c>
      <c r="H3139">
        <v>0.51780000000000004</v>
      </c>
      <c r="I3139">
        <v>0</v>
      </c>
      <c r="J3139">
        <v>0.42859999999999998</v>
      </c>
      <c r="K3139">
        <v>0</v>
      </c>
      <c r="L3139">
        <v>0</v>
      </c>
      <c r="M3139">
        <v>0</v>
      </c>
      <c r="N3139">
        <v>0</v>
      </c>
      <c r="O3139" s="3">
        <v>2.3263888888888887E-3</v>
      </c>
      <c r="P3139" s="3">
        <v>7.8703703703703705E-4</v>
      </c>
      <c r="Q3139">
        <v>0.17710000000000001</v>
      </c>
      <c r="R3139">
        <v>0.313</v>
      </c>
      <c r="S3139">
        <v>0.45450000000000002</v>
      </c>
      <c r="T3139">
        <v>1</v>
      </c>
      <c r="U3139">
        <v>0.83330000000000004</v>
      </c>
      <c r="V3139">
        <v>0.21360000000000001</v>
      </c>
      <c r="W3139">
        <v>0.42949999999999999</v>
      </c>
      <c r="X3139">
        <v>0.2</v>
      </c>
      <c r="Y3139">
        <v>0.71430000000000005</v>
      </c>
      <c r="Z3139">
        <v>0</v>
      </c>
      <c r="AA3139">
        <v>0.5</v>
      </c>
      <c r="AB3139" s="1" t="s">
        <v>3916</v>
      </c>
      <c r="AC3139" s="3">
        <v>3.472222222222222E-3</v>
      </c>
      <c r="AD3139" s="1" t="s">
        <v>3911</v>
      </c>
      <c r="AE3139">
        <v>3</v>
      </c>
      <c r="AF3139" s="1" t="s">
        <v>3917</v>
      </c>
      <c r="AG3139" s="4">
        <v>42406</v>
      </c>
      <c r="AH3139" s="1" t="s">
        <v>3964</v>
      </c>
      <c r="AI3139">
        <v>1</v>
      </c>
      <c r="AJ3139" s="1" t="s">
        <v>3919</v>
      </c>
      <c r="AK3139" s="1">
        <f t="shared" si="49"/>
        <v>1</v>
      </c>
    </row>
    <row r="3140" spans="1:37" x14ac:dyDescent="0.3">
      <c r="A3140">
        <v>3464</v>
      </c>
      <c r="B3140">
        <v>2197</v>
      </c>
      <c r="C3140">
        <v>0</v>
      </c>
      <c r="D3140">
        <v>0</v>
      </c>
      <c r="E3140">
        <v>0.59760000000000002</v>
      </c>
      <c r="F3140">
        <v>0.4773</v>
      </c>
      <c r="G3140">
        <v>0.67310000000000003</v>
      </c>
      <c r="H3140">
        <v>0.52080000000000004</v>
      </c>
      <c r="I3140">
        <v>0.66669999999999996</v>
      </c>
      <c r="J3140">
        <v>0.1111</v>
      </c>
      <c r="K3140">
        <v>3</v>
      </c>
      <c r="L3140">
        <v>0</v>
      </c>
      <c r="M3140">
        <v>0</v>
      </c>
      <c r="N3140">
        <v>0</v>
      </c>
      <c r="O3140" s="3">
        <v>2.3958333333333331E-3</v>
      </c>
      <c r="P3140" s="3">
        <v>5.2662037037037035E-3</v>
      </c>
      <c r="Q3140">
        <v>0.49209999999999998</v>
      </c>
      <c r="R3140">
        <v>0.40849999999999997</v>
      </c>
      <c r="S3140">
        <v>0.94440000000000002</v>
      </c>
      <c r="T3140">
        <v>1</v>
      </c>
      <c r="U3140">
        <v>0.875</v>
      </c>
      <c r="V3140">
        <v>0.52939999999999998</v>
      </c>
      <c r="W3140">
        <v>0.31369999999999998</v>
      </c>
      <c r="X3140">
        <v>0.7097</v>
      </c>
      <c r="Y3140">
        <v>0.66669999999999996</v>
      </c>
      <c r="Z3140">
        <v>0</v>
      </c>
      <c r="AA3140">
        <v>0.85709999999999997</v>
      </c>
      <c r="AB3140" s="1" t="s">
        <v>3916</v>
      </c>
      <c r="AC3140" s="3">
        <v>3.472222222222222E-3</v>
      </c>
      <c r="AD3140" s="1" t="s">
        <v>3911</v>
      </c>
      <c r="AE3140">
        <v>3</v>
      </c>
      <c r="AF3140" s="1" t="s">
        <v>4088</v>
      </c>
      <c r="AG3140" s="4">
        <v>43533</v>
      </c>
      <c r="AH3140" s="1" t="s">
        <v>3927</v>
      </c>
      <c r="AI3140">
        <v>22</v>
      </c>
      <c r="AJ3140" s="1" t="s">
        <v>3914</v>
      </c>
      <c r="AK3140" s="1">
        <f t="shared" si="49"/>
        <v>1</v>
      </c>
    </row>
    <row r="3141" spans="1:37" x14ac:dyDescent="0.3">
      <c r="A3141">
        <v>573</v>
      </c>
      <c r="B3141">
        <v>3464</v>
      </c>
      <c r="C3141">
        <v>0</v>
      </c>
      <c r="D3141">
        <v>3</v>
      </c>
      <c r="E3141">
        <v>0.33729999999999999</v>
      </c>
      <c r="F3141">
        <v>0.49569999999999997</v>
      </c>
      <c r="G3141">
        <v>0.37780000000000002</v>
      </c>
      <c r="H3141">
        <v>0.50819999999999999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 s="3">
        <v>3.0092592592592595E-4</v>
      </c>
      <c r="P3141" s="3">
        <v>1.7361111111111112E-4</v>
      </c>
      <c r="Q3141">
        <v>0.26829999999999998</v>
      </c>
      <c r="R3141">
        <v>0.46</v>
      </c>
      <c r="S3141">
        <v>0.42109999999999997</v>
      </c>
      <c r="T3141">
        <v>0.39129999999999998</v>
      </c>
      <c r="U3141">
        <v>0.5</v>
      </c>
      <c r="V3141">
        <v>0.26090000000000002</v>
      </c>
      <c r="W3141">
        <v>0.37330000000000002</v>
      </c>
      <c r="X3141">
        <v>0.76919999999999999</v>
      </c>
      <c r="Y3141">
        <v>0.75680000000000003</v>
      </c>
      <c r="Z3141">
        <v>0</v>
      </c>
      <c r="AA3141">
        <v>0.33329999999999999</v>
      </c>
      <c r="AB3141" s="1" t="s">
        <v>3910</v>
      </c>
      <c r="AC3141" s="3">
        <v>3.1944444444444446E-3</v>
      </c>
      <c r="AD3141" s="1" t="s">
        <v>3911</v>
      </c>
      <c r="AE3141">
        <v>3</v>
      </c>
      <c r="AF3141" s="1" t="s">
        <v>3945</v>
      </c>
      <c r="AG3141" s="4">
        <v>42987</v>
      </c>
      <c r="AH3141" s="1" t="s">
        <v>3927</v>
      </c>
      <c r="AI3141">
        <v>30</v>
      </c>
      <c r="AJ3141" s="1" t="s">
        <v>3919</v>
      </c>
      <c r="AK3141" s="1">
        <f t="shared" si="49"/>
        <v>1</v>
      </c>
    </row>
    <row r="3142" spans="1:37" x14ac:dyDescent="0.3">
      <c r="A3142">
        <v>2467</v>
      </c>
      <c r="B3142">
        <v>3464</v>
      </c>
      <c r="C3142">
        <v>0</v>
      </c>
      <c r="D3142">
        <v>1</v>
      </c>
      <c r="E3142">
        <v>0.43480000000000002</v>
      </c>
      <c r="F3142">
        <v>0.66669999999999996</v>
      </c>
      <c r="G3142">
        <v>0.43480000000000002</v>
      </c>
      <c r="H3142">
        <v>0.66669999999999996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 s="3">
        <v>0</v>
      </c>
      <c r="P3142" s="3">
        <v>3.4722222222222222E-5</v>
      </c>
      <c r="Q3142">
        <v>0.29409999999999997</v>
      </c>
      <c r="R3142">
        <v>0.54549999999999998</v>
      </c>
      <c r="S3142">
        <v>0.8</v>
      </c>
      <c r="T3142">
        <v>1</v>
      </c>
      <c r="U3142">
        <v>0</v>
      </c>
      <c r="V3142">
        <v>0.43480000000000002</v>
      </c>
      <c r="W3142">
        <v>0.58330000000000004</v>
      </c>
      <c r="X3142">
        <v>0</v>
      </c>
      <c r="Y3142">
        <v>0</v>
      </c>
      <c r="Z3142">
        <v>0</v>
      </c>
      <c r="AA3142">
        <v>1</v>
      </c>
      <c r="AB3142" s="1" t="s">
        <v>3910</v>
      </c>
      <c r="AC3142" s="3">
        <v>1.0185185185185184E-3</v>
      </c>
      <c r="AD3142" s="1" t="s">
        <v>3911</v>
      </c>
      <c r="AE3142">
        <v>3</v>
      </c>
      <c r="AF3142" s="1" t="s">
        <v>2401</v>
      </c>
      <c r="AG3142" s="4">
        <v>41748</v>
      </c>
      <c r="AH3142" s="1" t="s">
        <v>3964</v>
      </c>
      <c r="AI3142">
        <v>49</v>
      </c>
      <c r="AJ3142" s="1" t="s">
        <v>3919</v>
      </c>
      <c r="AK3142" s="1">
        <f t="shared" si="49"/>
        <v>1</v>
      </c>
    </row>
    <row r="3143" spans="1:37" x14ac:dyDescent="0.3">
      <c r="A3143">
        <v>1273</v>
      </c>
      <c r="B3143">
        <v>1876</v>
      </c>
      <c r="C3143">
        <v>1</v>
      </c>
      <c r="D3143">
        <v>0</v>
      </c>
      <c r="E3143">
        <v>0.62070000000000003</v>
      </c>
      <c r="F3143">
        <v>0.44740000000000002</v>
      </c>
      <c r="G3143">
        <v>0.6129</v>
      </c>
      <c r="H3143">
        <v>0.43590000000000001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 s="3">
        <v>1.0185185185185184E-3</v>
      </c>
      <c r="P3143" s="3">
        <v>0</v>
      </c>
      <c r="Q3143">
        <v>0.6</v>
      </c>
      <c r="R3143">
        <v>0.30769999999999997</v>
      </c>
      <c r="S3143">
        <v>0.5</v>
      </c>
      <c r="T3143">
        <v>1</v>
      </c>
      <c r="U3143">
        <v>1</v>
      </c>
      <c r="V3143">
        <v>0.52629999999999999</v>
      </c>
      <c r="W3143">
        <v>0.28000000000000003</v>
      </c>
      <c r="X3143">
        <v>0.8</v>
      </c>
      <c r="Y3143">
        <v>0.76919999999999999</v>
      </c>
      <c r="Z3143">
        <v>0.8</v>
      </c>
      <c r="AA3143">
        <v>0</v>
      </c>
      <c r="AB3143" s="1" t="s">
        <v>3910</v>
      </c>
      <c r="AC3143" s="3">
        <v>2.673611111111111E-3</v>
      </c>
      <c r="AD3143" s="1" t="s">
        <v>3911</v>
      </c>
      <c r="AE3143">
        <v>3</v>
      </c>
      <c r="AF3143" s="1" t="s">
        <v>3985</v>
      </c>
      <c r="AG3143" s="4">
        <v>41055</v>
      </c>
      <c r="AH3143" s="1" t="s">
        <v>3928</v>
      </c>
      <c r="AI3143">
        <v>1</v>
      </c>
      <c r="AJ3143" s="1" t="s">
        <v>3914</v>
      </c>
      <c r="AK3143" s="1">
        <f t="shared" si="49"/>
        <v>1</v>
      </c>
    </row>
    <row r="3144" spans="1:37" x14ac:dyDescent="0.3">
      <c r="A3144">
        <v>1273</v>
      </c>
      <c r="B3144">
        <v>3176</v>
      </c>
      <c r="C3144">
        <v>0</v>
      </c>
      <c r="D3144">
        <v>0</v>
      </c>
      <c r="E3144">
        <v>0.49109999999999998</v>
      </c>
      <c r="F3144">
        <v>0.38779999999999998</v>
      </c>
      <c r="G3144">
        <v>0.64849999999999997</v>
      </c>
      <c r="H3144">
        <v>0.53569999999999995</v>
      </c>
      <c r="I3144">
        <v>0.25</v>
      </c>
      <c r="J3144">
        <v>0</v>
      </c>
      <c r="K3144">
        <v>0</v>
      </c>
      <c r="L3144">
        <v>1</v>
      </c>
      <c r="M3144">
        <v>0</v>
      </c>
      <c r="N3144">
        <v>0</v>
      </c>
      <c r="O3144" s="3">
        <v>4.1550925925925922E-3</v>
      </c>
      <c r="P3144" s="3">
        <v>1.8402777777777777E-3</v>
      </c>
      <c r="Q3144">
        <v>0.33329999999999999</v>
      </c>
      <c r="R3144">
        <v>0.25369999999999998</v>
      </c>
      <c r="S3144">
        <v>0.75860000000000005</v>
      </c>
      <c r="T3144">
        <v>0.6</v>
      </c>
      <c r="U3144">
        <v>0.6</v>
      </c>
      <c r="V3144">
        <v>0.25</v>
      </c>
      <c r="W3144">
        <v>0.28810000000000002</v>
      </c>
      <c r="X3144">
        <v>0.78259999999999996</v>
      </c>
      <c r="Y3144">
        <v>0.53849999999999998</v>
      </c>
      <c r="Z3144">
        <v>0.66669999999999996</v>
      </c>
      <c r="AA3144">
        <v>0</v>
      </c>
      <c r="AB3144" s="1" t="s">
        <v>3916</v>
      </c>
      <c r="AC3144" s="3">
        <v>3.472222222222222E-3</v>
      </c>
      <c r="AD3144" s="1" t="s">
        <v>3911</v>
      </c>
      <c r="AE3144">
        <v>3</v>
      </c>
      <c r="AF3144" s="1" t="s">
        <v>4028</v>
      </c>
      <c r="AG3144" s="4">
        <v>40131</v>
      </c>
      <c r="AH3144" s="1" t="s">
        <v>3928</v>
      </c>
      <c r="AI3144">
        <v>33</v>
      </c>
      <c r="AJ3144" s="1" t="s">
        <v>3914</v>
      </c>
      <c r="AK3144" s="1">
        <f t="shared" si="49"/>
        <v>1</v>
      </c>
    </row>
    <row r="3145" spans="1:37" x14ac:dyDescent="0.3">
      <c r="A3145">
        <v>1273</v>
      </c>
      <c r="B3145">
        <v>1955</v>
      </c>
      <c r="C3145">
        <v>1</v>
      </c>
      <c r="D3145">
        <v>0</v>
      </c>
      <c r="E3145">
        <v>0.41670000000000001</v>
      </c>
      <c r="F3145">
        <v>0.28570000000000001</v>
      </c>
      <c r="G3145">
        <v>0.41670000000000001</v>
      </c>
      <c r="H3145">
        <v>0.28570000000000001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 s="3">
        <v>2.3148148148148147E-5</v>
      </c>
      <c r="P3145" s="3">
        <v>0</v>
      </c>
      <c r="Q3145">
        <v>0.33329999999999999</v>
      </c>
      <c r="R3145">
        <v>0.33329999999999999</v>
      </c>
      <c r="S3145">
        <v>0</v>
      </c>
      <c r="T3145">
        <v>0.66669999999999996</v>
      </c>
      <c r="U3145">
        <v>0</v>
      </c>
      <c r="V3145">
        <v>0.36359999999999998</v>
      </c>
      <c r="W3145">
        <v>0.28570000000000001</v>
      </c>
      <c r="X3145">
        <v>0</v>
      </c>
      <c r="Y3145">
        <v>0</v>
      </c>
      <c r="Z3145">
        <v>1</v>
      </c>
      <c r="AA3145">
        <v>0</v>
      </c>
      <c r="AB3145" s="1" t="s">
        <v>3910</v>
      </c>
      <c r="AC3145" s="3">
        <v>7.9861111111111116E-4</v>
      </c>
      <c r="AD3145" s="1" t="s">
        <v>3911</v>
      </c>
      <c r="AE3145">
        <v>3</v>
      </c>
      <c r="AF3145" s="1" t="s">
        <v>4028</v>
      </c>
      <c r="AG3145" s="4">
        <v>39865</v>
      </c>
      <c r="AH3145" s="1" t="s">
        <v>3928</v>
      </c>
      <c r="AI3145">
        <v>70</v>
      </c>
      <c r="AJ3145" s="1" t="s">
        <v>3914</v>
      </c>
      <c r="AK3145" s="1">
        <f t="shared" si="49"/>
        <v>1</v>
      </c>
    </row>
    <row r="3146" spans="1:37" x14ac:dyDescent="0.3">
      <c r="A3146">
        <v>1273</v>
      </c>
      <c r="B3146">
        <v>2794</v>
      </c>
      <c r="C3146">
        <v>0</v>
      </c>
      <c r="D3146">
        <v>0</v>
      </c>
      <c r="E3146">
        <v>0.46100000000000002</v>
      </c>
      <c r="F3146">
        <v>0.45519999999999999</v>
      </c>
      <c r="G3146">
        <v>0.56669999999999998</v>
      </c>
      <c r="H3146">
        <v>0.48609999999999998</v>
      </c>
      <c r="I3146">
        <v>0.42859999999999998</v>
      </c>
      <c r="J3146">
        <v>0</v>
      </c>
      <c r="K3146">
        <v>0</v>
      </c>
      <c r="L3146">
        <v>0</v>
      </c>
      <c r="M3146">
        <v>0</v>
      </c>
      <c r="N3146">
        <v>0</v>
      </c>
      <c r="O3146" s="3">
        <v>4.7337962962962967E-3</v>
      </c>
      <c r="P3146" s="3">
        <v>5.2083333333333333E-4</v>
      </c>
      <c r="Q3146">
        <v>0.40479999999999999</v>
      </c>
      <c r="R3146">
        <v>0.3407</v>
      </c>
      <c r="S3146">
        <v>0.83330000000000004</v>
      </c>
      <c r="T3146">
        <v>1</v>
      </c>
      <c r="U3146">
        <v>0.77270000000000005</v>
      </c>
      <c r="V3146">
        <v>0.38779999999999998</v>
      </c>
      <c r="W3146">
        <v>0.38529999999999998</v>
      </c>
      <c r="X3146">
        <v>0.625</v>
      </c>
      <c r="Y3146">
        <v>0.75</v>
      </c>
      <c r="Z3146">
        <v>0.62960000000000005</v>
      </c>
      <c r="AA3146">
        <v>1</v>
      </c>
      <c r="AB3146" s="1" t="s">
        <v>3916</v>
      </c>
      <c r="AC3146" s="3">
        <v>3.472222222222222E-3</v>
      </c>
      <c r="AD3146" s="1" t="s">
        <v>3911</v>
      </c>
      <c r="AE3146">
        <v>3</v>
      </c>
      <c r="AF3146" s="1" t="s">
        <v>3936</v>
      </c>
      <c r="AG3146" s="4">
        <v>41181</v>
      </c>
      <c r="AH3146" s="1" t="s">
        <v>3928</v>
      </c>
      <c r="AI3146">
        <v>89</v>
      </c>
      <c r="AJ3146" s="1" t="s">
        <v>3914</v>
      </c>
      <c r="AK3146" s="1">
        <f t="shared" si="49"/>
        <v>1</v>
      </c>
    </row>
    <row r="3147" spans="1:37" x14ac:dyDescent="0.3">
      <c r="A3147">
        <v>1273</v>
      </c>
      <c r="B3147">
        <v>706</v>
      </c>
      <c r="C3147">
        <v>1</v>
      </c>
      <c r="D3147">
        <v>0</v>
      </c>
      <c r="E3147">
        <v>0.45900000000000002</v>
      </c>
      <c r="F3147">
        <v>0.46339999999999998</v>
      </c>
      <c r="G3147">
        <v>0.66969999999999996</v>
      </c>
      <c r="H3147">
        <v>0.78200000000000003</v>
      </c>
      <c r="I3147">
        <v>1</v>
      </c>
      <c r="J3147">
        <v>0.33329999999999999</v>
      </c>
      <c r="K3147">
        <v>0</v>
      </c>
      <c r="L3147">
        <v>3</v>
      </c>
      <c r="M3147">
        <v>0</v>
      </c>
      <c r="N3147">
        <v>0</v>
      </c>
      <c r="O3147" s="3">
        <v>3.0787037037037037E-3</v>
      </c>
      <c r="P3147" s="3">
        <v>4.2129629629629626E-3</v>
      </c>
      <c r="Q3147">
        <v>0.3256</v>
      </c>
      <c r="R3147">
        <v>0.37930000000000003</v>
      </c>
      <c r="S3147">
        <v>0.7</v>
      </c>
      <c r="T3147">
        <v>0.875</v>
      </c>
      <c r="U3147">
        <v>1</v>
      </c>
      <c r="V3147">
        <v>0.36359999999999998</v>
      </c>
      <c r="W3147">
        <v>0.4</v>
      </c>
      <c r="X3147">
        <v>0.66669999999999996</v>
      </c>
      <c r="Y3147">
        <v>0.6</v>
      </c>
      <c r="Z3147">
        <v>0.46150000000000002</v>
      </c>
      <c r="AA3147">
        <v>0.66669999999999996</v>
      </c>
      <c r="AB3147" s="1" t="s">
        <v>3925</v>
      </c>
      <c r="AC3147" s="3">
        <v>3.472222222222222E-3</v>
      </c>
      <c r="AD3147" s="1" t="s">
        <v>3911</v>
      </c>
      <c r="AE3147">
        <v>3</v>
      </c>
      <c r="AF3147" s="1" t="s">
        <v>3936</v>
      </c>
      <c r="AG3147" s="4">
        <v>39977</v>
      </c>
      <c r="AH3147" s="1" t="s">
        <v>3928</v>
      </c>
      <c r="AI3147">
        <v>91</v>
      </c>
      <c r="AJ3147" s="1" t="s">
        <v>3914</v>
      </c>
      <c r="AK3147" s="1">
        <f t="shared" si="49"/>
        <v>1</v>
      </c>
    </row>
    <row r="3148" spans="1:37" x14ac:dyDescent="0.3">
      <c r="A3148">
        <v>1273</v>
      </c>
      <c r="B3148">
        <v>1138</v>
      </c>
      <c r="C3148">
        <v>0</v>
      </c>
      <c r="D3148">
        <v>0</v>
      </c>
      <c r="E3148">
        <v>0.30649999999999999</v>
      </c>
      <c r="F3148">
        <v>0.52339999999999998</v>
      </c>
      <c r="G3148">
        <v>0.3211</v>
      </c>
      <c r="H3148">
        <v>0.53210000000000002</v>
      </c>
      <c r="I3148">
        <v>0</v>
      </c>
      <c r="J3148">
        <v>0.75</v>
      </c>
      <c r="K3148">
        <v>0</v>
      </c>
      <c r="L3148">
        <v>0</v>
      </c>
      <c r="M3148">
        <v>0</v>
      </c>
      <c r="N3148">
        <v>0</v>
      </c>
      <c r="O3148" s="3">
        <v>2.3148148148148147E-5</v>
      </c>
      <c r="P3148" s="3">
        <v>7.6388888888888893E-4</v>
      </c>
      <c r="Q3148">
        <v>0.18049999999999999</v>
      </c>
      <c r="R3148">
        <v>0.44440000000000002</v>
      </c>
      <c r="S3148">
        <v>0.6</v>
      </c>
      <c r="T3148">
        <v>0.63639999999999997</v>
      </c>
      <c r="U3148">
        <v>0.58330000000000004</v>
      </c>
      <c r="V3148">
        <v>0.31180000000000002</v>
      </c>
      <c r="W3148">
        <v>0.51019999999999999</v>
      </c>
      <c r="X3148">
        <v>0.25</v>
      </c>
      <c r="Y3148">
        <v>0.57140000000000002</v>
      </c>
      <c r="Z3148">
        <v>0</v>
      </c>
      <c r="AA3148">
        <v>1</v>
      </c>
      <c r="AB3148" s="1" t="s">
        <v>3925</v>
      </c>
      <c r="AC3148" s="3">
        <v>3.472222222222222E-3</v>
      </c>
      <c r="AD3148" s="1" t="s">
        <v>3911</v>
      </c>
      <c r="AE3148">
        <v>3</v>
      </c>
      <c r="AF3148" s="1" t="s">
        <v>3933</v>
      </c>
      <c r="AG3148" s="4">
        <v>39739</v>
      </c>
      <c r="AH3148" s="1" t="s">
        <v>3928</v>
      </c>
      <c r="AI3148">
        <v>150</v>
      </c>
      <c r="AJ3148" s="1" t="s">
        <v>3914</v>
      </c>
      <c r="AK3148" s="1">
        <f t="shared" si="49"/>
        <v>1</v>
      </c>
    </row>
    <row r="3149" spans="1:37" x14ac:dyDescent="0.3">
      <c r="A3149">
        <v>2594</v>
      </c>
      <c r="B3149">
        <v>1073</v>
      </c>
      <c r="C3149">
        <v>0</v>
      </c>
      <c r="D3149">
        <v>1</v>
      </c>
      <c r="E3149">
        <v>0.20830000000000001</v>
      </c>
      <c r="F3149">
        <v>0.48280000000000001</v>
      </c>
      <c r="G3149">
        <v>0.24</v>
      </c>
      <c r="H3149">
        <v>0.55879999999999996</v>
      </c>
      <c r="I3149">
        <v>0</v>
      </c>
      <c r="J3149">
        <v>0.5</v>
      </c>
      <c r="K3149">
        <v>0</v>
      </c>
      <c r="L3149">
        <v>0</v>
      </c>
      <c r="M3149">
        <v>0</v>
      </c>
      <c r="N3149">
        <v>0</v>
      </c>
      <c r="O3149" s="3">
        <v>0</v>
      </c>
      <c r="P3149" s="3">
        <v>1.0300925925925926E-3</v>
      </c>
      <c r="Q3149">
        <v>9.5200000000000007E-2</v>
      </c>
      <c r="R3149">
        <v>0.48149999999999998</v>
      </c>
      <c r="S3149">
        <v>1</v>
      </c>
      <c r="T3149">
        <v>1</v>
      </c>
      <c r="U3149">
        <v>0</v>
      </c>
      <c r="V3149">
        <v>0.21740000000000001</v>
      </c>
      <c r="W3149">
        <v>0.46150000000000002</v>
      </c>
      <c r="X3149">
        <v>0</v>
      </c>
      <c r="Y3149">
        <v>1</v>
      </c>
      <c r="Z3149">
        <v>0</v>
      </c>
      <c r="AA3149">
        <v>0.5</v>
      </c>
      <c r="AB3149" s="1" t="s">
        <v>3910</v>
      </c>
      <c r="AC3149" s="3">
        <v>2.476851851851852E-3</v>
      </c>
      <c r="AD3149" s="1" t="s">
        <v>3911</v>
      </c>
      <c r="AE3149">
        <v>3</v>
      </c>
      <c r="AF3149" s="1" t="s">
        <v>3933</v>
      </c>
      <c r="AG3149" s="4">
        <v>42734</v>
      </c>
      <c r="AH3149" s="1" t="s">
        <v>3928</v>
      </c>
      <c r="AI3149">
        <v>1</v>
      </c>
      <c r="AJ3149" s="1" t="s">
        <v>3919</v>
      </c>
      <c r="AK3149" s="1">
        <f t="shared" si="49"/>
        <v>1</v>
      </c>
    </row>
    <row r="3150" spans="1:37" x14ac:dyDescent="0.3">
      <c r="A3150">
        <v>3176</v>
      </c>
      <c r="B3150">
        <v>1073</v>
      </c>
      <c r="C3150">
        <v>0</v>
      </c>
      <c r="D3150">
        <v>0</v>
      </c>
      <c r="E3150">
        <v>0.2021</v>
      </c>
      <c r="F3150">
        <v>0.23530000000000001</v>
      </c>
      <c r="G3150">
        <v>0.3629</v>
      </c>
      <c r="H3150">
        <v>0.40439999999999998</v>
      </c>
      <c r="I3150">
        <v>0</v>
      </c>
      <c r="J3150">
        <v>1</v>
      </c>
      <c r="K3150">
        <v>0</v>
      </c>
      <c r="L3150">
        <v>0</v>
      </c>
      <c r="M3150">
        <v>0</v>
      </c>
      <c r="N3150">
        <v>0</v>
      </c>
      <c r="O3150" s="3">
        <v>1.0416666666666667E-4</v>
      </c>
      <c r="P3150" s="3">
        <v>4.1898148148148146E-3</v>
      </c>
      <c r="Q3150">
        <v>0.16470000000000001</v>
      </c>
      <c r="R3150">
        <v>0.2268</v>
      </c>
      <c r="S3150">
        <v>0.57140000000000002</v>
      </c>
      <c r="T3150">
        <v>0.5</v>
      </c>
      <c r="U3150">
        <v>0</v>
      </c>
      <c r="V3150">
        <v>0.1978</v>
      </c>
      <c r="W3150">
        <v>0.18890000000000001</v>
      </c>
      <c r="X3150">
        <v>0.33329999999999999</v>
      </c>
      <c r="Y3150">
        <v>1</v>
      </c>
      <c r="Z3150">
        <v>0</v>
      </c>
      <c r="AA3150">
        <v>0.5</v>
      </c>
      <c r="AB3150" s="1" t="s">
        <v>3916</v>
      </c>
      <c r="AC3150" s="3">
        <v>3.472222222222222E-3</v>
      </c>
      <c r="AD3150" s="1" t="s">
        <v>3911</v>
      </c>
      <c r="AE3150">
        <v>3</v>
      </c>
      <c r="AF3150" s="1" t="s">
        <v>3915</v>
      </c>
      <c r="AG3150" s="4">
        <v>42196</v>
      </c>
      <c r="AH3150" s="1" t="s">
        <v>3928</v>
      </c>
      <c r="AI3150">
        <v>1</v>
      </c>
      <c r="AJ3150" s="1" t="s">
        <v>3919</v>
      </c>
      <c r="AK3150" s="1">
        <f t="shared" si="49"/>
        <v>1</v>
      </c>
    </row>
    <row r="3151" spans="1:37" x14ac:dyDescent="0.3">
      <c r="A3151">
        <v>2816</v>
      </c>
      <c r="B3151">
        <v>1073</v>
      </c>
      <c r="C3151">
        <v>0</v>
      </c>
      <c r="D3151">
        <v>0</v>
      </c>
      <c r="E3151">
        <v>0.37040000000000001</v>
      </c>
      <c r="F3151">
        <v>0.25</v>
      </c>
      <c r="G3151">
        <v>0.37040000000000001</v>
      </c>
      <c r="H3151">
        <v>0.53849999999999998</v>
      </c>
      <c r="I3151">
        <v>0</v>
      </c>
      <c r="J3151">
        <v>0.42859999999999998</v>
      </c>
      <c r="K3151">
        <v>0</v>
      </c>
      <c r="L3151">
        <v>1</v>
      </c>
      <c r="M3151">
        <v>0</v>
      </c>
      <c r="N3151">
        <v>0</v>
      </c>
      <c r="O3151" s="3">
        <v>0</v>
      </c>
      <c r="P3151" s="3">
        <v>2.1759259259259258E-3</v>
      </c>
      <c r="Q3151">
        <v>0.25</v>
      </c>
      <c r="R3151">
        <v>0.25</v>
      </c>
      <c r="S3151">
        <v>0.375</v>
      </c>
      <c r="T3151">
        <v>1</v>
      </c>
      <c r="U3151">
        <v>0</v>
      </c>
      <c r="V3151">
        <v>0.37040000000000001</v>
      </c>
      <c r="W3151">
        <v>0.2</v>
      </c>
      <c r="X3151">
        <v>0</v>
      </c>
      <c r="Y3151">
        <v>0</v>
      </c>
      <c r="Z3151">
        <v>0</v>
      </c>
      <c r="AA3151">
        <v>0.66669999999999996</v>
      </c>
      <c r="AB3151" s="1" t="s">
        <v>3938</v>
      </c>
      <c r="AC3151" s="3">
        <v>2.3379629629629631E-3</v>
      </c>
      <c r="AD3151" s="1" t="s">
        <v>3911</v>
      </c>
      <c r="AE3151">
        <v>3</v>
      </c>
      <c r="AF3151" s="1" t="s">
        <v>3953</v>
      </c>
      <c r="AG3151" s="4">
        <v>43064</v>
      </c>
      <c r="AH3151" s="1" t="s">
        <v>3928</v>
      </c>
      <c r="AI3151">
        <v>59</v>
      </c>
      <c r="AJ3151" s="1" t="s">
        <v>3919</v>
      </c>
      <c r="AK3151" s="1">
        <f t="shared" si="49"/>
        <v>1</v>
      </c>
    </row>
    <row r="3152" spans="1:37" x14ac:dyDescent="0.3">
      <c r="A3152">
        <v>3085</v>
      </c>
      <c r="B3152">
        <v>1073</v>
      </c>
      <c r="C3152">
        <v>0</v>
      </c>
      <c r="D3152">
        <v>1</v>
      </c>
      <c r="E3152">
        <v>0.36249999999999999</v>
      </c>
      <c r="F3152">
        <v>0.45190000000000002</v>
      </c>
      <c r="G3152">
        <v>0.378</v>
      </c>
      <c r="H3152">
        <v>0.46479999999999999</v>
      </c>
      <c r="I3152">
        <v>0</v>
      </c>
      <c r="J3152">
        <v>0.72729999999999995</v>
      </c>
      <c r="K3152">
        <v>0</v>
      </c>
      <c r="L3152">
        <v>0</v>
      </c>
      <c r="M3152">
        <v>1</v>
      </c>
      <c r="N3152">
        <v>0</v>
      </c>
      <c r="O3152" s="3">
        <v>2.6620370370370372E-4</v>
      </c>
      <c r="P3152" s="3">
        <v>3.1597222222222222E-3</v>
      </c>
      <c r="Q3152">
        <v>0.31819999999999998</v>
      </c>
      <c r="R3152">
        <v>0.42059999999999997</v>
      </c>
      <c r="S3152">
        <v>0.36840000000000001</v>
      </c>
      <c r="T3152">
        <v>1</v>
      </c>
      <c r="U3152">
        <v>1</v>
      </c>
      <c r="V3152">
        <v>0.35249999999999998</v>
      </c>
      <c r="W3152">
        <v>0.4425</v>
      </c>
      <c r="X3152">
        <v>0.42859999999999998</v>
      </c>
      <c r="Y3152">
        <v>0.55000000000000004</v>
      </c>
      <c r="Z3152">
        <v>0</v>
      </c>
      <c r="AA3152">
        <v>0</v>
      </c>
      <c r="AB3152" s="1" t="s">
        <v>3925</v>
      </c>
      <c r="AC3152" s="3">
        <v>3.472222222222222E-3</v>
      </c>
      <c r="AD3152" s="1" t="s">
        <v>3911</v>
      </c>
      <c r="AE3152">
        <v>3</v>
      </c>
      <c r="AF3152" s="1" t="s">
        <v>4079</v>
      </c>
      <c r="AG3152" s="4">
        <v>41713</v>
      </c>
      <c r="AH3152" s="1" t="s">
        <v>3928</v>
      </c>
      <c r="AI3152">
        <v>98</v>
      </c>
      <c r="AJ3152" s="1" t="s">
        <v>3919</v>
      </c>
      <c r="AK3152" s="1">
        <f t="shared" si="49"/>
        <v>1</v>
      </c>
    </row>
    <row r="3153" spans="1:37" x14ac:dyDescent="0.3">
      <c r="A3153">
        <v>3411</v>
      </c>
      <c r="B3153">
        <v>1073</v>
      </c>
      <c r="C3153">
        <v>0</v>
      </c>
      <c r="D3153">
        <v>1</v>
      </c>
      <c r="E3153">
        <v>0.33329999999999999</v>
      </c>
      <c r="F3153">
        <v>0.6</v>
      </c>
      <c r="G3153">
        <v>0.33329999999999999</v>
      </c>
      <c r="H3153">
        <v>0.6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 s="3">
        <v>0</v>
      </c>
      <c r="P3153" s="3">
        <v>2.3148148148148147E-5</v>
      </c>
      <c r="Q3153">
        <v>0.5</v>
      </c>
      <c r="R3153">
        <v>0.6</v>
      </c>
      <c r="S3153">
        <v>0</v>
      </c>
      <c r="T3153">
        <v>0</v>
      </c>
      <c r="U3153">
        <v>0</v>
      </c>
      <c r="V3153">
        <v>0.33329999999999999</v>
      </c>
      <c r="W3153">
        <v>0.57140000000000002</v>
      </c>
      <c r="X3153">
        <v>0</v>
      </c>
      <c r="Y3153">
        <v>0</v>
      </c>
      <c r="Z3153">
        <v>0</v>
      </c>
      <c r="AA3153">
        <v>1</v>
      </c>
      <c r="AB3153" s="1" t="s">
        <v>3910</v>
      </c>
      <c r="AC3153" s="3">
        <v>4.9768518518518521E-4</v>
      </c>
      <c r="AD3153" s="1" t="s">
        <v>3911</v>
      </c>
      <c r="AE3153">
        <v>3</v>
      </c>
      <c r="AF3153" s="1" t="s">
        <v>4108</v>
      </c>
      <c r="AG3153" s="4">
        <v>41614</v>
      </c>
      <c r="AH3153" s="1" t="s">
        <v>3928</v>
      </c>
      <c r="AI3153">
        <v>101</v>
      </c>
      <c r="AJ3153" s="1" t="s">
        <v>3919</v>
      </c>
      <c r="AK3153" s="1">
        <f t="shared" si="49"/>
        <v>1</v>
      </c>
    </row>
    <row r="3154" spans="1:37" x14ac:dyDescent="0.3">
      <c r="A3154">
        <v>2797</v>
      </c>
      <c r="B3154">
        <v>2809</v>
      </c>
      <c r="C3154">
        <v>0</v>
      </c>
      <c r="D3154">
        <v>0</v>
      </c>
      <c r="E3154">
        <v>0.57140000000000002</v>
      </c>
      <c r="F3154">
        <v>0.33329999999999999</v>
      </c>
      <c r="G3154">
        <v>0.55359999999999998</v>
      </c>
      <c r="H3154">
        <v>0.5</v>
      </c>
      <c r="I3154">
        <v>0</v>
      </c>
      <c r="J3154">
        <v>1</v>
      </c>
      <c r="K3154">
        <v>0</v>
      </c>
      <c r="L3154">
        <v>0</v>
      </c>
      <c r="M3154">
        <v>1</v>
      </c>
      <c r="N3154">
        <v>0</v>
      </c>
      <c r="O3154" s="3">
        <v>1.6319444444444445E-3</v>
      </c>
      <c r="P3154" s="3">
        <v>4.7453703703703704E-4</v>
      </c>
      <c r="Q3154">
        <v>0.57579999999999998</v>
      </c>
      <c r="R3154">
        <v>0</v>
      </c>
      <c r="S3154">
        <v>0</v>
      </c>
      <c r="T3154">
        <v>0.5</v>
      </c>
      <c r="U3154">
        <v>0</v>
      </c>
      <c r="V3154">
        <v>0.1429</v>
      </c>
      <c r="W3154">
        <v>0.33329999999999999</v>
      </c>
      <c r="X3154">
        <v>0</v>
      </c>
      <c r="Y3154">
        <v>0</v>
      </c>
      <c r="Z3154">
        <v>0.67859999999999998</v>
      </c>
      <c r="AA3154">
        <v>0</v>
      </c>
      <c r="AB3154" s="1" t="s">
        <v>3910</v>
      </c>
      <c r="AC3154" s="3">
        <v>3.1365740740740742E-3</v>
      </c>
      <c r="AD3154" s="1" t="s">
        <v>3911</v>
      </c>
      <c r="AE3154">
        <v>3</v>
      </c>
      <c r="AF3154" s="1" t="s">
        <v>3956</v>
      </c>
      <c r="AG3154" s="4">
        <v>42434</v>
      </c>
      <c r="AH3154" s="1" t="s">
        <v>3927</v>
      </c>
      <c r="AI3154">
        <v>1</v>
      </c>
      <c r="AJ3154" s="1" t="s">
        <v>3914</v>
      </c>
      <c r="AK3154" s="1">
        <f t="shared" si="49"/>
        <v>1</v>
      </c>
    </row>
    <row r="3155" spans="1:37" x14ac:dyDescent="0.3">
      <c r="A3155">
        <v>2797</v>
      </c>
      <c r="B3155">
        <v>2986</v>
      </c>
      <c r="C3155">
        <v>0</v>
      </c>
      <c r="D3155">
        <v>0</v>
      </c>
      <c r="E3155">
        <v>0.36359999999999998</v>
      </c>
      <c r="F3155">
        <v>0.47470000000000001</v>
      </c>
      <c r="G3155">
        <v>0.46879999999999999</v>
      </c>
      <c r="H3155">
        <v>0.53039999999999998</v>
      </c>
      <c r="I3155">
        <v>0.5</v>
      </c>
      <c r="J3155">
        <v>0.66669999999999996</v>
      </c>
      <c r="K3155">
        <v>0</v>
      </c>
      <c r="L3155">
        <v>0</v>
      </c>
      <c r="M3155">
        <v>0</v>
      </c>
      <c r="N3155">
        <v>0</v>
      </c>
      <c r="O3155" s="3">
        <v>2.3263888888888887E-3</v>
      </c>
      <c r="P3155" s="3">
        <v>8.4490740740740739E-4</v>
      </c>
      <c r="Q3155">
        <v>0.3085</v>
      </c>
      <c r="R3155">
        <v>0.40260000000000001</v>
      </c>
      <c r="S3155">
        <v>0.35289999999999999</v>
      </c>
      <c r="T3155">
        <v>0.61899999999999999</v>
      </c>
      <c r="U3155">
        <v>0.83330000000000004</v>
      </c>
      <c r="V3155">
        <v>0.31359999999999999</v>
      </c>
      <c r="W3155">
        <v>0.45979999999999999</v>
      </c>
      <c r="X3155">
        <v>0</v>
      </c>
      <c r="Y3155">
        <v>0.66669999999999996</v>
      </c>
      <c r="Z3155">
        <v>0.91669999999999996</v>
      </c>
      <c r="AA3155">
        <v>0.55559999999999998</v>
      </c>
      <c r="AB3155" s="1" t="s">
        <v>3925</v>
      </c>
      <c r="AC3155" s="3">
        <v>3.472222222222222E-3</v>
      </c>
      <c r="AD3155" s="1" t="s">
        <v>3911</v>
      </c>
      <c r="AE3155">
        <v>3</v>
      </c>
      <c r="AF3155" s="1" t="s">
        <v>3930</v>
      </c>
      <c r="AG3155" s="4">
        <v>42539</v>
      </c>
      <c r="AH3155" s="1" t="s">
        <v>3927</v>
      </c>
      <c r="AI3155">
        <v>16</v>
      </c>
      <c r="AJ3155" s="1" t="s">
        <v>3914</v>
      </c>
      <c r="AK3155" s="1">
        <f t="shared" si="49"/>
        <v>1</v>
      </c>
    </row>
    <row r="3156" spans="1:37" x14ac:dyDescent="0.3">
      <c r="A3156">
        <v>2797</v>
      </c>
      <c r="B3156">
        <v>2963</v>
      </c>
      <c r="C3156">
        <v>0</v>
      </c>
      <c r="D3156">
        <v>0</v>
      </c>
      <c r="E3156">
        <v>0.41670000000000001</v>
      </c>
      <c r="F3156">
        <v>0.5</v>
      </c>
      <c r="G3156">
        <v>0.64439999999999997</v>
      </c>
      <c r="H3156">
        <v>0.65</v>
      </c>
      <c r="I3156">
        <v>0.66669999999999996</v>
      </c>
      <c r="J3156">
        <v>0</v>
      </c>
      <c r="K3156">
        <v>0</v>
      </c>
      <c r="L3156">
        <v>1</v>
      </c>
      <c r="M3156">
        <v>0</v>
      </c>
      <c r="N3156">
        <v>0</v>
      </c>
      <c r="O3156" s="3">
        <v>2.5578703703703705E-3</v>
      </c>
      <c r="P3156" s="3">
        <v>3.8194444444444446E-4</v>
      </c>
      <c r="Q3156">
        <v>0.40910000000000002</v>
      </c>
      <c r="R3156">
        <v>0.33329999999999999</v>
      </c>
      <c r="S3156">
        <v>0</v>
      </c>
      <c r="T3156">
        <v>0.5</v>
      </c>
      <c r="U3156">
        <v>1</v>
      </c>
      <c r="V3156">
        <v>0.2</v>
      </c>
      <c r="W3156">
        <v>0.42859999999999998</v>
      </c>
      <c r="X3156">
        <v>0</v>
      </c>
      <c r="Y3156">
        <v>0.5</v>
      </c>
      <c r="Z3156">
        <v>0.47370000000000001</v>
      </c>
      <c r="AA3156">
        <v>0.66669999999999996</v>
      </c>
      <c r="AB3156" s="1" t="s">
        <v>3910</v>
      </c>
      <c r="AC3156" s="3">
        <v>3.4375E-3</v>
      </c>
      <c r="AD3156" s="1" t="s">
        <v>3911</v>
      </c>
      <c r="AE3156">
        <v>3</v>
      </c>
      <c r="AF3156" s="1" t="s">
        <v>3945</v>
      </c>
      <c r="AG3156" s="4">
        <v>41804</v>
      </c>
      <c r="AH3156" s="1" t="s">
        <v>3927</v>
      </c>
      <c r="AI3156">
        <v>80</v>
      </c>
      <c r="AJ3156" s="1" t="s">
        <v>3914</v>
      </c>
      <c r="AK3156" s="1">
        <f t="shared" si="49"/>
        <v>1</v>
      </c>
    </row>
    <row r="3157" spans="1:37" x14ac:dyDescent="0.3">
      <c r="A3157">
        <v>1004</v>
      </c>
      <c r="B3157">
        <v>3375</v>
      </c>
      <c r="C3157">
        <v>0</v>
      </c>
      <c r="D3157">
        <v>0</v>
      </c>
      <c r="E3157">
        <v>0.34210000000000002</v>
      </c>
      <c r="F3157">
        <v>0.54649999999999999</v>
      </c>
      <c r="G3157">
        <v>0.46210000000000001</v>
      </c>
      <c r="H3157">
        <v>0.64219999999999999</v>
      </c>
      <c r="I3157">
        <v>0.4</v>
      </c>
      <c r="J3157">
        <v>0</v>
      </c>
      <c r="K3157">
        <v>0</v>
      </c>
      <c r="L3157">
        <v>0</v>
      </c>
      <c r="M3157">
        <v>0</v>
      </c>
      <c r="N3157">
        <v>0</v>
      </c>
      <c r="O3157" s="3">
        <v>3.8078703703703703E-3</v>
      </c>
      <c r="P3157" s="3">
        <v>4.2824074074074075E-4</v>
      </c>
      <c r="Q3157">
        <v>0.22470000000000001</v>
      </c>
      <c r="R3157">
        <v>0.52229999999999999</v>
      </c>
      <c r="S3157">
        <v>0.7</v>
      </c>
      <c r="T3157">
        <v>0.8</v>
      </c>
      <c r="U3157">
        <v>1</v>
      </c>
      <c r="V3157">
        <v>0.33929999999999999</v>
      </c>
      <c r="W3157">
        <v>0.54969999999999997</v>
      </c>
      <c r="X3157">
        <v>0</v>
      </c>
      <c r="Y3157">
        <v>0</v>
      </c>
      <c r="Z3157">
        <v>0.5</v>
      </c>
      <c r="AA3157">
        <v>0</v>
      </c>
      <c r="AB3157" s="1" t="s">
        <v>3916</v>
      </c>
      <c r="AC3157" s="3">
        <v>3.472222222222222E-3</v>
      </c>
      <c r="AD3157" s="1" t="s">
        <v>3911</v>
      </c>
      <c r="AE3157">
        <v>3</v>
      </c>
      <c r="AF3157" s="1" t="s">
        <v>3933</v>
      </c>
      <c r="AG3157" s="4">
        <v>42483</v>
      </c>
      <c r="AH3157" s="1" t="s">
        <v>3927</v>
      </c>
      <c r="AI3157">
        <v>1</v>
      </c>
      <c r="AJ3157" s="1" t="s">
        <v>3919</v>
      </c>
      <c r="AK3157" s="1">
        <f t="shared" si="49"/>
        <v>1</v>
      </c>
    </row>
    <row r="3158" spans="1:37" x14ac:dyDescent="0.3">
      <c r="A3158">
        <v>3294</v>
      </c>
      <c r="B3158">
        <v>3375</v>
      </c>
      <c r="C3158">
        <v>0</v>
      </c>
      <c r="D3158">
        <v>0</v>
      </c>
      <c r="E3158">
        <v>0.33329999999999999</v>
      </c>
      <c r="F3158">
        <v>0.37309999999999999</v>
      </c>
      <c r="G3158">
        <v>0.38890000000000002</v>
      </c>
      <c r="H3158">
        <v>0.40849999999999997</v>
      </c>
      <c r="I3158">
        <v>0.2</v>
      </c>
      <c r="J3158">
        <v>0.5</v>
      </c>
      <c r="K3158">
        <v>0</v>
      </c>
      <c r="L3158">
        <v>3</v>
      </c>
      <c r="M3158">
        <v>0</v>
      </c>
      <c r="N3158">
        <v>0</v>
      </c>
      <c r="O3158" s="3">
        <v>1.5625000000000001E-3</v>
      </c>
      <c r="P3158" s="3">
        <v>1.6319444444444445E-3</v>
      </c>
      <c r="Q3158">
        <v>0.3</v>
      </c>
      <c r="R3158">
        <v>0.25490000000000002</v>
      </c>
      <c r="S3158">
        <v>0.5</v>
      </c>
      <c r="T3158">
        <v>1</v>
      </c>
      <c r="U3158">
        <v>1</v>
      </c>
      <c r="V3158">
        <v>0.34379999999999999</v>
      </c>
      <c r="W3158">
        <v>0.33329999999999999</v>
      </c>
      <c r="X3158">
        <v>0</v>
      </c>
      <c r="Y3158">
        <v>1</v>
      </c>
      <c r="Z3158">
        <v>0</v>
      </c>
      <c r="AA3158">
        <v>1</v>
      </c>
      <c r="AB3158" s="1" t="s">
        <v>3938</v>
      </c>
      <c r="AC3158" s="3">
        <v>5.6712962962962967E-4</v>
      </c>
      <c r="AD3158" s="1" t="s">
        <v>3911</v>
      </c>
      <c r="AE3158">
        <v>3</v>
      </c>
      <c r="AF3158" s="1" t="s">
        <v>3967</v>
      </c>
      <c r="AG3158" s="4">
        <v>42770</v>
      </c>
      <c r="AH3158" s="1" t="s">
        <v>3927</v>
      </c>
      <c r="AI3158">
        <v>3</v>
      </c>
      <c r="AJ3158" s="1" t="s">
        <v>3919</v>
      </c>
      <c r="AK3158" s="1">
        <f t="shared" si="49"/>
        <v>1</v>
      </c>
    </row>
    <row r="3159" spans="1:37" x14ac:dyDescent="0.3">
      <c r="A3159">
        <v>3375</v>
      </c>
      <c r="B3159">
        <v>828</v>
      </c>
      <c r="C3159">
        <v>1</v>
      </c>
      <c r="D3159">
        <v>0</v>
      </c>
      <c r="E3159">
        <v>0.30659999999999998</v>
      </c>
      <c r="F3159">
        <v>0.37880000000000003</v>
      </c>
      <c r="G3159">
        <v>0.31159999999999999</v>
      </c>
      <c r="H3159">
        <v>0.3881</v>
      </c>
      <c r="I3159">
        <v>0</v>
      </c>
      <c r="J3159">
        <v>1</v>
      </c>
      <c r="K3159">
        <v>0</v>
      </c>
      <c r="L3159">
        <v>0</v>
      </c>
      <c r="M3159">
        <v>0</v>
      </c>
      <c r="N3159">
        <v>0</v>
      </c>
      <c r="O3159" s="3">
        <v>4.6296296296296294E-5</v>
      </c>
      <c r="P3159" s="3">
        <v>3.4722222222222224E-4</v>
      </c>
      <c r="Q3159">
        <v>0.25230000000000002</v>
      </c>
      <c r="R3159">
        <v>0.21429999999999999</v>
      </c>
      <c r="S3159">
        <v>0.47620000000000001</v>
      </c>
      <c r="T3159">
        <v>0.55559999999999998</v>
      </c>
      <c r="U3159">
        <v>0.9</v>
      </c>
      <c r="V3159">
        <v>0.26979999999999998</v>
      </c>
      <c r="W3159">
        <v>0.375</v>
      </c>
      <c r="X3159">
        <v>1</v>
      </c>
      <c r="Y3159">
        <v>0.5</v>
      </c>
      <c r="Z3159">
        <v>0.57140000000000002</v>
      </c>
      <c r="AA3159">
        <v>0</v>
      </c>
      <c r="AB3159" s="1" t="s">
        <v>3910</v>
      </c>
      <c r="AC3159" s="3">
        <v>3.460648148148148E-3</v>
      </c>
      <c r="AD3159" s="1" t="s">
        <v>3911</v>
      </c>
      <c r="AE3159">
        <v>3</v>
      </c>
      <c r="AF3159" s="1" t="s">
        <v>3946</v>
      </c>
      <c r="AG3159" s="4">
        <v>43043</v>
      </c>
      <c r="AH3159" s="1" t="s">
        <v>3927</v>
      </c>
      <c r="AI3159">
        <v>18</v>
      </c>
      <c r="AJ3159" s="1" t="s">
        <v>3914</v>
      </c>
      <c r="AK3159" s="1">
        <f t="shared" si="49"/>
        <v>1</v>
      </c>
    </row>
    <row r="3160" spans="1:37" x14ac:dyDescent="0.3">
      <c r="A3160">
        <v>3375</v>
      </c>
      <c r="B3160">
        <v>1764</v>
      </c>
      <c r="C3160">
        <v>1</v>
      </c>
      <c r="D3160">
        <v>0</v>
      </c>
      <c r="E3160">
        <v>0.34839999999999999</v>
      </c>
      <c r="F3160">
        <v>0.39389999999999997</v>
      </c>
      <c r="G3160">
        <v>0.36559999999999998</v>
      </c>
      <c r="H3160">
        <v>0.40679999999999999</v>
      </c>
      <c r="I3160">
        <v>0</v>
      </c>
      <c r="J3160">
        <v>0.4</v>
      </c>
      <c r="K3160">
        <v>0</v>
      </c>
      <c r="L3160">
        <v>0</v>
      </c>
      <c r="M3160">
        <v>1</v>
      </c>
      <c r="N3160">
        <v>0</v>
      </c>
      <c r="O3160" s="3">
        <v>2.6620370370370372E-4</v>
      </c>
      <c r="P3160" s="3">
        <v>6.7129629629629625E-4</v>
      </c>
      <c r="Q3160">
        <v>0.26979999999999998</v>
      </c>
      <c r="R3160">
        <v>0.33679999999999999</v>
      </c>
      <c r="S3160">
        <v>0.78949999999999998</v>
      </c>
      <c r="T3160">
        <v>0.84619999999999995</v>
      </c>
      <c r="U3160">
        <v>0.8</v>
      </c>
      <c r="V3160">
        <v>0.32379999999999998</v>
      </c>
      <c r="W3160">
        <v>0.378</v>
      </c>
      <c r="X3160">
        <v>0.81820000000000004</v>
      </c>
      <c r="Y3160">
        <v>0.54549999999999998</v>
      </c>
      <c r="Z3160">
        <v>0</v>
      </c>
      <c r="AA3160">
        <v>0</v>
      </c>
      <c r="AB3160" s="1" t="s">
        <v>3916</v>
      </c>
      <c r="AC3160" s="3">
        <v>3.472222222222222E-3</v>
      </c>
      <c r="AD3160" s="1" t="s">
        <v>3911</v>
      </c>
      <c r="AE3160">
        <v>3</v>
      </c>
      <c r="AF3160" s="1" t="s">
        <v>4091</v>
      </c>
      <c r="AG3160" s="4">
        <v>41874</v>
      </c>
      <c r="AH3160" s="1" t="s">
        <v>3927</v>
      </c>
      <c r="AI3160">
        <v>40</v>
      </c>
      <c r="AJ3160" s="1" t="s">
        <v>3914</v>
      </c>
      <c r="AK3160" s="1">
        <f t="shared" si="49"/>
        <v>1</v>
      </c>
    </row>
    <row r="3161" spans="1:37" x14ac:dyDescent="0.3">
      <c r="A3161">
        <v>2002</v>
      </c>
      <c r="B3161">
        <v>3375</v>
      </c>
      <c r="C3161">
        <v>0</v>
      </c>
      <c r="D3161">
        <v>0</v>
      </c>
      <c r="E3161">
        <v>0.1429</v>
      </c>
      <c r="F3161">
        <v>0.3846</v>
      </c>
      <c r="G3161">
        <v>0.1429</v>
      </c>
      <c r="H3161">
        <v>0.54290000000000005</v>
      </c>
      <c r="I3161">
        <v>0.5</v>
      </c>
      <c r="J3161">
        <v>0</v>
      </c>
      <c r="K3161">
        <v>0</v>
      </c>
      <c r="L3161">
        <v>1</v>
      </c>
      <c r="M3161">
        <v>0</v>
      </c>
      <c r="N3161">
        <v>0</v>
      </c>
      <c r="O3161" s="3">
        <v>1.0416666666666667E-3</v>
      </c>
      <c r="P3161" s="3">
        <v>8.1018518518518516E-5</v>
      </c>
      <c r="Q3161">
        <v>0.16</v>
      </c>
      <c r="R3161">
        <v>0.29409999999999997</v>
      </c>
      <c r="S3161">
        <v>0</v>
      </c>
      <c r="T3161">
        <v>0</v>
      </c>
      <c r="U3161">
        <v>0.6</v>
      </c>
      <c r="V3161">
        <v>0.1429</v>
      </c>
      <c r="W3161">
        <v>0.33329999999999999</v>
      </c>
      <c r="X3161">
        <v>0</v>
      </c>
      <c r="Y3161">
        <v>1</v>
      </c>
      <c r="Z3161">
        <v>0</v>
      </c>
      <c r="AA3161">
        <v>0</v>
      </c>
      <c r="AB3161" s="1" t="s">
        <v>3938</v>
      </c>
      <c r="AC3161" s="3">
        <v>3.3912037037037036E-3</v>
      </c>
      <c r="AD3161" s="1" t="s">
        <v>3911</v>
      </c>
      <c r="AE3161">
        <v>3</v>
      </c>
      <c r="AF3161" s="1" t="s">
        <v>3952</v>
      </c>
      <c r="AG3161" s="4">
        <v>42133</v>
      </c>
      <c r="AH3161" s="1" t="s">
        <v>3927</v>
      </c>
      <c r="AI3161">
        <v>43</v>
      </c>
      <c r="AJ3161" s="1" t="s">
        <v>3919</v>
      </c>
      <c r="AK3161" s="1">
        <f t="shared" si="49"/>
        <v>1</v>
      </c>
    </row>
    <row r="3162" spans="1:37" x14ac:dyDescent="0.3">
      <c r="A3162">
        <v>3375</v>
      </c>
      <c r="B3162">
        <v>3289</v>
      </c>
      <c r="C3162">
        <v>1</v>
      </c>
      <c r="D3162">
        <v>0</v>
      </c>
      <c r="E3162">
        <v>0.4304</v>
      </c>
      <c r="F3162">
        <v>0.28889999999999999</v>
      </c>
      <c r="G3162">
        <v>0.44440000000000002</v>
      </c>
      <c r="H3162">
        <v>0.29670000000000002</v>
      </c>
      <c r="I3162">
        <v>0.5</v>
      </c>
      <c r="J3162">
        <v>1</v>
      </c>
      <c r="K3162">
        <v>0</v>
      </c>
      <c r="L3162">
        <v>1</v>
      </c>
      <c r="M3162">
        <v>0</v>
      </c>
      <c r="N3162">
        <v>0</v>
      </c>
      <c r="O3162" s="3">
        <v>3.1250000000000001E-4</v>
      </c>
      <c r="P3162" s="3">
        <v>1.1111111111111111E-3</v>
      </c>
      <c r="Q3162">
        <v>0.24</v>
      </c>
      <c r="R3162">
        <v>0.14929999999999999</v>
      </c>
      <c r="S3162">
        <v>0.76</v>
      </c>
      <c r="T3162">
        <v>0.75</v>
      </c>
      <c r="U3162">
        <v>0</v>
      </c>
      <c r="V3162">
        <v>0.40820000000000001</v>
      </c>
      <c r="W3162">
        <v>0.26740000000000003</v>
      </c>
      <c r="X3162">
        <v>0.66669999999999996</v>
      </c>
      <c r="Y3162">
        <v>0.75</v>
      </c>
      <c r="Z3162">
        <v>0.8</v>
      </c>
      <c r="AA3162">
        <v>0</v>
      </c>
      <c r="AB3162" s="1" t="s">
        <v>3916</v>
      </c>
      <c r="AC3162" s="3">
        <v>3.472222222222222E-3</v>
      </c>
      <c r="AD3162" s="1" t="s">
        <v>3911</v>
      </c>
      <c r="AE3162">
        <v>3</v>
      </c>
      <c r="AF3162" s="1" t="s">
        <v>3967</v>
      </c>
      <c r="AG3162" s="4">
        <v>43149</v>
      </c>
      <c r="AH3162" s="1" t="s">
        <v>3927</v>
      </c>
      <c r="AI3162">
        <v>55</v>
      </c>
      <c r="AJ3162" s="1" t="s">
        <v>3914</v>
      </c>
      <c r="AK3162" s="1">
        <f t="shared" si="49"/>
        <v>1</v>
      </c>
    </row>
    <row r="3163" spans="1:37" x14ac:dyDescent="0.3">
      <c r="A3163">
        <v>3375</v>
      </c>
      <c r="B3163">
        <v>1312</v>
      </c>
      <c r="C3163">
        <v>0</v>
      </c>
      <c r="D3163">
        <v>2</v>
      </c>
      <c r="E3163">
        <v>0.28570000000000001</v>
      </c>
      <c r="F3163">
        <v>0.29409999999999997</v>
      </c>
      <c r="G3163">
        <v>0.30070000000000002</v>
      </c>
      <c r="H3163">
        <v>0.32219999999999999</v>
      </c>
      <c r="I3163">
        <v>0</v>
      </c>
      <c r="J3163">
        <v>0</v>
      </c>
      <c r="K3163">
        <v>0</v>
      </c>
      <c r="L3163">
        <v>0</v>
      </c>
      <c r="M3163">
        <v>1</v>
      </c>
      <c r="N3163">
        <v>0</v>
      </c>
      <c r="O3163" s="3">
        <v>1.7361111111111112E-4</v>
      </c>
      <c r="P3163" s="3">
        <v>6.9444444444444447E-4</v>
      </c>
      <c r="Q3163">
        <v>0.27589999999999998</v>
      </c>
      <c r="R3163">
        <v>0.193</v>
      </c>
      <c r="S3163">
        <v>0.1875</v>
      </c>
      <c r="T3163">
        <v>0.625</v>
      </c>
      <c r="U3163">
        <v>0.83330000000000004</v>
      </c>
      <c r="V3163">
        <v>0.28989999999999999</v>
      </c>
      <c r="W3163">
        <v>0.27850000000000003</v>
      </c>
      <c r="X3163">
        <v>0</v>
      </c>
      <c r="Y3163">
        <v>0.25</v>
      </c>
      <c r="Z3163">
        <v>0</v>
      </c>
      <c r="AA3163">
        <v>1</v>
      </c>
      <c r="AB3163" s="1" t="s">
        <v>3916</v>
      </c>
      <c r="AC3163" s="3">
        <v>3.472222222222222E-3</v>
      </c>
      <c r="AD3163" s="1" t="s">
        <v>3911</v>
      </c>
      <c r="AE3163">
        <v>3</v>
      </c>
      <c r="AF3163" s="1" t="s">
        <v>3926</v>
      </c>
      <c r="AG3163" s="4">
        <v>41965</v>
      </c>
      <c r="AH3163" s="1" t="s">
        <v>3927</v>
      </c>
      <c r="AI3163">
        <v>55</v>
      </c>
      <c r="AJ3163" s="1" t="s">
        <v>3914</v>
      </c>
      <c r="AK3163" s="1">
        <f t="shared" si="49"/>
        <v>1</v>
      </c>
    </row>
    <row r="3164" spans="1:37" x14ac:dyDescent="0.3">
      <c r="A3164">
        <v>2313</v>
      </c>
      <c r="B3164">
        <v>3375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.5</v>
      </c>
      <c r="J3164">
        <v>0</v>
      </c>
      <c r="K3164">
        <v>0</v>
      </c>
      <c r="L3164">
        <v>1</v>
      </c>
      <c r="M3164">
        <v>0</v>
      </c>
      <c r="N3164">
        <v>0</v>
      </c>
      <c r="O3164" s="3">
        <v>2.5462962962962961E-4</v>
      </c>
      <c r="P3164" s="3">
        <v>1.9675925925925926E-4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 s="1" t="s">
        <v>3938</v>
      </c>
      <c r="AC3164" s="3">
        <v>6.7129629629629625E-4</v>
      </c>
      <c r="AD3164" s="1" t="s">
        <v>3911</v>
      </c>
      <c r="AE3164">
        <v>3</v>
      </c>
      <c r="AF3164" s="1" t="s">
        <v>3920</v>
      </c>
      <c r="AG3164" s="4">
        <v>41503</v>
      </c>
      <c r="AH3164" s="1" t="s">
        <v>3927</v>
      </c>
      <c r="AI3164">
        <v>61</v>
      </c>
      <c r="AJ3164" s="1" t="s">
        <v>3919</v>
      </c>
      <c r="AK3164" s="1">
        <f t="shared" si="49"/>
        <v>1</v>
      </c>
    </row>
    <row r="3165" spans="1:37" x14ac:dyDescent="0.3">
      <c r="A3165">
        <v>3375</v>
      </c>
      <c r="B3165">
        <v>2658</v>
      </c>
      <c r="C3165">
        <v>1</v>
      </c>
      <c r="D3165">
        <v>0</v>
      </c>
      <c r="E3165">
        <v>0.3846</v>
      </c>
      <c r="F3165">
        <v>0.38100000000000001</v>
      </c>
      <c r="G3165">
        <v>0.3846</v>
      </c>
      <c r="H3165">
        <v>0.38100000000000001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 s="3">
        <v>4.6296296296296294E-5</v>
      </c>
      <c r="P3165" s="3">
        <v>0</v>
      </c>
      <c r="Q3165">
        <v>0.31819999999999998</v>
      </c>
      <c r="R3165">
        <v>0.13039999999999999</v>
      </c>
      <c r="S3165">
        <v>0.71430000000000005</v>
      </c>
      <c r="T3165">
        <v>1</v>
      </c>
      <c r="U3165">
        <v>0.7</v>
      </c>
      <c r="V3165">
        <v>0.30230000000000001</v>
      </c>
      <c r="W3165">
        <v>0.31580000000000003</v>
      </c>
      <c r="X3165">
        <v>1</v>
      </c>
      <c r="Y3165">
        <v>1</v>
      </c>
      <c r="Z3165">
        <v>0.75</v>
      </c>
      <c r="AA3165">
        <v>0</v>
      </c>
      <c r="AB3165" s="1" t="s">
        <v>3910</v>
      </c>
      <c r="AC3165" s="3">
        <v>1.8402777777777777E-3</v>
      </c>
      <c r="AD3165" s="1" t="s">
        <v>3911</v>
      </c>
      <c r="AE3165">
        <v>3</v>
      </c>
      <c r="AF3165" s="1" t="s">
        <v>4079</v>
      </c>
      <c r="AG3165" s="4">
        <v>42868</v>
      </c>
      <c r="AH3165" s="1" t="s">
        <v>3927</v>
      </c>
      <c r="AI3165">
        <v>98</v>
      </c>
      <c r="AJ3165" s="1" t="s">
        <v>3914</v>
      </c>
      <c r="AK3165" s="1">
        <f t="shared" si="49"/>
        <v>1</v>
      </c>
    </row>
    <row r="3166" spans="1:37" x14ac:dyDescent="0.3">
      <c r="A3166">
        <v>2695</v>
      </c>
      <c r="B3166">
        <v>76</v>
      </c>
      <c r="C3166">
        <v>0</v>
      </c>
      <c r="D3166">
        <v>0</v>
      </c>
      <c r="E3166">
        <v>0.49320000000000003</v>
      </c>
      <c r="F3166">
        <v>0.41899999999999998</v>
      </c>
      <c r="G3166">
        <v>0.54879999999999995</v>
      </c>
      <c r="H3166">
        <v>0.45760000000000001</v>
      </c>
      <c r="I3166">
        <v>0.4</v>
      </c>
      <c r="J3166">
        <v>0.22220000000000001</v>
      </c>
      <c r="K3166">
        <v>0</v>
      </c>
      <c r="L3166">
        <v>1</v>
      </c>
      <c r="M3166">
        <v>0</v>
      </c>
      <c r="N3166">
        <v>0</v>
      </c>
      <c r="O3166" s="3">
        <v>7.1759259259259259E-4</v>
      </c>
      <c r="P3166" s="3">
        <v>1.3310185185185185E-3</v>
      </c>
      <c r="Q3166">
        <v>0.49180000000000001</v>
      </c>
      <c r="R3166">
        <v>0.3256</v>
      </c>
      <c r="S3166">
        <v>0.5</v>
      </c>
      <c r="T3166">
        <v>0.5</v>
      </c>
      <c r="U3166">
        <v>0.9</v>
      </c>
      <c r="V3166">
        <v>0.4516</v>
      </c>
      <c r="W3166">
        <v>0.375</v>
      </c>
      <c r="X3166">
        <v>0.625</v>
      </c>
      <c r="Y3166">
        <v>0.88890000000000002</v>
      </c>
      <c r="Z3166">
        <v>1</v>
      </c>
      <c r="AA3166">
        <v>0</v>
      </c>
      <c r="AB3166" s="1" t="s">
        <v>3925</v>
      </c>
      <c r="AC3166" s="3">
        <v>3.472222222222222E-3</v>
      </c>
      <c r="AD3166" s="1" t="s">
        <v>3911</v>
      </c>
      <c r="AE3166">
        <v>3</v>
      </c>
      <c r="AF3166" s="1" t="s">
        <v>3912</v>
      </c>
      <c r="AG3166" s="4">
        <v>44051</v>
      </c>
      <c r="AH3166" s="1" t="s">
        <v>3913</v>
      </c>
      <c r="AI3166">
        <v>1</v>
      </c>
      <c r="AJ3166" s="1" t="s">
        <v>3914</v>
      </c>
      <c r="AK3166" s="1">
        <f t="shared" si="49"/>
        <v>1</v>
      </c>
    </row>
    <row r="3167" spans="1:37" x14ac:dyDescent="0.3">
      <c r="A3167">
        <v>2752</v>
      </c>
      <c r="B3167">
        <v>939</v>
      </c>
      <c r="C3167">
        <v>0</v>
      </c>
      <c r="D3167">
        <v>0</v>
      </c>
      <c r="E3167">
        <v>0.6</v>
      </c>
      <c r="F3167">
        <v>0</v>
      </c>
      <c r="G3167">
        <v>0.88890000000000002</v>
      </c>
      <c r="H3167">
        <v>0</v>
      </c>
      <c r="I3167">
        <v>1</v>
      </c>
      <c r="J3167">
        <v>0</v>
      </c>
      <c r="K3167">
        <v>1</v>
      </c>
      <c r="L3167">
        <v>0</v>
      </c>
      <c r="M3167">
        <v>0</v>
      </c>
      <c r="N3167">
        <v>0</v>
      </c>
      <c r="O3167" s="3">
        <v>1.8749999999999999E-3</v>
      </c>
      <c r="P3167" s="3">
        <v>0</v>
      </c>
      <c r="Q3167">
        <v>0.5</v>
      </c>
      <c r="R3167">
        <v>0</v>
      </c>
      <c r="S3167">
        <v>0</v>
      </c>
      <c r="T3167">
        <v>1</v>
      </c>
      <c r="U3167">
        <v>0</v>
      </c>
      <c r="V3167">
        <v>0.33329999999999999</v>
      </c>
      <c r="W3167">
        <v>0</v>
      </c>
      <c r="X3167">
        <v>0</v>
      </c>
      <c r="Y3167">
        <v>0</v>
      </c>
      <c r="Z3167">
        <v>1</v>
      </c>
      <c r="AA3167">
        <v>0</v>
      </c>
      <c r="AB3167" s="1" t="s">
        <v>3938</v>
      </c>
      <c r="AC3167" s="3">
        <v>2.0138888888888888E-3</v>
      </c>
      <c r="AD3167" s="1" t="s">
        <v>3911</v>
      </c>
      <c r="AE3167">
        <v>3</v>
      </c>
      <c r="AF3167" s="1" t="s">
        <v>3929</v>
      </c>
      <c r="AG3167" s="4">
        <v>43015</v>
      </c>
      <c r="AH3167" s="1" t="s">
        <v>4007</v>
      </c>
      <c r="AI3167">
        <v>1</v>
      </c>
      <c r="AJ3167" s="1" t="s">
        <v>3914</v>
      </c>
      <c r="AK3167" s="1">
        <f t="shared" si="49"/>
        <v>1</v>
      </c>
    </row>
    <row r="3168" spans="1:37" x14ac:dyDescent="0.3">
      <c r="A3168">
        <v>2752</v>
      </c>
      <c r="B3168">
        <v>2866</v>
      </c>
      <c r="C3168">
        <v>0</v>
      </c>
      <c r="D3168">
        <v>0</v>
      </c>
      <c r="E3168">
        <v>0.34939999999999999</v>
      </c>
      <c r="F3168">
        <v>0.36</v>
      </c>
      <c r="G3168">
        <v>0.6</v>
      </c>
      <c r="H3168">
        <v>0.46339999999999998</v>
      </c>
      <c r="I3168">
        <v>0.4</v>
      </c>
      <c r="J3168">
        <v>1</v>
      </c>
      <c r="K3168">
        <v>0</v>
      </c>
      <c r="L3168">
        <v>2</v>
      </c>
      <c r="M3168">
        <v>0</v>
      </c>
      <c r="N3168">
        <v>0</v>
      </c>
      <c r="O3168" s="3">
        <v>4.1203703703703706E-3</v>
      </c>
      <c r="P3168" s="3">
        <v>1.9097222222222222E-3</v>
      </c>
      <c r="Q3168">
        <v>0.21879999999999999</v>
      </c>
      <c r="R3168">
        <v>0.24640000000000001</v>
      </c>
      <c r="S3168">
        <v>0.77780000000000005</v>
      </c>
      <c r="T3168">
        <v>0.8</v>
      </c>
      <c r="U3168">
        <v>0.81820000000000004</v>
      </c>
      <c r="V3168">
        <v>0.2419</v>
      </c>
      <c r="W3168">
        <v>0.3034</v>
      </c>
      <c r="X3168">
        <v>0.55559999999999998</v>
      </c>
      <c r="Y3168">
        <v>0.81820000000000004</v>
      </c>
      <c r="Z3168">
        <v>0.75</v>
      </c>
      <c r="AA3168">
        <v>0</v>
      </c>
      <c r="AB3168" s="1" t="s">
        <v>3925</v>
      </c>
      <c r="AC3168" s="3">
        <v>3.472222222222222E-3</v>
      </c>
      <c r="AD3168" s="1" t="s">
        <v>3911</v>
      </c>
      <c r="AE3168">
        <v>3</v>
      </c>
      <c r="AF3168" s="1" t="s">
        <v>4021</v>
      </c>
      <c r="AG3168" s="4">
        <v>43498</v>
      </c>
      <c r="AH3168" s="1" t="s">
        <v>4007</v>
      </c>
      <c r="AI3168">
        <v>37</v>
      </c>
      <c r="AJ3168" s="1" t="s">
        <v>3914</v>
      </c>
      <c r="AK3168" s="1">
        <f t="shared" si="49"/>
        <v>1</v>
      </c>
    </row>
    <row r="3169" spans="1:37" x14ac:dyDescent="0.3">
      <c r="A3169">
        <v>441</v>
      </c>
      <c r="B3169">
        <v>1257</v>
      </c>
      <c r="C3169">
        <v>0</v>
      </c>
      <c r="D3169">
        <v>0</v>
      </c>
      <c r="E3169">
        <v>0.48880000000000001</v>
      </c>
      <c r="F3169">
        <v>0.52249999999999996</v>
      </c>
      <c r="G3169">
        <v>0.54239999999999999</v>
      </c>
      <c r="H3169">
        <v>0.54310000000000003</v>
      </c>
      <c r="I3169">
        <v>0.5</v>
      </c>
      <c r="J3169">
        <v>0</v>
      </c>
      <c r="K3169">
        <v>0</v>
      </c>
      <c r="L3169">
        <v>0</v>
      </c>
      <c r="M3169">
        <v>0</v>
      </c>
      <c r="N3169">
        <v>0</v>
      </c>
      <c r="O3169" s="3">
        <v>3.9351851851851848E-3</v>
      </c>
      <c r="P3169" s="3">
        <v>4.861111111111111E-4</v>
      </c>
      <c r="Q3169">
        <v>0.34449999999999997</v>
      </c>
      <c r="R3169">
        <v>0.36670000000000003</v>
      </c>
      <c r="S3169">
        <v>0.65849999999999997</v>
      </c>
      <c r="T3169">
        <v>0.65080000000000005</v>
      </c>
      <c r="U3169">
        <v>0.6552</v>
      </c>
      <c r="V3169">
        <v>0.42680000000000001</v>
      </c>
      <c r="W3169">
        <v>0.51549999999999996</v>
      </c>
      <c r="X3169">
        <v>0.68179999999999996</v>
      </c>
      <c r="Y3169">
        <v>0.57140000000000002</v>
      </c>
      <c r="Z3169">
        <v>0.6</v>
      </c>
      <c r="AA3169">
        <v>0</v>
      </c>
      <c r="AB3169" s="1" t="s">
        <v>3916</v>
      </c>
      <c r="AC3169" s="3">
        <v>3.472222222222222E-3</v>
      </c>
      <c r="AD3169" s="1" t="s">
        <v>3911</v>
      </c>
      <c r="AE3169">
        <v>3</v>
      </c>
      <c r="AF3169" s="1" t="s">
        <v>3915</v>
      </c>
      <c r="AG3169" s="4">
        <v>41985</v>
      </c>
      <c r="AH3169" s="1" t="s">
        <v>3954</v>
      </c>
      <c r="AI3169">
        <v>1</v>
      </c>
      <c r="AJ3169" s="1" t="s">
        <v>3914</v>
      </c>
      <c r="AK3169" s="1">
        <f t="shared" si="49"/>
        <v>1</v>
      </c>
    </row>
    <row r="3170" spans="1:37" x14ac:dyDescent="0.3">
      <c r="A3170">
        <v>925</v>
      </c>
      <c r="B3170">
        <v>441</v>
      </c>
      <c r="C3170">
        <v>0</v>
      </c>
      <c r="D3170">
        <v>0</v>
      </c>
      <c r="E3170">
        <v>0.4451</v>
      </c>
      <c r="F3170">
        <v>0.61670000000000003</v>
      </c>
      <c r="G3170">
        <v>0.47710000000000002</v>
      </c>
      <c r="H3170">
        <v>0.67079999999999995</v>
      </c>
      <c r="I3170">
        <v>0.25</v>
      </c>
      <c r="J3170">
        <v>0.33329999999999999</v>
      </c>
      <c r="K3170">
        <v>0</v>
      </c>
      <c r="L3170">
        <v>0</v>
      </c>
      <c r="M3170">
        <v>0</v>
      </c>
      <c r="N3170">
        <v>0</v>
      </c>
      <c r="O3170" s="3">
        <v>3.5069444444444445E-3</v>
      </c>
      <c r="P3170" s="3">
        <v>2.199074074074074E-4</v>
      </c>
      <c r="Q3170">
        <v>0.30709999999999998</v>
      </c>
      <c r="R3170">
        <v>0.42620000000000002</v>
      </c>
      <c r="S3170">
        <v>0.85370000000000001</v>
      </c>
      <c r="T3170">
        <v>0.6</v>
      </c>
      <c r="U3170">
        <v>0.76790000000000003</v>
      </c>
      <c r="V3170">
        <v>0.33329999999999999</v>
      </c>
      <c r="W3170">
        <v>0.57069999999999999</v>
      </c>
      <c r="X3170">
        <v>0.8</v>
      </c>
      <c r="Y3170">
        <v>0.83330000000000004</v>
      </c>
      <c r="Z3170">
        <v>1</v>
      </c>
      <c r="AA3170">
        <v>0</v>
      </c>
      <c r="AB3170" s="1" t="s">
        <v>3916</v>
      </c>
      <c r="AC3170" s="3">
        <v>3.472222222222222E-3</v>
      </c>
      <c r="AD3170" s="1" t="s">
        <v>3911</v>
      </c>
      <c r="AE3170">
        <v>3</v>
      </c>
      <c r="AF3170" s="1" t="s">
        <v>3943</v>
      </c>
      <c r="AG3170" s="4">
        <v>44219</v>
      </c>
      <c r="AH3170" s="1" t="s">
        <v>4007</v>
      </c>
      <c r="AI3170">
        <v>5</v>
      </c>
      <c r="AJ3170" s="1" t="s">
        <v>3919</v>
      </c>
      <c r="AK3170" s="1">
        <f t="shared" si="49"/>
        <v>1</v>
      </c>
    </row>
    <row r="3171" spans="1:37" x14ac:dyDescent="0.3">
      <c r="A3171">
        <v>441</v>
      </c>
      <c r="B3171">
        <v>1784</v>
      </c>
      <c r="C3171">
        <v>0</v>
      </c>
      <c r="D3171">
        <v>0</v>
      </c>
      <c r="E3171">
        <v>0.43909999999999999</v>
      </c>
      <c r="F3171">
        <v>0.44529999999999997</v>
      </c>
      <c r="G3171">
        <v>0.53920000000000001</v>
      </c>
      <c r="H3171">
        <v>0.56220000000000003</v>
      </c>
      <c r="I3171">
        <v>0.5</v>
      </c>
      <c r="J3171">
        <v>0.6</v>
      </c>
      <c r="K3171">
        <v>0</v>
      </c>
      <c r="L3171">
        <v>0</v>
      </c>
      <c r="M3171">
        <v>0</v>
      </c>
      <c r="N3171">
        <v>0</v>
      </c>
      <c r="O3171" s="3">
        <v>1.5393518518518519E-3</v>
      </c>
      <c r="P3171" s="3">
        <v>2.9976851851851853E-3</v>
      </c>
      <c r="Q3171">
        <v>0.28989999999999999</v>
      </c>
      <c r="R3171">
        <v>0.17810000000000001</v>
      </c>
      <c r="S3171">
        <v>0.42109999999999997</v>
      </c>
      <c r="T3171">
        <v>0.83330000000000004</v>
      </c>
      <c r="U3171">
        <v>0.88</v>
      </c>
      <c r="V3171">
        <v>0.4234</v>
      </c>
      <c r="W3171">
        <v>0.43180000000000002</v>
      </c>
      <c r="X3171">
        <v>0.875</v>
      </c>
      <c r="Y3171">
        <v>0.66669999999999996</v>
      </c>
      <c r="Z3171">
        <v>0</v>
      </c>
      <c r="AA3171">
        <v>1</v>
      </c>
      <c r="AB3171" s="1" t="s">
        <v>3925</v>
      </c>
      <c r="AC3171" s="3">
        <v>3.472222222222222E-3</v>
      </c>
      <c r="AD3171" s="1" t="s">
        <v>3911</v>
      </c>
      <c r="AE3171">
        <v>3</v>
      </c>
      <c r="AF3171" s="1" t="s">
        <v>3996</v>
      </c>
      <c r="AG3171" s="4">
        <v>43715</v>
      </c>
      <c r="AH3171" s="1" t="s">
        <v>4007</v>
      </c>
      <c r="AI3171">
        <v>5</v>
      </c>
      <c r="AJ3171" s="1" t="s">
        <v>3914</v>
      </c>
      <c r="AK3171" s="1">
        <f t="shared" si="49"/>
        <v>1</v>
      </c>
    </row>
    <row r="3172" spans="1:37" x14ac:dyDescent="0.3">
      <c r="A3172">
        <v>1808</v>
      </c>
      <c r="B3172">
        <v>441</v>
      </c>
      <c r="C3172">
        <v>0</v>
      </c>
      <c r="D3172">
        <v>2</v>
      </c>
      <c r="E3172">
        <v>0.55940000000000001</v>
      </c>
      <c r="F3172">
        <v>0.55289999999999995</v>
      </c>
      <c r="G3172">
        <v>0.58640000000000003</v>
      </c>
      <c r="H3172">
        <v>0.59409999999999996</v>
      </c>
      <c r="I3172">
        <v>0</v>
      </c>
      <c r="J3172">
        <v>0.5</v>
      </c>
      <c r="K3172">
        <v>0</v>
      </c>
      <c r="L3172">
        <v>0</v>
      </c>
      <c r="M3172">
        <v>0</v>
      </c>
      <c r="N3172">
        <v>0</v>
      </c>
      <c r="O3172" s="3">
        <v>4.0509259259259258E-4</v>
      </c>
      <c r="P3172" s="3">
        <v>2.9629629629629628E-3</v>
      </c>
      <c r="Q3172">
        <v>0.46729999999999999</v>
      </c>
      <c r="R3172">
        <v>0.45669999999999999</v>
      </c>
      <c r="S3172">
        <v>0.90480000000000005</v>
      </c>
      <c r="T3172">
        <v>0.73329999999999995</v>
      </c>
      <c r="U3172">
        <v>0.82609999999999995</v>
      </c>
      <c r="V3172">
        <v>0.49149999999999999</v>
      </c>
      <c r="W3172">
        <v>0.54549999999999998</v>
      </c>
      <c r="X3172">
        <v>0.86360000000000003</v>
      </c>
      <c r="Y3172">
        <v>0.66669999999999996</v>
      </c>
      <c r="Z3172">
        <v>1</v>
      </c>
      <c r="AA3172">
        <v>0.52939999999999998</v>
      </c>
      <c r="AB3172" s="1" t="s">
        <v>3910</v>
      </c>
      <c r="AC3172" s="3">
        <v>1.8981481481481482E-3</v>
      </c>
      <c r="AD3172" s="1" t="s">
        <v>3911</v>
      </c>
      <c r="AE3172">
        <v>3</v>
      </c>
      <c r="AF3172" s="1" t="s">
        <v>3945</v>
      </c>
      <c r="AG3172" s="4">
        <v>42539</v>
      </c>
      <c r="AH3172" s="1" t="s">
        <v>4007</v>
      </c>
      <c r="AI3172">
        <v>16</v>
      </c>
      <c r="AJ3172" s="1" t="s">
        <v>3919</v>
      </c>
      <c r="AK3172" s="1">
        <f t="shared" si="49"/>
        <v>1</v>
      </c>
    </row>
    <row r="3173" spans="1:37" x14ac:dyDescent="0.3">
      <c r="A3173">
        <v>441</v>
      </c>
      <c r="B3173">
        <v>1838</v>
      </c>
      <c r="C3173">
        <v>0</v>
      </c>
      <c r="D3173">
        <v>0</v>
      </c>
      <c r="E3173">
        <v>0.49419999999999997</v>
      </c>
      <c r="F3173">
        <v>0.34420000000000001</v>
      </c>
      <c r="G3173">
        <v>0.56810000000000005</v>
      </c>
      <c r="H3173">
        <v>0.40350000000000003</v>
      </c>
      <c r="I3173">
        <v>0.33329999999999999</v>
      </c>
      <c r="J3173">
        <v>1</v>
      </c>
      <c r="K3173">
        <v>2</v>
      </c>
      <c r="L3173">
        <v>0</v>
      </c>
      <c r="M3173">
        <v>1</v>
      </c>
      <c r="N3173">
        <v>0</v>
      </c>
      <c r="O3173" s="3">
        <v>3.1944444444444446E-3</v>
      </c>
      <c r="P3173" s="3">
        <v>2.2916666666666667E-3</v>
      </c>
      <c r="Q3173">
        <v>0.4017</v>
      </c>
      <c r="R3173">
        <v>0.25219999999999998</v>
      </c>
      <c r="S3173">
        <v>0.5625</v>
      </c>
      <c r="T3173">
        <v>0.86960000000000004</v>
      </c>
      <c r="U3173">
        <v>0.3846</v>
      </c>
      <c r="V3173">
        <v>0.41909999999999997</v>
      </c>
      <c r="W3173">
        <v>0.3</v>
      </c>
      <c r="X3173">
        <v>0.73680000000000001</v>
      </c>
      <c r="Y3173">
        <v>0.76919999999999999</v>
      </c>
      <c r="Z3173">
        <v>0.82350000000000001</v>
      </c>
      <c r="AA3173">
        <v>1</v>
      </c>
      <c r="AB3173" s="1" t="s">
        <v>3916</v>
      </c>
      <c r="AC3173" s="3">
        <v>3.472222222222222E-3</v>
      </c>
      <c r="AD3173" s="1" t="s">
        <v>3911</v>
      </c>
      <c r="AE3173">
        <v>3</v>
      </c>
      <c r="AF3173" s="1" t="s">
        <v>3934</v>
      </c>
      <c r="AG3173" s="4">
        <v>43484</v>
      </c>
      <c r="AH3173" s="1" t="s">
        <v>4007</v>
      </c>
      <c r="AI3173">
        <v>31</v>
      </c>
      <c r="AJ3173" s="1" t="s">
        <v>3914</v>
      </c>
      <c r="AK3173" s="1">
        <f t="shared" si="49"/>
        <v>1</v>
      </c>
    </row>
    <row r="3174" spans="1:37" x14ac:dyDescent="0.3">
      <c r="A3174">
        <v>441</v>
      </c>
      <c r="B3174">
        <v>501</v>
      </c>
      <c r="C3174">
        <v>1</v>
      </c>
      <c r="D3174">
        <v>0</v>
      </c>
      <c r="E3174">
        <v>0.64290000000000003</v>
      </c>
      <c r="F3174">
        <v>0.61960000000000004</v>
      </c>
      <c r="G3174">
        <v>0.74919999999999998</v>
      </c>
      <c r="H3174">
        <v>0.72109999999999996</v>
      </c>
      <c r="I3174">
        <v>0.75</v>
      </c>
      <c r="J3174">
        <v>0</v>
      </c>
      <c r="K3174">
        <v>0</v>
      </c>
      <c r="L3174">
        <v>0</v>
      </c>
      <c r="M3174">
        <v>0</v>
      </c>
      <c r="N3174">
        <v>0</v>
      </c>
      <c r="O3174" s="3">
        <v>7.4884259259259262E-3</v>
      </c>
      <c r="P3174" s="3">
        <v>0</v>
      </c>
      <c r="Q3174">
        <v>0.57579999999999998</v>
      </c>
      <c r="R3174">
        <v>0.59040000000000004</v>
      </c>
      <c r="S3174">
        <v>0.72729999999999995</v>
      </c>
      <c r="T3174">
        <v>0.89470000000000005</v>
      </c>
      <c r="U3174">
        <v>1</v>
      </c>
      <c r="V3174">
        <v>0.66269999999999996</v>
      </c>
      <c r="W3174">
        <v>0.59089999999999998</v>
      </c>
      <c r="X3174">
        <v>0.7</v>
      </c>
      <c r="Y3174">
        <v>0.64290000000000003</v>
      </c>
      <c r="Z3174">
        <v>0.51849999999999996</v>
      </c>
      <c r="AA3174">
        <v>0.75</v>
      </c>
      <c r="AB3174" s="1" t="s">
        <v>3916</v>
      </c>
      <c r="AC3174" s="3">
        <v>3.472222222222222E-3</v>
      </c>
      <c r="AD3174" s="1" t="s">
        <v>3911</v>
      </c>
      <c r="AE3174">
        <v>3</v>
      </c>
      <c r="AF3174" s="1" t="s">
        <v>3987</v>
      </c>
      <c r="AG3174" s="4">
        <v>42203</v>
      </c>
      <c r="AH3174" s="1" t="s">
        <v>3954</v>
      </c>
      <c r="AI3174">
        <v>60</v>
      </c>
      <c r="AJ3174" s="1" t="s">
        <v>3914</v>
      </c>
      <c r="AK3174" s="1">
        <f t="shared" si="49"/>
        <v>1</v>
      </c>
    </row>
    <row r="3175" spans="1:37" x14ac:dyDescent="0.3">
      <c r="A3175">
        <v>441</v>
      </c>
      <c r="B3175">
        <v>939</v>
      </c>
      <c r="C3175">
        <v>0</v>
      </c>
      <c r="D3175">
        <v>0</v>
      </c>
      <c r="E3175">
        <v>0.83330000000000004</v>
      </c>
      <c r="F3175">
        <v>0.76470000000000005</v>
      </c>
      <c r="G3175">
        <v>0.8276</v>
      </c>
      <c r="H3175">
        <v>0.79410000000000003</v>
      </c>
      <c r="I3175">
        <v>0</v>
      </c>
      <c r="J3175">
        <v>1</v>
      </c>
      <c r="K3175">
        <v>2</v>
      </c>
      <c r="L3175">
        <v>0</v>
      </c>
      <c r="M3175">
        <v>0</v>
      </c>
      <c r="N3175">
        <v>0</v>
      </c>
      <c r="O3175" s="3">
        <v>0</v>
      </c>
      <c r="P3175" s="3">
        <v>3.2870370370370371E-3</v>
      </c>
      <c r="Q3175">
        <v>0.8</v>
      </c>
      <c r="R3175">
        <v>0.76919999999999999</v>
      </c>
      <c r="S3175">
        <v>0</v>
      </c>
      <c r="T3175">
        <v>1</v>
      </c>
      <c r="U3175">
        <v>0</v>
      </c>
      <c r="V3175">
        <v>0.5</v>
      </c>
      <c r="W3175">
        <v>0.5</v>
      </c>
      <c r="X3175">
        <v>0</v>
      </c>
      <c r="Y3175">
        <v>1</v>
      </c>
      <c r="Z3175">
        <v>1</v>
      </c>
      <c r="AA3175">
        <v>0.83330000000000004</v>
      </c>
      <c r="AB3175" s="1" t="s">
        <v>3938</v>
      </c>
      <c r="AC3175" s="3">
        <v>3.4375E-3</v>
      </c>
      <c r="AD3175" s="1" t="s">
        <v>3911</v>
      </c>
      <c r="AE3175">
        <v>3</v>
      </c>
      <c r="AF3175" s="1" t="s">
        <v>3920</v>
      </c>
      <c r="AG3175" s="4">
        <v>43337</v>
      </c>
      <c r="AH3175" s="1" t="s">
        <v>4007</v>
      </c>
      <c r="AI3175">
        <v>93</v>
      </c>
      <c r="AJ3175" s="1" t="s">
        <v>3914</v>
      </c>
      <c r="AK3175" s="1">
        <f t="shared" si="49"/>
        <v>1</v>
      </c>
    </row>
    <row r="3176" spans="1:37" x14ac:dyDescent="0.3">
      <c r="A3176">
        <v>885</v>
      </c>
      <c r="B3176">
        <v>436</v>
      </c>
      <c r="C3176">
        <v>0</v>
      </c>
      <c r="D3176">
        <v>0</v>
      </c>
      <c r="E3176">
        <v>0.52549999999999997</v>
      </c>
      <c r="F3176">
        <v>0.5</v>
      </c>
      <c r="G3176">
        <v>0.54069999999999996</v>
      </c>
      <c r="H3176">
        <v>0.60199999999999998</v>
      </c>
      <c r="I3176">
        <v>0.71430000000000005</v>
      </c>
      <c r="J3176">
        <v>0</v>
      </c>
      <c r="K3176">
        <v>0</v>
      </c>
      <c r="L3176">
        <v>0</v>
      </c>
      <c r="M3176">
        <v>0</v>
      </c>
      <c r="N3176">
        <v>0</v>
      </c>
      <c r="O3176" s="3">
        <v>4.0162037037037041E-3</v>
      </c>
      <c r="P3176" s="3">
        <v>3.2407407407407406E-4</v>
      </c>
      <c r="Q3176">
        <v>0.40560000000000002</v>
      </c>
      <c r="R3176">
        <v>0.45669999999999999</v>
      </c>
      <c r="S3176">
        <v>0.84089999999999998</v>
      </c>
      <c r="T3176">
        <v>0.88890000000000002</v>
      </c>
      <c r="U3176">
        <v>0.8</v>
      </c>
      <c r="V3176">
        <v>0.47560000000000002</v>
      </c>
      <c r="W3176">
        <v>0.46970000000000001</v>
      </c>
      <c r="X3176">
        <v>0.76670000000000005</v>
      </c>
      <c r="Y3176">
        <v>0.64710000000000001</v>
      </c>
      <c r="Z3176">
        <v>1</v>
      </c>
      <c r="AA3176">
        <v>1</v>
      </c>
      <c r="AB3176" s="1" t="s">
        <v>3916</v>
      </c>
      <c r="AC3176" s="3">
        <v>3.472222222222222E-3</v>
      </c>
      <c r="AD3176" s="1" t="s">
        <v>3911</v>
      </c>
      <c r="AE3176">
        <v>3</v>
      </c>
      <c r="AF3176" s="1" t="s">
        <v>3929</v>
      </c>
      <c r="AG3176" s="4">
        <v>44044</v>
      </c>
      <c r="AH3176" s="1" t="s">
        <v>3964</v>
      </c>
      <c r="AI3176">
        <v>1</v>
      </c>
      <c r="AJ3176" s="1" t="s">
        <v>3914</v>
      </c>
      <c r="AK3176" s="1">
        <f t="shared" si="49"/>
        <v>1</v>
      </c>
    </row>
    <row r="3177" spans="1:37" x14ac:dyDescent="0.3">
      <c r="A3177">
        <v>830</v>
      </c>
      <c r="B3177">
        <v>2788</v>
      </c>
      <c r="C3177">
        <v>0</v>
      </c>
      <c r="D3177">
        <v>1</v>
      </c>
      <c r="E3177">
        <v>0.2802</v>
      </c>
      <c r="F3177">
        <v>0.31819999999999998</v>
      </c>
      <c r="G3177">
        <v>0.2802</v>
      </c>
      <c r="H3177">
        <v>0.33329999999999999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 s="3">
        <v>1.1574074074074073E-5</v>
      </c>
      <c r="P3177" s="3">
        <v>3.4722222222222222E-5</v>
      </c>
      <c r="Q3177">
        <v>0.2515</v>
      </c>
      <c r="R3177">
        <v>0.31819999999999998</v>
      </c>
      <c r="S3177">
        <v>0.7</v>
      </c>
      <c r="T3177">
        <v>1</v>
      </c>
      <c r="U3177">
        <v>0</v>
      </c>
      <c r="V3177">
        <v>0.27750000000000002</v>
      </c>
      <c r="W3177">
        <v>0.31819999999999998</v>
      </c>
      <c r="X3177">
        <v>0.33329999999999999</v>
      </c>
      <c r="Y3177">
        <v>0</v>
      </c>
      <c r="Z3177">
        <v>0</v>
      </c>
      <c r="AA3177">
        <v>0</v>
      </c>
      <c r="AB3177" s="1" t="s">
        <v>3910</v>
      </c>
      <c r="AC3177" s="3">
        <v>1.7939814814814815E-3</v>
      </c>
      <c r="AD3177" s="1" t="s">
        <v>3911</v>
      </c>
      <c r="AE3177">
        <v>3</v>
      </c>
      <c r="AF3177" s="1" t="s">
        <v>3985</v>
      </c>
      <c r="AG3177" s="4">
        <v>40327</v>
      </c>
      <c r="AH3177" s="1" t="s">
        <v>3951</v>
      </c>
      <c r="AI3177">
        <v>1</v>
      </c>
      <c r="AJ3177" s="1" t="s">
        <v>3919</v>
      </c>
      <c r="AK3177" s="1">
        <f t="shared" si="49"/>
        <v>1</v>
      </c>
    </row>
    <row r="3178" spans="1:37" x14ac:dyDescent="0.3">
      <c r="A3178">
        <v>2788</v>
      </c>
      <c r="B3178">
        <v>866</v>
      </c>
      <c r="C3178">
        <v>0</v>
      </c>
      <c r="D3178">
        <v>0</v>
      </c>
      <c r="E3178">
        <v>0.56759999999999999</v>
      </c>
      <c r="F3178">
        <v>0.72089999999999999</v>
      </c>
      <c r="G3178">
        <v>0.76319999999999999</v>
      </c>
      <c r="H3178">
        <v>0.86729999999999996</v>
      </c>
      <c r="I3178">
        <v>0.6</v>
      </c>
      <c r="J3178">
        <v>0</v>
      </c>
      <c r="K3178">
        <v>0</v>
      </c>
      <c r="L3178">
        <v>0</v>
      </c>
      <c r="M3178">
        <v>0</v>
      </c>
      <c r="N3178">
        <v>1</v>
      </c>
      <c r="O3178" s="3">
        <v>7.4999999999999997E-3</v>
      </c>
      <c r="P3178" s="3">
        <v>3.4722222222222222E-5</v>
      </c>
      <c r="Q3178">
        <v>0.5161</v>
      </c>
      <c r="R3178">
        <v>0.6</v>
      </c>
      <c r="S3178">
        <v>0.83330000000000004</v>
      </c>
      <c r="T3178">
        <v>0</v>
      </c>
      <c r="U3178">
        <v>1</v>
      </c>
      <c r="V3178">
        <v>0.46150000000000002</v>
      </c>
      <c r="W3178">
        <v>0.70830000000000004</v>
      </c>
      <c r="X3178">
        <v>0</v>
      </c>
      <c r="Y3178">
        <v>0.92310000000000003</v>
      </c>
      <c r="Z3178">
        <v>0.9</v>
      </c>
      <c r="AA3178">
        <v>0.33329999999999999</v>
      </c>
      <c r="AB3178" s="1" t="s">
        <v>3916</v>
      </c>
      <c r="AC3178" s="3">
        <v>3.472222222222222E-3</v>
      </c>
      <c r="AD3178" s="1" t="s">
        <v>3911</v>
      </c>
      <c r="AE3178">
        <v>3</v>
      </c>
      <c r="AF3178" s="1" t="s">
        <v>3915</v>
      </c>
      <c r="AG3178" s="4">
        <v>40936</v>
      </c>
      <c r="AH3178" s="1" t="s">
        <v>3951</v>
      </c>
      <c r="AI3178">
        <v>8</v>
      </c>
      <c r="AJ3178" s="1" t="s">
        <v>3914</v>
      </c>
      <c r="AK3178" s="1">
        <f t="shared" si="49"/>
        <v>1</v>
      </c>
    </row>
    <row r="3179" spans="1:37" x14ac:dyDescent="0.3">
      <c r="A3179">
        <v>2788</v>
      </c>
      <c r="B3179">
        <v>2027</v>
      </c>
      <c r="C3179">
        <v>0</v>
      </c>
      <c r="D3179">
        <v>0</v>
      </c>
      <c r="E3179">
        <v>0.58330000000000004</v>
      </c>
      <c r="F3179">
        <v>0.18970000000000001</v>
      </c>
      <c r="G3179">
        <v>0.78380000000000005</v>
      </c>
      <c r="H3179">
        <v>0.42170000000000002</v>
      </c>
      <c r="I3179">
        <v>0.72729999999999995</v>
      </c>
      <c r="J3179">
        <v>0</v>
      </c>
      <c r="K3179">
        <v>2</v>
      </c>
      <c r="L3179">
        <v>0</v>
      </c>
      <c r="M3179">
        <v>1</v>
      </c>
      <c r="N3179">
        <v>1</v>
      </c>
      <c r="O3179" s="3">
        <v>7.9166666666666673E-3</v>
      </c>
      <c r="P3179" s="3">
        <v>3.5879629629629629E-4</v>
      </c>
      <c r="Q3179">
        <v>0.53120000000000001</v>
      </c>
      <c r="R3179">
        <v>0.16669999999999999</v>
      </c>
      <c r="S3179">
        <v>1</v>
      </c>
      <c r="T3179">
        <v>0</v>
      </c>
      <c r="U3179">
        <v>0.66669999999999996</v>
      </c>
      <c r="V3179">
        <v>0.33329999999999999</v>
      </c>
      <c r="W3179">
        <v>0.1087</v>
      </c>
      <c r="X3179">
        <v>0</v>
      </c>
      <c r="Y3179">
        <v>0.6</v>
      </c>
      <c r="Z3179">
        <v>0.63329999999999997</v>
      </c>
      <c r="AA3179">
        <v>0</v>
      </c>
      <c r="AB3179" s="1" t="s">
        <v>3916</v>
      </c>
      <c r="AC3179" s="3">
        <v>3.472222222222222E-3</v>
      </c>
      <c r="AD3179" s="1" t="s">
        <v>3911</v>
      </c>
      <c r="AE3179">
        <v>3</v>
      </c>
      <c r="AF3179" s="1" t="s">
        <v>3915</v>
      </c>
      <c r="AG3179" s="4">
        <v>40054</v>
      </c>
      <c r="AH3179" s="1" t="s">
        <v>3951</v>
      </c>
      <c r="AI3179">
        <v>85</v>
      </c>
      <c r="AJ3179" s="1" t="s">
        <v>3914</v>
      </c>
      <c r="AK3179" s="1">
        <f t="shared" si="49"/>
        <v>1</v>
      </c>
    </row>
    <row r="3180" spans="1:37" x14ac:dyDescent="0.3">
      <c r="A3180">
        <v>1904</v>
      </c>
      <c r="B3180">
        <v>2788</v>
      </c>
      <c r="C3180">
        <v>0</v>
      </c>
      <c r="D3180">
        <v>0</v>
      </c>
      <c r="E3180">
        <v>0.45</v>
      </c>
      <c r="F3180">
        <v>0.4667</v>
      </c>
      <c r="G3180">
        <v>0.49230000000000002</v>
      </c>
      <c r="H3180">
        <v>0.62709999999999999</v>
      </c>
      <c r="I3180">
        <v>0</v>
      </c>
      <c r="J3180">
        <v>0.5</v>
      </c>
      <c r="K3180">
        <v>0</v>
      </c>
      <c r="L3180">
        <v>0</v>
      </c>
      <c r="M3180">
        <v>0</v>
      </c>
      <c r="N3180">
        <v>0</v>
      </c>
      <c r="O3180" s="3">
        <v>0</v>
      </c>
      <c r="P3180" s="3">
        <v>2.3842592592592591E-3</v>
      </c>
      <c r="Q3180">
        <v>0.42309999999999998</v>
      </c>
      <c r="R3180">
        <v>0.44440000000000002</v>
      </c>
      <c r="S3180">
        <v>0.5</v>
      </c>
      <c r="T3180">
        <v>0.75</v>
      </c>
      <c r="U3180">
        <v>0</v>
      </c>
      <c r="V3180">
        <v>0.40739999999999998</v>
      </c>
      <c r="W3180">
        <v>0.44</v>
      </c>
      <c r="X3180">
        <v>0.83330000000000004</v>
      </c>
      <c r="Y3180">
        <v>0.6</v>
      </c>
      <c r="Z3180">
        <v>0</v>
      </c>
      <c r="AA3180">
        <v>0</v>
      </c>
      <c r="AB3180" s="1" t="s">
        <v>3931</v>
      </c>
      <c r="AC3180" s="3">
        <v>3.472222222222222E-3</v>
      </c>
      <c r="AD3180" s="1" t="s">
        <v>3911</v>
      </c>
      <c r="AE3180">
        <v>3</v>
      </c>
      <c r="AF3180" s="1" t="s">
        <v>4100</v>
      </c>
      <c r="AG3180" s="4">
        <v>40628</v>
      </c>
      <c r="AH3180" s="1" t="s">
        <v>3951</v>
      </c>
      <c r="AI3180">
        <v>128</v>
      </c>
      <c r="AJ3180" s="1" t="s">
        <v>3919</v>
      </c>
      <c r="AK3180" s="1">
        <f t="shared" si="49"/>
        <v>1</v>
      </c>
    </row>
    <row r="3181" spans="1:37" x14ac:dyDescent="0.3">
      <c r="A3181">
        <v>1903</v>
      </c>
      <c r="B3181">
        <v>1416</v>
      </c>
      <c r="C3181">
        <v>0</v>
      </c>
      <c r="D3181">
        <v>0</v>
      </c>
      <c r="E3181">
        <v>0.2586</v>
      </c>
      <c r="F3181">
        <v>0.54669999999999996</v>
      </c>
      <c r="G3181">
        <v>0.30769999999999997</v>
      </c>
      <c r="H3181">
        <v>0.5696</v>
      </c>
      <c r="I3181">
        <v>0.66669999999999996</v>
      </c>
      <c r="J3181">
        <v>0</v>
      </c>
      <c r="K3181">
        <v>0</v>
      </c>
      <c r="L3181">
        <v>0</v>
      </c>
      <c r="M3181">
        <v>0</v>
      </c>
      <c r="N3181">
        <v>0</v>
      </c>
      <c r="O3181" s="3">
        <v>5.5671296296296293E-3</v>
      </c>
      <c r="P3181" s="3">
        <v>0</v>
      </c>
      <c r="Q3181">
        <v>0.24560000000000001</v>
      </c>
      <c r="R3181">
        <v>0.52080000000000004</v>
      </c>
      <c r="S3181">
        <v>0</v>
      </c>
      <c r="T3181">
        <v>1</v>
      </c>
      <c r="U3181">
        <v>0.61539999999999995</v>
      </c>
      <c r="V3181">
        <v>0.11899999999999999</v>
      </c>
      <c r="W3181">
        <v>0.55220000000000002</v>
      </c>
      <c r="X3181">
        <v>0.6</v>
      </c>
      <c r="Y3181">
        <v>0.5</v>
      </c>
      <c r="Z3181">
        <v>0.63639999999999997</v>
      </c>
      <c r="AA3181">
        <v>0</v>
      </c>
      <c r="AB3181" s="1" t="s">
        <v>3916</v>
      </c>
      <c r="AC3181" s="3">
        <v>3.472222222222222E-3</v>
      </c>
      <c r="AD3181" s="1" t="s">
        <v>3911</v>
      </c>
      <c r="AE3181">
        <v>3</v>
      </c>
      <c r="AF3181" s="1" t="s">
        <v>3912</v>
      </c>
      <c r="AG3181" s="4">
        <v>43897</v>
      </c>
      <c r="AH3181" s="1" t="s">
        <v>3927</v>
      </c>
      <c r="AI3181">
        <v>1</v>
      </c>
      <c r="AJ3181" s="1" t="s">
        <v>3914</v>
      </c>
      <c r="AK3181" s="1">
        <f t="shared" si="49"/>
        <v>1</v>
      </c>
    </row>
    <row r="3182" spans="1:37" x14ac:dyDescent="0.3">
      <c r="A3182">
        <v>1903</v>
      </c>
      <c r="B3182">
        <v>242</v>
      </c>
      <c r="C3182">
        <v>0</v>
      </c>
      <c r="D3182">
        <v>0</v>
      </c>
      <c r="E3182">
        <v>0.75860000000000005</v>
      </c>
      <c r="F3182">
        <v>0</v>
      </c>
      <c r="G3182">
        <v>0.7742</v>
      </c>
      <c r="H3182">
        <v>0</v>
      </c>
      <c r="I3182">
        <v>0.5</v>
      </c>
      <c r="J3182">
        <v>0</v>
      </c>
      <c r="K3182">
        <v>0</v>
      </c>
      <c r="L3182">
        <v>0</v>
      </c>
      <c r="M3182">
        <v>0</v>
      </c>
      <c r="N3182">
        <v>0</v>
      </c>
      <c r="O3182" s="3">
        <v>5.9027777777777778E-4</v>
      </c>
      <c r="P3182" s="3">
        <v>0</v>
      </c>
      <c r="Q3182">
        <v>0.75860000000000005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1</v>
      </c>
      <c r="Y3182">
        <v>0</v>
      </c>
      <c r="Z3182">
        <v>0.80769999999999997</v>
      </c>
      <c r="AA3182">
        <v>0</v>
      </c>
      <c r="AB3182" s="1" t="s">
        <v>3910</v>
      </c>
      <c r="AC3182" s="3">
        <v>8.3333333333333339E-4</v>
      </c>
      <c r="AD3182" s="1" t="s">
        <v>3911</v>
      </c>
      <c r="AE3182">
        <v>3</v>
      </c>
      <c r="AF3182" s="1" t="s">
        <v>3972</v>
      </c>
      <c r="AG3182" s="4">
        <v>43736</v>
      </c>
      <c r="AH3182" s="1" t="s">
        <v>3927</v>
      </c>
      <c r="AI3182">
        <v>102</v>
      </c>
      <c r="AJ3182" s="1" t="s">
        <v>3914</v>
      </c>
      <c r="AK3182" s="1">
        <f t="shared" si="49"/>
        <v>1</v>
      </c>
    </row>
    <row r="3183" spans="1:37" x14ac:dyDescent="0.3">
      <c r="A3183">
        <v>2540</v>
      </c>
      <c r="B3183">
        <v>70</v>
      </c>
      <c r="C3183">
        <v>1</v>
      </c>
      <c r="D3183">
        <v>1</v>
      </c>
      <c r="E3183">
        <v>0.36359999999999998</v>
      </c>
      <c r="F3183">
        <v>0.43640000000000001</v>
      </c>
      <c r="G3183">
        <v>0.36359999999999998</v>
      </c>
      <c r="H3183">
        <v>0.43640000000000001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3">
        <v>3.2407407407407406E-4</v>
      </c>
      <c r="P3183" s="3">
        <v>1.1574074074074073E-5</v>
      </c>
      <c r="Q3183">
        <v>0.35420000000000001</v>
      </c>
      <c r="R3183">
        <v>0.37780000000000002</v>
      </c>
      <c r="S3183">
        <v>0.5</v>
      </c>
      <c r="T3183">
        <v>0.4</v>
      </c>
      <c r="U3183">
        <v>1</v>
      </c>
      <c r="V3183">
        <v>0.32</v>
      </c>
      <c r="W3183">
        <v>0.4259</v>
      </c>
      <c r="X3183">
        <v>1</v>
      </c>
      <c r="Y3183">
        <v>1</v>
      </c>
      <c r="Z3183">
        <v>0.5</v>
      </c>
      <c r="AA3183">
        <v>0</v>
      </c>
      <c r="AB3183" s="1" t="s">
        <v>3910</v>
      </c>
      <c r="AC3183" s="3">
        <v>3.3564814814814812E-4</v>
      </c>
      <c r="AD3183" s="1" t="s">
        <v>3911</v>
      </c>
      <c r="AE3183">
        <v>3</v>
      </c>
      <c r="AF3183" s="1" t="s">
        <v>3930</v>
      </c>
      <c r="AG3183" s="4">
        <v>42196</v>
      </c>
      <c r="AH3183" s="1" t="s">
        <v>3913</v>
      </c>
      <c r="AI3183">
        <v>1</v>
      </c>
      <c r="AJ3183" s="1" t="s">
        <v>3919</v>
      </c>
      <c r="AK3183" s="1">
        <f t="shared" si="49"/>
        <v>1</v>
      </c>
    </row>
    <row r="3184" spans="1:37" x14ac:dyDescent="0.3">
      <c r="A3184">
        <v>70</v>
      </c>
      <c r="B3184">
        <v>282</v>
      </c>
      <c r="C3184">
        <v>1</v>
      </c>
      <c r="D3184">
        <v>0</v>
      </c>
      <c r="E3184">
        <v>0.48</v>
      </c>
      <c r="F3184">
        <v>0.29670000000000002</v>
      </c>
      <c r="G3184">
        <v>0.5</v>
      </c>
      <c r="H3184">
        <v>0.29670000000000002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 s="3">
        <v>5.7870370370370373E-5</v>
      </c>
      <c r="P3184" s="3">
        <v>2.5462962962962961E-4</v>
      </c>
      <c r="Q3184">
        <v>0.43180000000000002</v>
      </c>
      <c r="R3184">
        <v>0.22539999999999999</v>
      </c>
      <c r="S3184">
        <v>0.8</v>
      </c>
      <c r="T3184">
        <v>1</v>
      </c>
      <c r="U3184">
        <v>0.8</v>
      </c>
      <c r="V3184">
        <v>0.41860000000000003</v>
      </c>
      <c r="W3184">
        <v>0.28570000000000001</v>
      </c>
      <c r="X3184">
        <v>0.85709999999999997</v>
      </c>
      <c r="Y3184">
        <v>0.42859999999999998</v>
      </c>
      <c r="Z3184">
        <v>0</v>
      </c>
      <c r="AA3184">
        <v>0</v>
      </c>
      <c r="AB3184" s="1" t="s">
        <v>3910</v>
      </c>
      <c r="AC3184" s="3">
        <v>3.0555555555555557E-3</v>
      </c>
      <c r="AD3184" s="1" t="s">
        <v>3911</v>
      </c>
      <c r="AE3184">
        <v>3</v>
      </c>
      <c r="AF3184" s="1" t="s">
        <v>3943</v>
      </c>
      <c r="AG3184" s="4">
        <v>42315</v>
      </c>
      <c r="AH3184" s="1" t="s">
        <v>3913</v>
      </c>
      <c r="AI3184">
        <v>6</v>
      </c>
      <c r="AJ3184" s="1" t="s">
        <v>3914</v>
      </c>
      <c r="AK3184" s="1">
        <f t="shared" si="49"/>
        <v>1</v>
      </c>
    </row>
    <row r="3185" spans="1:37" x14ac:dyDescent="0.3">
      <c r="A3185">
        <v>70</v>
      </c>
      <c r="B3185">
        <v>2186</v>
      </c>
      <c r="C3185">
        <v>1</v>
      </c>
      <c r="D3185">
        <v>0</v>
      </c>
      <c r="E3185">
        <v>0.51900000000000002</v>
      </c>
      <c r="F3185">
        <v>0.2432</v>
      </c>
      <c r="G3185">
        <v>0.52500000000000002</v>
      </c>
      <c r="H3185">
        <v>0.2432</v>
      </c>
      <c r="I3185">
        <v>0</v>
      </c>
      <c r="J3185">
        <v>0.5</v>
      </c>
      <c r="K3185">
        <v>0</v>
      </c>
      <c r="L3185">
        <v>0</v>
      </c>
      <c r="M3185">
        <v>0</v>
      </c>
      <c r="N3185">
        <v>0</v>
      </c>
      <c r="O3185" s="3">
        <v>6.9444444444444444E-5</v>
      </c>
      <c r="P3185" s="3">
        <v>4.1666666666666669E-4</v>
      </c>
      <c r="Q3185">
        <v>0.46879999999999999</v>
      </c>
      <c r="R3185">
        <v>0.2</v>
      </c>
      <c r="S3185">
        <v>0.71430000000000005</v>
      </c>
      <c r="T3185">
        <v>0.75</v>
      </c>
      <c r="U3185">
        <v>0.42859999999999998</v>
      </c>
      <c r="V3185">
        <v>0.51900000000000002</v>
      </c>
      <c r="W3185">
        <v>0.2432</v>
      </c>
      <c r="X3185">
        <v>0</v>
      </c>
      <c r="Y3185">
        <v>0</v>
      </c>
      <c r="Z3185">
        <v>0</v>
      </c>
      <c r="AA3185">
        <v>0</v>
      </c>
      <c r="AB3185" s="1" t="s">
        <v>3910</v>
      </c>
      <c r="AC3185" s="3">
        <v>1.1226851851851851E-3</v>
      </c>
      <c r="AD3185" s="1" t="s">
        <v>3911</v>
      </c>
      <c r="AE3185">
        <v>3</v>
      </c>
      <c r="AF3185" s="1" t="s">
        <v>3960</v>
      </c>
      <c r="AG3185" s="4">
        <v>42693</v>
      </c>
      <c r="AH3185" s="1" t="s">
        <v>3913</v>
      </c>
      <c r="AI3185">
        <v>6</v>
      </c>
      <c r="AJ3185" s="1" t="s">
        <v>3914</v>
      </c>
      <c r="AK3185" s="1">
        <f t="shared" si="49"/>
        <v>1</v>
      </c>
    </row>
    <row r="3186" spans="1:37" x14ac:dyDescent="0.3">
      <c r="A3186">
        <v>1474</v>
      </c>
      <c r="B3186">
        <v>70</v>
      </c>
      <c r="C3186">
        <v>0</v>
      </c>
      <c r="D3186">
        <v>0</v>
      </c>
      <c r="E3186">
        <v>0.35709999999999997</v>
      </c>
      <c r="F3186">
        <v>0.4133</v>
      </c>
      <c r="G3186">
        <v>0.35709999999999997</v>
      </c>
      <c r="H3186">
        <v>0.42109999999999997</v>
      </c>
      <c r="I3186">
        <v>1</v>
      </c>
      <c r="J3186">
        <v>0</v>
      </c>
      <c r="K3186">
        <v>0</v>
      </c>
      <c r="L3186">
        <v>0</v>
      </c>
      <c r="M3186">
        <v>0</v>
      </c>
      <c r="N3186">
        <v>0</v>
      </c>
      <c r="O3186" s="3">
        <v>2.6620370370370372E-4</v>
      </c>
      <c r="P3186" s="3">
        <v>0</v>
      </c>
      <c r="Q3186">
        <v>0.27910000000000001</v>
      </c>
      <c r="R3186">
        <v>0.31030000000000002</v>
      </c>
      <c r="S3186">
        <v>0.61539999999999995</v>
      </c>
      <c r="T3186">
        <v>0</v>
      </c>
      <c r="U3186">
        <v>0.75</v>
      </c>
      <c r="V3186">
        <v>0.33960000000000001</v>
      </c>
      <c r="W3186">
        <v>0.3871</v>
      </c>
      <c r="X3186">
        <v>0.66669999999999996</v>
      </c>
      <c r="Y3186">
        <v>0.53849999999999998</v>
      </c>
      <c r="Z3186">
        <v>0</v>
      </c>
      <c r="AA3186">
        <v>0</v>
      </c>
      <c r="AB3186" s="1" t="s">
        <v>3910</v>
      </c>
      <c r="AC3186" s="3">
        <v>2.9861111111111113E-3</v>
      </c>
      <c r="AD3186" s="1" t="s">
        <v>3911</v>
      </c>
      <c r="AE3186">
        <v>3</v>
      </c>
      <c r="AF3186" s="1" t="s">
        <v>3956</v>
      </c>
      <c r="AG3186" s="4">
        <v>42119</v>
      </c>
      <c r="AH3186" s="1" t="s">
        <v>3913</v>
      </c>
      <c r="AI3186">
        <v>92</v>
      </c>
      <c r="AJ3186" s="1" t="s">
        <v>3919</v>
      </c>
      <c r="AK3186" s="1">
        <f t="shared" si="49"/>
        <v>1</v>
      </c>
    </row>
    <row r="3187" spans="1:37" x14ac:dyDescent="0.3">
      <c r="A3187">
        <v>70</v>
      </c>
      <c r="B3187">
        <v>1161</v>
      </c>
      <c r="C3187">
        <v>0</v>
      </c>
      <c r="D3187">
        <v>0</v>
      </c>
      <c r="E3187">
        <v>0.55300000000000005</v>
      </c>
      <c r="F3187">
        <v>0.35449999999999998</v>
      </c>
      <c r="G3187">
        <v>0.55710000000000004</v>
      </c>
      <c r="H3187">
        <v>0.36409999999999998</v>
      </c>
      <c r="I3187">
        <v>0</v>
      </c>
      <c r="J3187">
        <v>0.18179999999999999</v>
      </c>
      <c r="K3187">
        <v>0</v>
      </c>
      <c r="L3187">
        <v>0</v>
      </c>
      <c r="M3187">
        <v>0</v>
      </c>
      <c r="N3187">
        <v>0</v>
      </c>
      <c r="O3187" s="3">
        <v>3.4722222222222222E-5</v>
      </c>
      <c r="P3187" s="3">
        <v>1.5393518518518519E-3</v>
      </c>
      <c r="Q3187">
        <v>0.4647</v>
      </c>
      <c r="R3187">
        <v>0.35</v>
      </c>
      <c r="S3187">
        <v>0.86209999999999998</v>
      </c>
      <c r="T3187">
        <v>0.88890000000000002</v>
      </c>
      <c r="U3187">
        <v>0.6</v>
      </c>
      <c r="V3187">
        <v>0.54549999999999998</v>
      </c>
      <c r="W3187">
        <v>0.34410000000000002</v>
      </c>
      <c r="X3187">
        <v>0.6</v>
      </c>
      <c r="Y3187">
        <v>1</v>
      </c>
      <c r="Z3187">
        <v>0</v>
      </c>
      <c r="AA3187">
        <v>0</v>
      </c>
      <c r="AB3187" s="1" t="s">
        <v>3916</v>
      </c>
      <c r="AC3187" s="3">
        <v>3.472222222222222E-3</v>
      </c>
      <c r="AD3187" s="1" t="s">
        <v>3911</v>
      </c>
      <c r="AE3187">
        <v>3</v>
      </c>
      <c r="AF3187" s="1" t="s">
        <v>3944</v>
      </c>
      <c r="AG3187" s="4">
        <v>41951</v>
      </c>
      <c r="AH3187" s="1" t="s">
        <v>3913</v>
      </c>
      <c r="AI3187">
        <v>104</v>
      </c>
      <c r="AJ3187" s="1" t="s">
        <v>3914</v>
      </c>
      <c r="AK3187" s="1">
        <f t="shared" si="49"/>
        <v>1</v>
      </c>
    </row>
    <row r="3188" spans="1:37" x14ac:dyDescent="0.3">
      <c r="A3188">
        <v>2481</v>
      </c>
      <c r="B3188">
        <v>3046</v>
      </c>
      <c r="C3188">
        <v>1</v>
      </c>
      <c r="D3188">
        <v>0</v>
      </c>
      <c r="E3188">
        <v>0.3478</v>
      </c>
      <c r="F3188">
        <v>0.77780000000000005</v>
      </c>
      <c r="G3188">
        <v>0.3478</v>
      </c>
      <c r="H3188">
        <v>0.88239999999999996</v>
      </c>
      <c r="I3188">
        <v>1</v>
      </c>
      <c r="J3188">
        <v>0.66669999999999996</v>
      </c>
      <c r="K3188">
        <v>1</v>
      </c>
      <c r="L3188">
        <v>0</v>
      </c>
      <c r="M3188">
        <v>1</v>
      </c>
      <c r="N3188">
        <v>0</v>
      </c>
      <c r="O3188" s="3">
        <v>7.0601851851851847E-4</v>
      </c>
      <c r="P3188" s="3">
        <v>1.1574074074074073E-3</v>
      </c>
      <c r="Q3188">
        <v>0.36359999999999998</v>
      </c>
      <c r="R3188">
        <v>0.6</v>
      </c>
      <c r="S3188">
        <v>0</v>
      </c>
      <c r="T3188">
        <v>0</v>
      </c>
      <c r="U3188">
        <v>1</v>
      </c>
      <c r="V3188">
        <v>0.4</v>
      </c>
      <c r="W3188">
        <v>0.6</v>
      </c>
      <c r="X3188">
        <v>0</v>
      </c>
      <c r="Y3188">
        <v>0</v>
      </c>
      <c r="Z3188">
        <v>0</v>
      </c>
      <c r="AA3188">
        <v>1</v>
      </c>
      <c r="AB3188" s="1" t="s">
        <v>3938</v>
      </c>
      <c r="AC3188" s="3">
        <v>2.4537037037037036E-3</v>
      </c>
      <c r="AD3188" s="1" t="s">
        <v>3911</v>
      </c>
      <c r="AE3188">
        <v>3</v>
      </c>
      <c r="AF3188" s="1" t="s">
        <v>3915</v>
      </c>
      <c r="AG3188" s="4">
        <v>43287</v>
      </c>
      <c r="AH3188" s="1" t="s">
        <v>3927</v>
      </c>
      <c r="AI3188">
        <v>1</v>
      </c>
      <c r="AJ3188" s="1" t="s">
        <v>3914</v>
      </c>
      <c r="AK3188" s="1">
        <f t="shared" si="49"/>
        <v>1</v>
      </c>
    </row>
    <row r="3189" spans="1:37" x14ac:dyDescent="0.3">
      <c r="A3189">
        <v>2481</v>
      </c>
      <c r="B3189">
        <v>1074</v>
      </c>
      <c r="C3189">
        <v>0</v>
      </c>
      <c r="D3189">
        <v>0</v>
      </c>
      <c r="E3189">
        <v>0.64290000000000003</v>
      </c>
      <c r="F3189">
        <v>0.53849999999999998</v>
      </c>
      <c r="G3189">
        <v>0.61050000000000004</v>
      </c>
      <c r="H3189">
        <v>0.64049999999999996</v>
      </c>
      <c r="I3189">
        <v>0</v>
      </c>
      <c r="J3189">
        <v>1</v>
      </c>
      <c r="K3189">
        <v>1</v>
      </c>
      <c r="L3189">
        <v>1</v>
      </c>
      <c r="M3189">
        <v>0</v>
      </c>
      <c r="N3189">
        <v>0</v>
      </c>
      <c r="O3189" s="3">
        <v>9.7453703703703695E-3</v>
      </c>
      <c r="P3189" s="3">
        <v>1.6203703703703703E-4</v>
      </c>
      <c r="Q3189">
        <v>0.63160000000000005</v>
      </c>
      <c r="R3189">
        <v>0.46879999999999999</v>
      </c>
      <c r="S3189">
        <v>0.5</v>
      </c>
      <c r="T3189">
        <v>1</v>
      </c>
      <c r="U3189">
        <v>1</v>
      </c>
      <c r="V3189">
        <v>0.4</v>
      </c>
      <c r="W3189">
        <v>0.51849999999999996</v>
      </c>
      <c r="X3189">
        <v>0.66669999999999996</v>
      </c>
      <c r="Y3189">
        <v>1</v>
      </c>
      <c r="Z3189">
        <v>0.79169999999999996</v>
      </c>
      <c r="AA3189">
        <v>0.54549999999999998</v>
      </c>
      <c r="AB3189" s="1" t="s">
        <v>3916</v>
      </c>
      <c r="AC3189" s="3">
        <v>3.472222222222222E-3</v>
      </c>
      <c r="AD3189" s="1" t="s">
        <v>3911</v>
      </c>
      <c r="AE3189">
        <v>3</v>
      </c>
      <c r="AF3189" s="1" t="s">
        <v>1658</v>
      </c>
      <c r="AG3189" s="4">
        <v>43890</v>
      </c>
      <c r="AH3189" s="1" t="s">
        <v>3927</v>
      </c>
      <c r="AI3189">
        <v>15</v>
      </c>
      <c r="AJ3189" s="1" t="s">
        <v>3914</v>
      </c>
      <c r="AK3189" s="1">
        <f t="shared" si="49"/>
        <v>1</v>
      </c>
    </row>
    <row r="3190" spans="1:37" x14ac:dyDescent="0.3">
      <c r="A3190">
        <v>2481</v>
      </c>
      <c r="B3190">
        <v>2518</v>
      </c>
      <c r="C3190">
        <v>0</v>
      </c>
      <c r="D3190">
        <v>0</v>
      </c>
      <c r="E3190">
        <v>0.46429999999999999</v>
      </c>
      <c r="F3190">
        <v>0.4</v>
      </c>
      <c r="G3190">
        <v>0.51970000000000005</v>
      </c>
      <c r="H3190">
        <v>0.52290000000000003</v>
      </c>
      <c r="I3190">
        <v>0.33329999999999999</v>
      </c>
      <c r="J3190">
        <v>0.5</v>
      </c>
      <c r="K3190">
        <v>0</v>
      </c>
      <c r="L3190">
        <v>1</v>
      </c>
      <c r="M3190">
        <v>2</v>
      </c>
      <c r="N3190">
        <v>0</v>
      </c>
      <c r="O3190" s="3">
        <v>3.3333333333333335E-3</v>
      </c>
      <c r="P3190" s="3">
        <v>3.5763888888888889E-3</v>
      </c>
      <c r="Q3190">
        <v>0.42159999999999997</v>
      </c>
      <c r="R3190">
        <v>0.23810000000000001</v>
      </c>
      <c r="S3190">
        <v>0.9</v>
      </c>
      <c r="T3190">
        <v>0</v>
      </c>
      <c r="U3190">
        <v>1</v>
      </c>
      <c r="V3190">
        <v>0.43369999999999997</v>
      </c>
      <c r="W3190">
        <v>0.36</v>
      </c>
      <c r="X3190">
        <v>0.5</v>
      </c>
      <c r="Y3190">
        <v>0.7</v>
      </c>
      <c r="Z3190">
        <v>0.8</v>
      </c>
      <c r="AA3190">
        <v>0</v>
      </c>
      <c r="AB3190" s="1" t="s">
        <v>3916</v>
      </c>
      <c r="AC3190" s="3">
        <v>3.472222222222222E-3</v>
      </c>
      <c r="AD3190" s="1" t="s">
        <v>3911</v>
      </c>
      <c r="AE3190">
        <v>3</v>
      </c>
      <c r="AF3190" s="1" t="s">
        <v>3915</v>
      </c>
      <c r="AG3190" s="4">
        <v>43547</v>
      </c>
      <c r="AH3190" s="1" t="s">
        <v>3964</v>
      </c>
      <c r="AI3190">
        <v>71</v>
      </c>
      <c r="AJ3190" s="1" t="s">
        <v>3914</v>
      </c>
      <c r="AK3190" s="1">
        <f t="shared" si="49"/>
        <v>1</v>
      </c>
    </row>
    <row r="3191" spans="1:37" x14ac:dyDescent="0.3">
      <c r="A3191">
        <v>3495</v>
      </c>
      <c r="B3191">
        <v>2481</v>
      </c>
      <c r="C3191">
        <v>0</v>
      </c>
      <c r="D3191">
        <v>0</v>
      </c>
      <c r="E3191">
        <v>0.57140000000000002</v>
      </c>
      <c r="F3191">
        <v>0.58779999999999999</v>
      </c>
      <c r="G3191">
        <v>0.60870000000000002</v>
      </c>
      <c r="H3191">
        <v>0.61250000000000004</v>
      </c>
      <c r="I3191">
        <v>0.33329999999999999</v>
      </c>
      <c r="J3191">
        <v>1</v>
      </c>
      <c r="K3191">
        <v>0</v>
      </c>
      <c r="L3191">
        <v>1</v>
      </c>
      <c r="M3191">
        <v>0</v>
      </c>
      <c r="N3191">
        <v>1</v>
      </c>
      <c r="O3191" s="3">
        <v>1.6203703703703703E-4</v>
      </c>
      <c r="P3191" s="3">
        <v>5.2430555555555555E-3</v>
      </c>
      <c r="Q3191">
        <v>0.1111</v>
      </c>
      <c r="R3191">
        <v>0.58330000000000004</v>
      </c>
      <c r="S3191">
        <v>0.75</v>
      </c>
      <c r="T3191">
        <v>0.95</v>
      </c>
      <c r="U3191">
        <v>0</v>
      </c>
      <c r="V3191">
        <v>0.66669999999999996</v>
      </c>
      <c r="W3191">
        <v>0.4</v>
      </c>
      <c r="X3191">
        <v>0</v>
      </c>
      <c r="Y3191">
        <v>0.75</v>
      </c>
      <c r="Z3191">
        <v>0</v>
      </c>
      <c r="AA3191">
        <v>0.6593</v>
      </c>
      <c r="AB3191" s="1" t="s">
        <v>3910</v>
      </c>
      <c r="AC3191" s="3">
        <v>8.564814814814815E-4</v>
      </c>
      <c r="AD3191" s="1" t="s">
        <v>3911</v>
      </c>
      <c r="AE3191">
        <v>3</v>
      </c>
      <c r="AF3191" s="1" t="s">
        <v>3933</v>
      </c>
      <c r="AG3191" s="4">
        <v>43638</v>
      </c>
      <c r="AH3191" s="1" t="s">
        <v>3927</v>
      </c>
      <c r="AI3191">
        <v>106</v>
      </c>
      <c r="AJ3191" s="1" t="s">
        <v>3919</v>
      </c>
      <c r="AK3191" s="1">
        <f t="shared" si="49"/>
        <v>1</v>
      </c>
    </row>
    <row r="3192" spans="1:37" x14ac:dyDescent="0.3">
      <c r="A3192">
        <v>2375</v>
      </c>
      <c r="B3192">
        <v>1674</v>
      </c>
      <c r="C3192">
        <v>0</v>
      </c>
      <c r="D3192">
        <v>1</v>
      </c>
      <c r="E3192">
        <v>0.16669999999999999</v>
      </c>
      <c r="F3192">
        <v>0.70369999999999999</v>
      </c>
      <c r="G3192">
        <v>0.16669999999999999</v>
      </c>
      <c r="H3192">
        <v>0.70369999999999999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 s="3">
        <v>0</v>
      </c>
      <c r="P3192" s="3">
        <v>2.7777777777777778E-4</v>
      </c>
      <c r="Q3192">
        <v>0</v>
      </c>
      <c r="R3192">
        <v>0.70369999999999999</v>
      </c>
      <c r="S3192">
        <v>1</v>
      </c>
      <c r="T3192">
        <v>0</v>
      </c>
      <c r="U3192">
        <v>0</v>
      </c>
      <c r="V3192">
        <v>0.16669999999999999</v>
      </c>
      <c r="W3192">
        <v>0.5</v>
      </c>
      <c r="X3192">
        <v>0</v>
      </c>
      <c r="Y3192">
        <v>0</v>
      </c>
      <c r="Z3192">
        <v>0</v>
      </c>
      <c r="AA3192">
        <v>0.76190000000000002</v>
      </c>
      <c r="AB3192" s="1" t="s">
        <v>3910</v>
      </c>
      <c r="AC3192" s="3">
        <v>9.7222222222222219E-4</v>
      </c>
      <c r="AD3192" s="1" t="s">
        <v>3911</v>
      </c>
      <c r="AE3192">
        <v>3</v>
      </c>
      <c r="AF3192" s="1" t="s">
        <v>3956</v>
      </c>
      <c r="AG3192" s="4">
        <v>41692</v>
      </c>
      <c r="AH3192" s="1" t="s">
        <v>3927</v>
      </c>
      <c r="AI3192">
        <v>1</v>
      </c>
      <c r="AJ3192" s="1" t="s">
        <v>3919</v>
      </c>
      <c r="AK3192" s="1">
        <f t="shared" si="49"/>
        <v>1</v>
      </c>
    </row>
    <row r="3193" spans="1:37" x14ac:dyDescent="0.3">
      <c r="A3193">
        <v>1674</v>
      </c>
      <c r="B3193">
        <v>451</v>
      </c>
      <c r="C3193">
        <v>0</v>
      </c>
      <c r="D3193">
        <v>0</v>
      </c>
      <c r="E3193">
        <v>0.35</v>
      </c>
      <c r="F3193">
        <v>0.61539999999999995</v>
      </c>
      <c r="G3193">
        <v>0.44</v>
      </c>
      <c r="H3193">
        <v>0.73909999999999998</v>
      </c>
      <c r="I3193">
        <v>0.5</v>
      </c>
      <c r="J3193">
        <v>0</v>
      </c>
      <c r="K3193">
        <v>1</v>
      </c>
      <c r="L3193">
        <v>0</v>
      </c>
      <c r="M3193">
        <v>0</v>
      </c>
      <c r="N3193">
        <v>0</v>
      </c>
      <c r="O3193" s="3">
        <v>2.9629629629629628E-3</v>
      </c>
      <c r="P3193" s="3">
        <v>7.5231481481481482E-4</v>
      </c>
      <c r="Q3193">
        <v>0.29730000000000001</v>
      </c>
      <c r="R3193">
        <v>0.2</v>
      </c>
      <c r="S3193">
        <v>1</v>
      </c>
      <c r="T3193">
        <v>1</v>
      </c>
      <c r="U3193">
        <v>1</v>
      </c>
      <c r="V3193">
        <v>0.27779999999999999</v>
      </c>
      <c r="W3193">
        <v>0.61899999999999999</v>
      </c>
      <c r="X3193">
        <v>1</v>
      </c>
      <c r="Y3193">
        <v>0.6</v>
      </c>
      <c r="Z3193">
        <v>1</v>
      </c>
      <c r="AA3193">
        <v>0</v>
      </c>
      <c r="AB3193" s="1" t="s">
        <v>3938</v>
      </c>
      <c r="AC3193" s="3">
        <v>2.1064814814814813E-3</v>
      </c>
      <c r="AD3193" s="1" t="s">
        <v>3911</v>
      </c>
      <c r="AE3193">
        <v>3</v>
      </c>
      <c r="AF3193" s="1" t="s">
        <v>3912</v>
      </c>
      <c r="AG3193" s="4">
        <v>42519</v>
      </c>
      <c r="AH3193" s="1" t="s">
        <v>3927</v>
      </c>
      <c r="AI3193">
        <v>1</v>
      </c>
      <c r="AJ3193" s="1" t="s">
        <v>3914</v>
      </c>
      <c r="AK3193" s="1">
        <f t="shared" si="49"/>
        <v>1</v>
      </c>
    </row>
    <row r="3194" spans="1:37" x14ac:dyDescent="0.3">
      <c r="A3194">
        <v>1674</v>
      </c>
      <c r="B3194">
        <v>155</v>
      </c>
      <c r="C3194">
        <v>1</v>
      </c>
      <c r="D3194">
        <v>0</v>
      </c>
      <c r="E3194">
        <v>0.22220000000000001</v>
      </c>
      <c r="F3194">
        <v>0.45</v>
      </c>
      <c r="G3194">
        <v>0.26319999999999999</v>
      </c>
      <c r="H3194">
        <v>0.45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 s="3">
        <v>2.3148148148148147E-5</v>
      </c>
      <c r="P3194" s="3">
        <v>0</v>
      </c>
      <c r="Q3194">
        <v>0.125</v>
      </c>
      <c r="R3194">
        <v>0.25</v>
      </c>
      <c r="S3194">
        <v>1</v>
      </c>
      <c r="T3194">
        <v>1</v>
      </c>
      <c r="U3194">
        <v>0.75</v>
      </c>
      <c r="V3194">
        <v>0.22220000000000001</v>
      </c>
      <c r="W3194">
        <v>0.45</v>
      </c>
      <c r="X3194">
        <v>0</v>
      </c>
      <c r="Y3194">
        <v>0</v>
      </c>
      <c r="Z3194">
        <v>0</v>
      </c>
      <c r="AA3194">
        <v>0</v>
      </c>
      <c r="AB3194" s="1" t="s">
        <v>3910</v>
      </c>
      <c r="AC3194" s="3">
        <v>1.7592592592592592E-3</v>
      </c>
      <c r="AD3194" s="1" t="s">
        <v>3911</v>
      </c>
      <c r="AE3194">
        <v>3</v>
      </c>
      <c r="AF3194" s="1" t="s">
        <v>4028</v>
      </c>
      <c r="AG3194" s="4">
        <v>40621</v>
      </c>
      <c r="AH3194" s="1" t="s">
        <v>3964</v>
      </c>
      <c r="AI3194">
        <v>9</v>
      </c>
      <c r="AJ3194" s="1" t="s">
        <v>3914</v>
      </c>
      <c r="AK3194" s="1">
        <f t="shared" si="49"/>
        <v>1</v>
      </c>
    </row>
    <row r="3195" spans="1:37" x14ac:dyDescent="0.3">
      <c r="A3195">
        <v>1674</v>
      </c>
      <c r="B3195">
        <v>3126</v>
      </c>
      <c r="C3195">
        <v>0</v>
      </c>
      <c r="D3195">
        <v>0</v>
      </c>
      <c r="E3195">
        <v>0.58730000000000004</v>
      </c>
      <c r="F3195">
        <v>0.3594</v>
      </c>
      <c r="G3195">
        <v>0.67679999999999996</v>
      </c>
      <c r="H3195">
        <v>0.57140000000000002</v>
      </c>
      <c r="I3195">
        <v>0.36359999999999998</v>
      </c>
      <c r="J3195">
        <v>0</v>
      </c>
      <c r="K3195">
        <v>0</v>
      </c>
      <c r="L3195">
        <v>0</v>
      </c>
      <c r="M3195">
        <v>0</v>
      </c>
      <c r="N3195">
        <v>0</v>
      </c>
      <c r="O3195" s="3">
        <v>6.2500000000000003E-3</v>
      </c>
      <c r="P3195" s="3">
        <v>1.5625000000000001E-3</v>
      </c>
      <c r="Q3195">
        <v>0.56599999999999995</v>
      </c>
      <c r="R3195">
        <v>0.28889999999999999</v>
      </c>
      <c r="S3195">
        <v>0.7</v>
      </c>
      <c r="T3195">
        <v>0</v>
      </c>
      <c r="U3195">
        <v>0.7</v>
      </c>
      <c r="V3195">
        <v>0.43240000000000001</v>
      </c>
      <c r="W3195">
        <v>0.33329999999999999</v>
      </c>
      <c r="X3195">
        <v>0.71430000000000005</v>
      </c>
      <c r="Y3195">
        <v>0.57140000000000002</v>
      </c>
      <c r="Z3195">
        <v>0.84209999999999996</v>
      </c>
      <c r="AA3195">
        <v>0</v>
      </c>
      <c r="AB3195" s="1" t="s">
        <v>3916</v>
      </c>
      <c r="AC3195" s="3">
        <v>3.472222222222222E-3</v>
      </c>
      <c r="AD3195" s="1" t="s">
        <v>3911</v>
      </c>
      <c r="AE3195">
        <v>3</v>
      </c>
      <c r="AF3195" s="1" t="s">
        <v>3936</v>
      </c>
      <c r="AG3195" s="4">
        <v>43673</v>
      </c>
      <c r="AH3195" s="1" t="s">
        <v>3928</v>
      </c>
      <c r="AI3195">
        <v>30</v>
      </c>
      <c r="AJ3195" s="1" t="s">
        <v>3914</v>
      </c>
      <c r="AK3195" s="1">
        <f t="shared" si="49"/>
        <v>1</v>
      </c>
    </row>
    <row r="3196" spans="1:37" x14ac:dyDescent="0.3">
      <c r="A3196">
        <v>366</v>
      </c>
      <c r="B3196">
        <v>1674</v>
      </c>
      <c r="C3196">
        <v>0</v>
      </c>
      <c r="D3196">
        <v>0</v>
      </c>
      <c r="E3196">
        <v>0.38979999999999998</v>
      </c>
      <c r="F3196">
        <v>0.36359999999999998</v>
      </c>
      <c r="G3196">
        <v>0.43280000000000002</v>
      </c>
      <c r="H3196">
        <v>0.54430000000000001</v>
      </c>
      <c r="I3196">
        <v>0.05</v>
      </c>
      <c r="J3196">
        <v>0</v>
      </c>
      <c r="K3196">
        <v>0</v>
      </c>
      <c r="L3196">
        <v>0</v>
      </c>
      <c r="M3196">
        <v>0</v>
      </c>
      <c r="N3196">
        <v>0</v>
      </c>
      <c r="O3196" s="3">
        <v>6.0069444444444441E-3</v>
      </c>
      <c r="P3196" s="3">
        <v>3.9351851851851852E-4</v>
      </c>
      <c r="Q3196">
        <v>0.27500000000000002</v>
      </c>
      <c r="R3196">
        <v>0.25269999999999998</v>
      </c>
      <c r="S3196">
        <v>0.6</v>
      </c>
      <c r="T3196">
        <v>0.75</v>
      </c>
      <c r="U3196">
        <v>0.91669999999999996</v>
      </c>
      <c r="V3196">
        <v>0.129</v>
      </c>
      <c r="W3196">
        <v>0.27910000000000001</v>
      </c>
      <c r="X3196">
        <v>0.67859999999999998</v>
      </c>
      <c r="Y3196">
        <v>0.66669999999999996</v>
      </c>
      <c r="Z3196">
        <v>0</v>
      </c>
      <c r="AA3196">
        <v>0</v>
      </c>
      <c r="AB3196" s="1" t="s">
        <v>3916</v>
      </c>
      <c r="AC3196" s="3">
        <v>3.472222222222222E-3</v>
      </c>
      <c r="AD3196" s="1" t="s">
        <v>3911</v>
      </c>
      <c r="AE3196">
        <v>3</v>
      </c>
      <c r="AF3196" s="1" t="s">
        <v>4115</v>
      </c>
      <c r="AG3196" s="4">
        <v>40803</v>
      </c>
      <c r="AH3196" s="1" t="s">
        <v>3964</v>
      </c>
      <c r="AI3196">
        <v>141</v>
      </c>
      <c r="AJ3196" s="1" t="s">
        <v>3919</v>
      </c>
      <c r="AK3196" s="1">
        <f t="shared" si="49"/>
        <v>1</v>
      </c>
    </row>
    <row r="3197" spans="1:37" x14ac:dyDescent="0.3">
      <c r="A3197">
        <v>964</v>
      </c>
      <c r="B3197">
        <v>1567</v>
      </c>
      <c r="C3197">
        <v>0</v>
      </c>
      <c r="D3197">
        <v>1</v>
      </c>
      <c r="E3197">
        <v>0.25729999999999997</v>
      </c>
      <c r="F3197">
        <v>0.44929999999999998</v>
      </c>
      <c r="G3197">
        <v>0.28420000000000001</v>
      </c>
      <c r="H3197">
        <v>0.4577</v>
      </c>
      <c r="I3197">
        <v>0.83330000000000004</v>
      </c>
      <c r="J3197">
        <v>0</v>
      </c>
      <c r="K3197">
        <v>0</v>
      </c>
      <c r="L3197">
        <v>0</v>
      </c>
      <c r="M3197">
        <v>0</v>
      </c>
      <c r="N3197">
        <v>0</v>
      </c>
      <c r="O3197" s="3">
        <v>1.2268518518518518E-3</v>
      </c>
      <c r="P3197" s="3">
        <v>1.6203703703703703E-4</v>
      </c>
      <c r="Q3197">
        <v>0.2293</v>
      </c>
      <c r="R3197">
        <v>0.30590000000000001</v>
      </c>
      <c r="S3197">
        <v>0.5</v>
      </c>
      <c r="T3197">
        <v>0.75</v>
      </c>
      <c r="U3197">
        <v>1</v>
      </c>
      <c r="V3197">
        <v>0.2545</v>
      </c>
      <c r="W3197">
        <v>0.45860000000000001</v>
      </c>
      <c r="X3197">
        <v>0</v>
      </c>
      <c r="Y3197">
        <v>0</v>
      </c>
      <c r="Z3197">
        <v>0.4</v>
      </c>
      <c r="AA3197">
        <v>0.33329999999999999</v>
      </c>
      <c r="AB3197" s="1" t="s">
        <v>3925</v>
      </c>
      <c r="AC3197" s="3">
        <v>3.472222222222222E-3</v>
      </c>
      <c r="AD3197" s="1" t="s">
        <v>3911</v>
      </c>
      <c r="AE3197">
        <v>3</v>
      </c>
      <c r="AF3197" s="1" t="s">
        <v>3912</v>
      </c>
      <c r="AG3197" s="4">
        <v>43995</v>
      </c>
      <c r="AH3197" s="1" t="s">
        <v>3964</v>
      </c>
      <c r="AI3197">
        <v>1</v>
      </c>
      <c r="AJ3197" s="1" t="s">
        <v>3914</v>
      </c>
      <c r="AK3197" s="1">
        <f t="shared" si="49"/>
        <v>1</v>
      </c>
    </row>
    <row r="3198" spans="1:37" x14ac:dyDescent="0.3">
      <c r="A3198">
        <v>1746</v>
      </c>
      <c r="B3198">
        <v>964</v>
      </c>
      <c r="C3198">
        <v>0</v>
      </c>
      <c r="D3198">
        <v>0</v>
      </c>
      <c r="E3198">
        <v>0.5111</v>
      </c>
      <c r="F3198">
        <v>0.52380000000000004</v>
      </c>
      <c r="G3198">
        <v>0.56599999999999995</v>
      </c>
      <c r="H3198">
        <v>0.5575</v>
      </c>
      <c r="I3198">
        <v>0.5</v>
      </c>
      <c r="J3198">
        <v>1</v>
      </c>
      <c r="K3198">
        <v>0</v>
      </c>
      <c r="L3198">
        <v>0</v>
      </c>
      <c r="M3198">
        <v>0</v>
      </c>
      <c r="N3198">
        <v>0</v>
      </c>
      <c r="O3198" s="3">
        <v>1.2037037037037038E-3</v>
      </c>
      <c r="P3198" s="3">
        <v>4.6296296296296298E-4</v>
      </c>
      <c r="Q3198">
        <v>0.45</v>
      </c>
      <c r="R3198">
        <v>0.48959999999999998</v>
      </c>
      <c r="S3198">
        <v>1</v>
      </c>
      <c r="T3198">
        <v>1</v>
      </c>
      <c r="U3198">
        <v>0.8</v>
      </c>
      <c r="V3198">
        <v>0.5</v>
      </c>
      <c r="W3198">
        <v>0.45779999999999998</v>
      </c>
      <c r="X3198">
        <v>0</v>
      </c>
      <c r="Y3198">
        <v>0.72729999999999995</v>
      </c>
      <c r="Z3198">
        <v>1</v>
      </c>
      <c r="AA3198">
        <v>0.81820000000000004</v>
      </c>
      <c r="AB3198" s="1" t="s">
        <v>3910</v>
      </c>
      <c r="AC3198" s="3">
        <v>6.134259259259259E-4</v>
      </c>
      <c r="AD3198" s="1" t="s">
        <v>3911</v>
      </c>
      <c r="AE3198">
        <v>3</v>
      </c>
      <c r="AF3198" s="1" t="s">
        <v>3926</v>
      </c>
      <c r="AG3198" s="4">
        <v>41566</v>
      </c>
      <c r="AH3198" s="1" t="s">
        <v>3964</v>
      </c>
      <c r="AI3198">
        <v>3</v>
      </c>
      <c r="AJ3198" s="1" t="s">
        <v>3919</v>
      </c>
      <c r="AK3198" s="1">
        <f t="shared" si="49"/>
        <v>1</v>
      </c>
    </row>
    <row r="3199" spans="1:37" x14ac:dyDescent="0.3">
      <c r="A3199">
        <v>964</v>
      </c>
      <c r="B3199">
        <v>1579</v>
      </c>
      <c r="C3199">
        <v>0</v>
      </c>
      <c r="D3199">
        <v>1</v>
      </c>
      <c r="E3199">
        <v>0.43359999999999999</v>
      </c>
      <c r="F3199">
        <v>0.53149999999999997</v>
      </c>
      <c r="G3199">
        <v>0.43359999999999999</v>
      </c>
      <c r="H3199">
        <v>0.54730000000000001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 s="3">
        <v>0</v>
      </c>
      <c r="P3199" s="3">
        <v>5.7870370370370367E-4</v>
      </c>
      <c r="Q3199">
        <v>0.36309999999999998</v>
      </c>
      <c r="R3199">
        <v>0.42730000000000001</v>
      </c>
      <c r="S3199">
        <v>0.5625</v>
      </c>
      <c r="T3199">
        <v>0.7742</v>
      </c>
      <c r="U3199">
        <v>0.86360000000000003</v>
      </c>
      <c r="V3199">
        <v>0.43359999999999999</v>
      </c>
      <c r="W3199">
        <v>0.5373</v>
      </c>
      <c r="X3199">
        <v>0</v>
      </c>
      <c r="Y3199">
        <v>0</v>
      </c>
      <c r="Z3199">
        <v>0</v>
      </c>
      <c r="AA3199">
        <v>0.44440000000000002</v>
      </c>
      <c r="AB3199" s="1" t="s">
        <v>3916</v>
      </c>
      <c r="AC3199" s="3">
        <v>3.472222222222222E-3</v>
      </c>
      <c r="AD3199" s="1" t="s">
        <v>3911</v>
      </c>
      <c r="AE3199">
        <v>3</v>
      </c>
      <c r="AF3199" s="1" t="s">
        <v>3943</v>
      </c>
      <c r="AG3199" s="4">
        <v>43513</v>
      </c>
      <c r="AH3199" s="1" t="s">
        <v>3964</v>
      </c>
      <c r="AI3199">
        <v>21</v>
      </c>
      <c r="AJ3199" s="1" t="s">
        <v>3914</v>
      </c>
      <c r="AK3199" s="1">
        <f t="shared" si="49"/>
        <v>1</v>
      </c>
    </row>
    <row r="3200" spans="1:37" x14ac:dyDescent="0.3">
      <c r="A3200">
        <v>128</v>
      </c>
      <c r="B3200">
        <v>964</v>
      </c>
      <c r="C3200">
        <v>0</v>
      </c>
      <c r="D3200">
        <v>0</v>
      </c>
      <c r="E3200">
        <v>0.46029999999999999</v>
      </c>
      <c r="F3200">
        <v>0.4118</v>
      </c>
      <c r="G3200">
        <v>0.55130000000000001</v>
      </c>
      <c r="H3200">
        <v>0.4889</v>
      </c>
      <c r="I3200">
        <v>0.6</v>
      </c>
      <c r="J3200">
        <v>0.625</v>
      </c>
      <c r="K3200">
        <v>1</v>
      </c>
      <c r="L3200">
        <v>1</v>
      </c>
      <c r="M3200">
        <v>2</v>
      </c>
      <c r="N3200">
        <v>2</v>
      </c>
      <c r="O3200" s="3">
        <v>3.6342592592592594E-3</v>
      </c>
      <c r="P3200" s="3">
        <v>4.5370370370370373E-3</v>
      </c>
      <c r="Q3200">
        <v>0.47170000000000001</v>
      </c>
      <c r="R3200">
        <v>0.30430000000000001</v>
      </c>
      <c r="S3200">
        <v>0.33329999999999999</v>
      </c>
      <c r="T3200">
        <v>1</v>
      </c>
      <c r="U3200">
        <v>0.16669999999999999</v>
      </c>
      <c r="V3200">
        <v>0.38240000000000002</v>
      </c>
      <c r="W3200">
        <v>0.31480000000000002</v>
      </c>
      <c r="X3200">
        <v>0</v>
      </c>
      <c r="Y3200">
        <v>0.8</v>
      </c>
      <c r="Z3200">
        <v>0.61539999999999995</v>
      </c>
      <c r="AA3200">
        <v>0.39389999999999997</v>
      </c>
      <c r="AB3200" s="1" t="s">
        <v>3916</v>
      </c>
      <c r="AC3200" s="3">
        <v>3.472222222222222E-3</v>
      </c>
      <c r="AD3200" s="1" t="s">
        <v>3911</v>
      </c>
      <c r="AE3200">
        <v>3</v>
      </c>
      <c r="AF3200" s="1" t="s">
        <v>3984</v>
      </c>
      <c r="AG3200" s="4">
        <v>41937</v>
      </c>
      <c r="AH3200" s="1" t="s">
        <v>3964</v>
      </c>
      <c r="AI3200">
        <v>39</v>
      </c>
      <c r="AJ3200" s="1" t="s">
        <v>3919</v>
      </c>
      <c r="AK3200" s="1">
        <f t="shared" si="49"/>
        <v>1</v>
      </c>
    </row>
    <row r="3201" spans="1:37" x14ac:dyDescent="0.3">
      <c r="A3201">
        <v>964</v>
      </c>
      <c r="B3201">
        <v>2181</v>
      </c>
      <c r="C3201">
        <v>1</v>
      </c>
      <c r="D3201">
        <v>0</v>
      </c>
      <c r="E3201">
        <v>0.34549999999999997</v>
      </c>
      <c r="F3201">
        <v>0.5</v>
      </c>
      <c r="G3201">
        <v>0.3448</v>
      </c>
      <c r="H3201">
        <v>0.5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3">
        <v>5.7870370370370373E-5</v>
      </c>
      <c r="P3201" s="3">
        <v>0</v>
      </c>
      <c r="Q3201">
        <v>0.32</v>
      </c>
      <c r="R3201">
        <v>0.18179999999999999</v>
      </c>
      <c r="S3201">
        <v>0.5</v>
      </c>
      <c r="T3201">
        <v>1</v>
      </c>
      <c r="U3201">
        <v>1</v>
      </c>
      <c r="V3201">
        <v>0.3</v>
      </c>
      <c r="W3201">
        <v>0.5</v>
      </c>
      <c r="X3201">
        <v>0</v>
      </c>
      <c r="Y3201">
        <v>0</v>
      </c>
      <c r="Z3201">
        <v>0.8</v>
      </c>
      <c r="AA3201">
        <v>0</v>
      </c>
      <c r="AB3201" s="1" t="s">
        <v>3910</v>
      </c>
      <c r="AC3201" s="3">
        <v>2.1643518518518518E-3</v>
      </c>
      <c r="AD3201" s="1" t="s">
        <v>3911</v>
      </c>
      <c r="AE3201">
        <v>3</v>
      </c>
      <c r="AF3201" s="1" t="s">
        <v>3929</v>
      </c>
      <c r="AG3201" s="4">
        <v>43659</v>
      </c>
      <c r="AH3201" s="1" t="s">
        <v>3964</v>
      </c>
      <c r="AI3201">
        <v>56</v>
      </c>
      <c r="AJ3201" s="1" t="s">
        <v>3914</v>
      </c>
      <c r="AK3201" s="1">
        <f t="shared" si="49"/>
        <v>1</v>
      </c>
    </row>
    <row r="3202" spans="1:37" x14ac:dyDescent="0.3">
      <c r="A3202">
        <v>768</v>
      </c>
      <c r="B3202">
        <v>964</v>
      </c>
      <c r="C3202">
        <v>0</v>
      </c>
      <c r="D3202">
        <v>1</v>
      </c>
      <c r="E3202">
        <v>0.36230000000000001</v>
      </c>
      <c r="F3202">
        <v>0.3629</v>
      </c>
      <c r="G3202">
        <v>0.50549999999999995</v>
      </c>
      <c r="H3202">
        <v>0.4768</v>
      </c>
      <c r="I3202">
        <v>0.30769999999999997</v>
      </c>
      <c r="J3202">
        <v>0.5</v>
      </c>
      <c r="K3202">
        <v>1</v>
      </c>
      <c r="L3202">
        <v>0</v>
      </c>
      <c r="M3202">
        <v>0</v>
      </c>
      <c r="N3202">
        <v>1</v>
      </c>
      <c r="O3202" s="3">
        <v>3.8541666666666668E-3</v>
      </c>
      <c r="P3202" s="3">
        <v>1.6203703703703703E-3</v>
      </c>
      <c r="Q3202">
        <v>0.33329999999999999</v>
      </c>
      <c r="R3202">
        <v>0.31780000000000003</v>
      </c>
      <c r="S3202">
        <v>0.33329999999999999</v>
      </c>
      <c r="T3202">
        <v>1</v>
      </c>
      <c r="U3202">
        <v>0.72729999999999995</v>
      </c>
      <c r="V3202">
        <v>0.33329999999999999</v>
      </c>
      <c r="W3202">
        <v>0.28920000000000001</v>
      </c>
      <c r="X3202">
        <v>0.5</v>
      </c>
      <c r="Y3202">
        <v>0.25</v>
      </c>
      <c r="Z3202">
        <v>0.57140000000000002</v>
      </c>
      <c r="AA3202">
        <v>0.54049999999999998</v>
      </c>
      <c r="AB3202" s="1" t="s">
        <v>3916</v>
      </c>
      <c r="AC3202" s="3">
        <v>3.472222222222222E-3</v>
      </c>
      <c r="AD3202" s="1" t="s">
        <v>3911</v>
      </c>
      <c r="AE3202">
        <v>3</v>
      </c>
      <c r="AF3202" s="1" t="s">
        <v>3933</v>
      </c>
      <c r="AG3202" s="4">
        <v>42644</v>
      </c>
      <c r="AH3202" s="1" t="s">
        <v>3964</v>
      </c>
      <c r="AI3202">
        <v>85</v>
      </c>
      <c r="AJ3202" s="1" t="s">
        <v>3919</v>
      </c>
      <c r="AK3202" s="1">
        <f t="shared" ref="AK3202:AK3265" si="50">COUNTIFS(A:A,A3202,B:B,B3202)</f>
        <v>1</v>
      </c>
    </row>
    <row r="3203" spans="1:37" x14ac:dyDescent="0.3">
      <c r="A3203">
        <v>1844</v>
      </c>
      <c r="B3203">
        <v>964</v>
      </c>
      <c r="C3203">
        <v>0</v>
      </c>
      <c r="D3203">
        <v>1</v>
      </c>
      <c r="E3203">
        <v>0.47410000000000002</v>
      </c>
      <c r="F3203">
        <v>0.37930000000000003</v>
      </c>
      <c r="G3203">
        <v>0.55000000000000004</v>
      </c>
      <c r="H3203">
        <v>0.45779999999999998</v>
      </c>
      <c r="I3203">
        <v>0</v>
      </c>
      <c r="J3203">
        <v>0.83330000000000004</v>
      </c>
      <c r="K3203">
        <v>0</v>
      </c>
      <c r="L3203">
        <v>0</v>
      </c>
      <c r="M3203">
        <v>0</v>
      </c>
      <c r="N3203">
        <v>0</v>
      </c>
      <c r="O3203" s="3">
        <v>2.5462962962962961E-4</v>
      </c>
      <c r="P3203" s="3">
        <v>3.1018518518518517E-3</v>
      </c>
      <c r="Q3203">
        <v>0.25</v>
      </c>
      <c r="R3203">
        <v>0.2712</v>
      </c>
      <c r="S3203">
        <v>0.58330000000000004</v>
      </c>
      <c r="T3203">
        <v>1</v>
      </c>
      <c r="U3203">
        <v>1</v>
      </c>
      <c r="V3203">
        <v>0.47370000000000001</v>
      </c>
      <c r="W3203">
        <v>0.36570000000000003</v>
      </c>
      <c r="X3203">
        <v>0.5</v>
      </c>
      <c r="Y3203">
        <v>0</v>
      </c>
      <c r="Z3203">
        <v>0</v>
      </c>
      <c r="AA3203">
        <v>0.66669999999999996</v>
      </c>
      <c r="AB3203" s="1" t="s">
        <v>3916</v>
      </c>
      <c r="AC3203" s="3">
        <v>3.472222222222222E-3</v>
      </c>
      <c r="AD3203" s="1" t="s">
        <v>3911</v>
      </c>
      <c r="AE3203">
        <v>3</v>
      </c>
      <c r="AF3203" s="1" t="s">
        <v>3936</v>
      </c>
      <c r="AG3203" s="4">
        <v>43029</v>
      </c>
      <c r="AH3203" s="1" t="s">
        <v>3964</v>
      </c>
      <c r="AI3203">
        <v>103</v>
      </c>
      <c r="AJ3203" s="1" t="s">
        <v>3919</v>
      </c>
      <c r="AK3203" s="1">
        <f t="shared" si="50"/>
        <v>1</v>
      </c>
    </row>
    <row r="3204" spans="1:37" x14ac:dyDescent="0.3">
      <c r="A3204">
        <v>263</v>
      </c>
      <c r="B3204">
        <v>964</v>
      </c>
      <c r="C3204">
        <v>0</v>
      </c>
      <c r="D3204">
        <v>0</v>
      </c>
      <c r="E3204">
        <v>0.52549999999999997</v>
      </c>
      <c r="F3204">
        <v>0.3493</v>
      </c>
      <c r="G3204">
        <v>0.58589999999999998</v>
      </c>
      <c r="H3204">
        <v>0.38429999999999997</v>
      </c>
      <c r="I3204">
        <v>9.0899999999999995E-2</v>
      </c>
      <c r="J3204">
        <v>0.33329999999999999</v>
      </c>
      <c r="K3204">
        <v>0</v>
      </c>
      <c r="L3204">
        <v>0</v>
      </c>
      <c r="M3204">
        <v>0</v>
      </c>
      <c r="N3204">
        <v>0</v>
      </c>
      <c r="O3204" s="3">
        <v>2.2106481481481482E-3</v>
      </c>
      <c r="P3204" s="3">
        <v>5.7870370370370367E-4</v>
      </c>
      <c r="Q3204">
        <v>0.40579999999999999</v>
      </c>
      <c r="R3204">
        <v>0.3271</v>
      </c>
      <c r="S3204">
        <v>0.57140000000000002</v>
      </c>
      <c r="T3204">
        <v>0.94589999999999996</v>
      </c>
      <c r="U3204">
        <v>0.83330000000000004</v>
      </c>
      <c r="V3204">
        <v>0.51700000000000002</v>
      </c>
      <c r="W3204">
        <v>0.34549999999999997</v>
      </c>
      <c r="X3204">
        <v>0.6</v>
      </c>
      <c r="Y3204">
        <v>0.44440000000000002</v>
      </c>
      <c r="Z3204">
        <v>0</v>
      </c>
      <c r="AA3204">
        <v>0</v>
      </c>
      <c r="AB3204" s="1" t="s">
        <v>3925</v>
      </c>
      <c r="AC3204" s="3">
        <v>3.472222222222222E-3</v>
      </c>
      <c r="AD3204" s="1" t="s">
        <v>3911</v>
      </c>
      <c r="AE3204">
        <v>3</v>
      </c>
      <c r="AF3204" s="1" t="s">
        <v>3920</v>
      </c>
      <c r="AG3204" s="4">
        <v>43127</v>
      </c>
      <c r="AH3204" s="1" t="s">
        <v>3964</v>
      </c>
      <c r="AI3204">
        <v>112</v>
      </c>
      <c r="AJ3204" s="1" t="s">
        <v>3919</v>
      </c>
      <c r="AK3204" s="1">
        <f t="shared" si="50"/>
        <v>1</v>
      </c>
    </row>
    <row r="3205" spans="1:37" x14ac:dyDescent="0.3">
      <c r="A3205">
        <v>250</v>
      </c>
      <c r="B3205">
        <v>964</v>
      </c>
      <c r="C3205">
        <v>0</v>
      </c>
      <c r="D3205">
        <v>1</v>
      </c>
      <c r="E3205">
        <v>0.42309999999999998</v>
      </c>
      <c r="F3205">
        <v>0.38100000000000001</v>
      </c>
      <c r="G3205">
        <v>0.42309999999999998</v>
      </c>
      <c r="H3205">
        <v>0.38100000000000001</v>
      </c>
      <c r="I3205">
        <v>0</v>
      </c>
      <c r="J3205">
        <v>1</v>
      </c>
      <c r="K3205">
        <v>0</v>
      </c>
      <c r="L3205">
        <v>0</v>
      </c>
      <c r="M3205">
        <v>0</v>
      </c>
      <c r="N3205">
        <v>0</v>
      </c>
      <c r="O3205" s="3">
        <v>0</v>
      </c>
      <c r="P3205" s="3">
        <v>8.1018518518518516E-5</v>
      </c>
      <c r="Q3205">
        <v>0.1875</v>
      </c>
      <c r="R3205">
        <v>0.29409999999999997</v>
      </c>
      <c r="S3205">
        <v>1</v>
      </c>
      <c r="T3205">
        <v>0.75</v>
      </c>
      <c r="U3205">
        <v>0.5</v>
      </c>
      <c r="V3205">
        <v>0.44</v>
      </c>
      <c r="W3205">
        <v>0.3659</v>
      </c>
      <c r="X3205">
        <v>0</v>
      </c>
      <c r="Y3205">
        <v>1</v>
      </c>
      <c r="Z3205">
        <v>0</v>
      </c>
      <c r="AA3205">
        <v>0</v>
      </c>
      <c r="AB3205" s="1" t="s">
        <v>3910</v>
      </c>
      <c r="AC3205" s="3">
        <v>2.2337962962962962E-3</v>
      </c>
      <c r="AD3205" s="1" t="s">
        <v>3911</v>
      </c>
      <c r="AE3205">
        <v>3</v>
      </c>
      <c r="AF3205" s="1" t="s">
        <v>3930</v>
      </c>
      <c r="AG3205" s="4">
        <v>42329</v>
      </c>
      <c r="AH3205" s="1" t="s">
        <v>3964</v>
      </c>
      <c r="AI3205">
        <v>113</v>
      </c>
      <c r="AJ3205" s="1" t="s">
        <v>3919</v>
      </c>
      <c r="AK3205" s="1">
        <f t="shared" si="50"/>
        <v>1</v>
      </c>
    </row>
    <row r="3206" spans="1:37" x14ac:dyDescent="0.3">
      <c r="A3206">
        <v>2502</v>
      </c>
      <c r="B3206">
        <v>3058</v>
      </c>
      <c r="C3206">
        <v>0</v>
      </c>
      <c r="D3206">
        <v>1</v>
      </c>
      <c r="E3206">
        <v>7.1400000000000005E-2</v>
      </c>
      <c r="F3206">
        <v>0.4</v>
      </c>
      <c r="G3206">
        <v>7.1400000000000005E-2</v>
      </c>
      <c r="H3206">
        <v>0.4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 s="3">
        <v>0</v>
      </c>
      <c r="P3206" s="3">
        <v>1.1574074074074073E-5</v>
      </c>
      <c r="Q3206">
        <v>0</v>
      </c>
      <c r="R3206">
        <v>0.4</v>
      </c>
      <c r="S3206">
        <v>0</v>
      </c>
      <c r="T3206">
        <v>0.33329999999999999</v>
      </c>
      <c r="U3206">
        <v>0.33329999999999999</v>
      </c>
      <c r="V3206">
        <v>7.1400000000000005E-2</v>
      </c>
      <c r="W3206">
        <v>0.36840000000000001</v>
      </c>
      <c r="X3206">
        <v>0</v>
      </c>
      <c r="Y3206">
        <v>0</v>
      </c>
      <c r="Z3206">
        <v>0</v>
      </c>
      <c r="AA3206">
        <v>1</v>
      </c>
      <c r="AB3206" s="1" t="s">
        <v>3910</v>
      </c>
      <c r="AC3206" s="3">
        <v>1.4351851851851852E-3</v>
      </c>
      <c r="AD3206" s="1" t="s">
        <v>3911</v>
      </c>
      <c r="AE3206">
        <v>3</v>
      </c>
      <c r="AF3206" s="1" t="s">
        <v>3915</v>
      </c>
      <c r="AG3206" s="4">
        <v>43652</v>
      </c>
      <c r="AH3206" s="1" t="s">
        <v>3913</v>
      </c>
      <c r="AI3206">
        <v>1</v>
      </c>
      <c r="AJ3206" s="1" t="s">
        <v>3919</v>
      </c>
      <c r="AK3206" s="1">
        <f t="shared" si="50"/>
        <v>1</v>
      </c>
    </row>
    <row r="3207" spans="1:37" x14ac:dyDescent="0.3">
      <c r="A3207">
        <v>3058</v>
      </c>
      <c r="B3207">
        <v>2184</v>
      </c>
      <c r="C3207">
        <v>0</v>
      </c>
      <c r="D3207">
        <v>0</v>
      </c>
      <c r="E3207">
        <v>0.45929999999999999</v>
      </c>
      <c r="F3207">
        <v>0.36820000000000003</v>
      </c>
      <c r="G3207">
        <v>0.47510000000000002</v>
      </c>
      <c r="H3207">
        <v>0.39340000000000003</v>
      </c>
      <c r="I3207">
        <v>1</v>
      </c>
      <c r="J3207">
        <v>0</v>
      </c>
      <c r="K3207">
        <v>0</v>
      </c>
      <c r="L3207">
        <v>0</v>
      </c>
      <c r="M3207">
        <v>0</v>
      </c>
      <c r="N3207">
        <v>0</v>
      </c>
      <c r="O3207" s="3">
        <v>1.8749999999999999E-3</v>
      </c>
      <c r="P3207" s="3">
        <v>5.7870370370370373E-5</v>
      </c>
      <c r="Q3207">
        <v>0.39860000000000001</v>
      </c>
      <c r="R3207">
        <v>0.31140000000000001</v>
      </c>
      <c r="S3207">
        <v>0.72219999999999995</v>
      </c>
      <c r="T3207">
        <v>0.6875</v>
      </c>
      <c r="U3207">
        <v>0.66669999999999996</v>
      </c>
      <c r="V3207">
        <v>0.44850000000000001</v>
      </c>
      <c r="W3207">
        <v>0.35260000000000002</v>
      </c>
      <c r="X3207">
        <v>1</v>
      </c>
      <c r="Y3207">
        <v>0.75</v>
      </c>
      <c r="Z3207">
        <v>0.6</v>
      </c>
      <c r="AA3207">
        <v>0.33329999999999999</v>
      </c>
      <c r="AB3207" s="1" t="s">
        <v>3916</v>
      </c>
      <c r="AC3207" s="3">
        <v>3.472222222222222E-3</v>
      </c>
      <c r="AD3207" s="1" t="s">
        <v>3911</v>
      </c>
      <c r="AE3207">
        <v>3</v>
      </c>
      <c r="AF3207" s="1" t="s">
        <v>3936</v>
      </c>
      <c r="AG3207" s="4">
        <v>43428</v>
      </c>
      <c r="AH3207" s="1" t="s">
        <v>3913</v>
      </c>
      <c r="AI3207">
        <v>52</v>
      </c>
      <c r="AJ3207" s="1" t="s">
        <v>3914</v>
      </c>
      <c r="AK3207" s="1">
        <f t="shared" si="50"/>
        <v>1</v>
      </c>
    </row>
    <row r="3208" spans="1:37" x14ac:dyDescent="0.3">
      <c r="A3208">
        <v>128</v>
      </c>
      <c r="B3208">
        <v>3058</v>
      </c>
      <c r="C3208">
        <v>0</v>
      </c>
      <c r="D3208">
        <v>1</v>
      </c>
      <c r="E3208">
        <v>0.2581</v>
      </c>
      <c r="F3208">
        <v>0.39</v>
      </c>
      <c r="G3208">
        <v>0.28120000000000001</v>
      </c>
      <c r="H3208">
        <v>0.56769999999999998</v>
      </c>
      <c r="I3208">
        <v>0</v>
      </c>
      <c r="J3208">
        <v>1</v>
      </c>
      <c r="K3208">
        <v>0</v>
      </c>
      <c r="L3208">
        <v>1</v>
      </c>
      <c r="M3208">
        <v>0</v>
      </c>
      <c r="N3208">
        <v>0</v>
      </c>
      <c r="O3208" s="3">
        <v>1.8518518518518518E-4</v>
      </c>
      <c r="P3208" s="3">
        <v>4.3287037037037035E-3</v>
      </c>
      <c r="Q3208">
        <v>0.25929999999999997</v>
      </c>
      <c r="R3208">
        <v>0.32500000000000001</v>
      </c>
      <c r="S3208">
        <v>0</v>
      </c>
      <c r="T3208">
        <v>1</v>
      </c>
      <c r="U3208">
        <v>0.85709999999999997</v>
      </c>
      <c r="V3208">
        <v>0.2581</v>
      </c>
      <c r="W3208">
        <v>0.22220000000000001</v>
      </c>
      <c r="X3208">
        <v>0</v>
      </c>
      <c r="Y3208">
        <v>0.8</v>
      </c>
      <c r="Z3208">
        <v>0</v>
      </c>
      <c r="AA3208">
        <v>0.65620000000000001</v>
      </c>
      <c r="AB3208" s="1" t="s">
        <v>3910</v>
      </c>
      <c r="AC3208" s="3">
        <v>3.460648148148148E-3</v>
      </c>
      <c r="AD3208" s="1" t="s">
        <v>3911</v>
      </c>
      <c r="AE3208">
        <v>3</v>
      </c>
      <c r="AF3208" s="1" t="s">
        <v>4016</v>
      </c>
      <c r="AG3208" s="4">
        <v>43274</v>
      </c>
      <c r="AH3208" s="1" t="s">
        <v>3913</v>
      </c>
      <c r="AI3208">
        <v>57</v>
      </c>
      <c r="AJ3208" s="1" t="s">
        <v>3919</v>
      </c>
      <c r="AK3208" s="1">
        <f t="shared" si="50"/>
        <v>1</v>
      </c>
    </row>
    <row r="3209" spans="1:37" x14ac:dyDescent="0.3">
      <c r="A3209">
        <v>3058</v>
      </c>
      <c r="B3209">
        <v>1593</v>
      </c>
      <c r="C3209">
        <v>1</v>
      </c>
      <c r="D3209">
        <v>0</v>
      </c>
      <c r="E3209">
        <v>0.27589999999999998</v>
      </c>
      <c r="F3209">
        <v>0.1</v>
      </c>
      <c r="G3209">
        <v>0.3</v>
      </c>
      <c r="H3209">
        <v>0.1</v>
      </c>
      <c r="I3209">
        <v>0</v>
      </c>
      <c r="J3209">
        <v>0</v>
      </c>
      <c r="K3209">
        <v>1</v>
      </c>
      <c r="L3209">
        <v>0</v>
      </c>
      <c r="M3209">
        <v>0</v>
      </c>
      <c r="N3209">
        <v>0</v>
      </c>
      <c r="O3209" s="3">
        <v>9.2592592592592588E-5</v>
      </c>
      <c r="P3209" s="3">
        <v>0</v>
      </c>
      <c r="Q3209">
        <v>0.26090000000000002</v>
      </c>
      <c r="R3209">
        <v>4.5499999999999999E-2</v>
      </c>
      <c r="S3209">
        <v>0.33329999999999999</v>
      </c>
      <c r="T3209">
        <v>0.33329999999999999</v>
      </c>
      <c r="U3209">
        <v>0.25</v>
      </c>
      <c r="V3209">
        <v>0.25929999999999997</v>
      </c>
      <c r="W3209">
        <v>0.1</v>
      </c>
      <c r="X3209">
        <v>0</v>
      </c>
      <c r="Y3209">
        <v>0</v>
      </c>
      <c r="Z3209">
        <v>0.5</v>
      </c>
      <c r="AA3209">
        <v>0</v>
      </c>
      <c r="AB3209" s="1" t="s">
        <v>3938</v>
      </c>
      <c r="AC3209" s="3">
        <v>2.9629629629629628E-3</v>
      </c>
      <c r="AD3209" s="1" t="s">
        <v>3911</v>
      </c>
      <c r="AE3209">
        <v>3</v>
      </c>
      <c r="AF3209" s="1" t="s">
        <v>3953</v>
      </c>
      <c r="AG3209" s="4">
        <v>43064</v>
      </c>
      <c r="AH3209" s="1" t="s">
        <v>3964</v>
      </c>
      <c r="AI3209">
        <v>59</v>
      </c>
      <c r="AJ3209" s="1" t="s">
        <v>3914</v>
      </c>
      <c r="AK3209" s="1">
        <f t="shared" si="50"/>
        <v>1</v>
      </c>
    </row>
    <row r="3210" spans="1:37" x14ac:dyDescent="0.3">
      <c r="A3210">
        <v>3058</v>
      </c>
      <c r="B3210">
        <v>3367</v>
      </c>
      <c r="C3210">
        <v>0</v>
      </c>
      <c r="D3210">
        <v>0</v>
      </c>
      <c r="E3210">
        <v>0.50249999999999995</v>
      </c>
      <c r="F3210">
        <v>0.56100000000000005</v>
      </c>
      <c r="G3210">
        <v>0.53849999999999998</v>
      </c>
      <c r="H3210">
        <v>0.61499999999999999</v>
      </c>
      <c r="I3210">
        <v>0</v>
      </c>
      <c r="J3210">
        <v>0.66669999999999996</v>
      </c>
      <c r="K3210">
        <v>0</v>
      </c>
      <c r="L3210">
        <v>0</v>
      </c>
      <c r="M3210">
        <v>0</v>
      </c>
      <c r="N3210">
        <v>0</v>
      </c>
      <c r="O3210" s="3">
        <v>6.9444444444444447E-4</v>
      </c>
      <c r="P3210" s="3">
        <v>2.2569444444444442E-3</v>
      </c>
      <c r="Q3210">
        <v>0.45660000000000001</v>
      </c>
      <c r="R3210">
        <v>0.41839999999999999</v>
      </c>
      <c r="S3210">
        <v>0.70589999999999997</v>
      </c>
      <c r="T3210">
        <v>0.90910000000000002</v>
      </c>
      <c r="U3210">
        <v>0.84619999999999995</v>
      </c>
      <c r="V3210">
        <v>0.46750000000000003</v>
      </c>
      <c r="W3210">
        <v>0.53539999999999999</v>
      </c>
      <c r="X3210">
        <v>0.6774</v>
      </c>
      <c r="Y3210">
        <v>0.68969999999999998</v>
      </c>
      <c r="Z3210">
        <v>1</v>
      </c>
      <c r="AA3210">
        <v>0.5</v>
      </c>
      <c r="AB3210" s="1" t="s">
        <v>3916</v>
      </c>
      <c r="AC3210" s="3">
        <v>3.472222222222222E-3</v>
      </c>
      <c r="AD3210" s="1" t="s">
        <v>3911</v>
      </c>
      <c r="AE3210">
        <v>3</v>
      </c>
      <c r="AF3210" s="1" t="s">
        <v>3933</v>
      </c>
      <c r="AG3210" s="4">
        <v>43967</v>
      </c>
      <c r="AH3210" s="1" t="s">
        <v>3964</v>
      </c>
      <c r="AI3210">
        <v>62</v>
      </c>
      <c r="AJ3210" s="1" t="s">
        <v>3914</v>
      </c>
      <c r="AK3210" s="1">
        <f t="shared" si="50"/>
        <v>1</v>
      </c>
    </row>
    <row r="3211" spans="1:37" x14ac:dyDescent="0.3">
      <c r="A3211">
        <v>200</v>
      </c>
      <c r="B3211">
        <v>778</v>
      </c>
      <c r="C3211">
        <v>0</v>
      </c>
      <c r="D3211">
        <v>2</v>
      </c>
      <c r="E3211">
        <v>0.2344</v>
      </c>
      <c r="F3211">
        <v>0.4531</v>
      </c>
      <c r="G3211">
        <v>0.2455</v>
      </c>
      <c r="H3211">
        <v>0.49130000000000001</v>
      </c>
      <c r="I3211">
        <v>0</v>
      </c>
      <c r="J3211">
        <v>0</v>
      </c>
      <c r="K3211">
        <v>0</v>
      </c>
      <c r="L3211">
        <v>2</v>
      </c>
      <c r="M3211">
        <v>0</v>
      </c>
      <c r="N3211">
        <v>0</v>
      </c>
      <c r="O3211" s="3">
        <v>0</v>
      </c>
      <c r="P3211" s="3">
        <v>2.5231481481481481E-3</v>
      </c>
      <c r="Q3211">
        <v>0.18579999999999999</v>
      </c>
      <c r="R3211">
        <v>0.38080000000000003</v>
      </c>
      <c r="S3211">
        <v>0.38240000000000002</v>
      </c>
      <c r="T3211">
        <v>0.69230000000000003</v>
      </c>
      <c r="U3211">
        <v>0.85709999999999997</v>
      </c>
      <c r="V3211">
        <v>0.22589999999999999</v>
      </c>
      <c r="W3211">
        <v>0.43319999999999997</v>
      </c>
      <c r="X3211">
        <v>1</v>
      </c>
      <c r="Y3211">
        <v>0.5</v>
      </c>
      <c r="Z3211">
        <v>0</v>
      </c>
      <c r="AA3211">
        <v>0.63329999999999997</v>
      </c>
      <c r="AB3211" s="1" t="s">
        <v>3910</v>
      </c>
      <c r="AC3211" s="3">
        <v>1.6898148148148148E-3</v>
      </c>
      <c r="AD3211" s="1" t="s">
        <v>3932</v>
      </c>
      <c r="AE3211">
        <v>5</v>
      </c>
      <c r="AF3211" s="1" t="s">
        <v>3915</v>
      </c>
      <c r="AG3211" s="4">
        <v>41783</v>
      </c>
      <c r="AH3211" s="1" t="s">
        <v>4029</v>
      </c>
      <c r="AI3211">
        <v>1</v>
      </c>
      <c r="AJ3211" s="1" t="s">
        <v>3919</v>
      </c>
      <c r="AK3211" s="1">
        <f t="shared" si="50"/>
        <v>1</v>
      </c>
    </row>
    <row r="3212" spans="1:37" x14ac:dyDescent="0.3">
      <c r="A3212">
        <v>778</v>
      </c>
      <c r="B3212">
        <v>155</v>
      </c>
      <c r="C3212">
        <v>0</v>
      </c>
      <c r="D3212">
        <v>0</v>
      </c>
      <c r="E3212">
        <v>0.32819999999999999</v>
      </c>
      <c r="F3212">
        <v>0.35</v>
      </c>
      <c r="G3212">
        <v>0.35120000000000001</v>
      </c>
      <c r="H3212">
        <v>0.36359999999999998</v>
      </c>
      <c r="I3212">
        <v>0.2</v>
      </c>
      <c r="J3212">
        <v>0</v>
      </c>
      <c r="K3212">
        <v>0</v>
      </c>
      <c r="L3212">
        <v>0</v>
      </c>
      <c r="M3212">
        <v>0</v>
      </c>
      <c r="N3212">
        <v>0</v>
      </c>
      <c r="O3212" s="3">
        <v>5.6712962962962967E-4</v>
      </c>
      <c r="P3212" s="3">
        <v>2.3148148148148147E-5</v>
      </c>
      <c r="Q3212">
        <v>0.21709999999999999</v>
      </c>
      <c r="R3212">
        <v>0.2475</v>
      </c>
      <c r="S3212">
        <v>0.625</v>
      </c>
      <c r="T3212">
        <v>0.77780000000000005</v>
      </c>
      <c r="U3212">
        <v>0.59089999999999998</v>
      </c>
      <c r="V3212">
        <v>0.3211</v>
      </c>
      <c r="W3212">
        <v>0.3594</v>
      </c>
      <c r="X3212">
        <v>0.5</v>
      </c>
      <c r="Y3212">
        <v>0.25</v>
      </c>
      <c r="Z3212">
        <v>1</v>
      </c>
      <c r="AA3212">
        <v>0</v>
      </c>
      <c r="AB3212" s="1" t="s">
        <v>3916</v>
      </c>
      <c r="AC3212" s="3">
        <v>3.472222222222222E-3</v>
      </c>
      <c r="AD3212" s="1" t="s">
        <v>3911</v>
      </c>
      <c r="AE3212">
        <v>3</v>
      </c>
      <c r="AF3212" s="1" t="s">
        <v>3917</v>
      </c>
      <c r="AG3212" s="4">
        <v>42560</v>
      </c>
      <c r="AH3212" s="1" t="s">
        <v>3913</v>
      </c>
      <c r="AI3212">
        <v>1</v>
      </c>
      <c r="AJ3212" s="1" t="s">
        <v>3914</v>
      </c>
      <c r="AK3212" s="1">
        <f t="shared" si="50"/>
        <v>1</v>
      </c>
    </row>
    <row r="3213" spans="1:37" x14ac:dyDescent="0.3">
      <c r="A3213">
        <v>778</v>
      </c>
      <c r="B3213">
        <v>1834</v>
      </c>
      <c r="C3213">
        <v>0</v>
      </c>
      <c r="D3213">
        <v>0</v>
      </c>
      <c r="E3213">
        <v>0.59660000000000002</v>
      </c>
      <c r="F3213">
        <v>0.42220000000000002</v>
      </c>
      <c r="G3213">
        <v>0.71079999999999999</v>
      </c>
      <c r="H3213">
        <v>0.47660000000000002</v>
      </c>
      <c r="I3213">
        <v>0.83330000000000004</v>
      </c>
      <c r="J3213">
        <v>0.5</v>
      </c>
      <c r="K3213">
        <v>1</v>
      </c>
      <c r="L3213">
        <v>0</v>
      </c>
      <c r="M3213">
        <v>0</v>
      </c>
      <c r="N3213">
        <v>0</v>
      </c>
      <c r="O3213" s="3">
        <v>4.7800925925925927E-3</v>
      </c>
      <c r="P3213" s="3">
        <v>2.0833333333333335E-4</v>
      </c>
      <c r="Q3213">
        <v>0.54079999999999995</v>
      </c>
      <c r="R3213">
        <v>0.33960000000000001</v>
      </c>
      <c r="S3213">
        <v>0.83330000000000004</v>
      </c>
      <c r="T3213">
        <v>0.88890000000000002</v>
      </c>
      <c r="U3213">
        <v>1</v>
      </c>
      <c r="V3213">
        <v>0.42370000000000002</v>
      </c>
      <c r="W3213">
        <v>0.40739999999999998</v>
      </c>
      <c r="X3213">
        <v>0</v>
      </c>
      <c r="Y3213">
        <v>0</v>
      </c>
      <c r="Z3213">
        <v>0.76670000000000005</v>
      </c>
      <c r="AA3213">
        <v>0.83330000000000004</v>
      </c>
      <c r="AB3213" s="1" t="s">
        <v>3916</v>
      </c>
      <c r="AC3213" s="3">
        <v>3.472222222222222E-3</v>
      </c>
      <c r="AD3213" s="1" t="s">
        <v>3911</v>
      </c>
      <c r="AE3213">
        <v>3</v>
      </c>
      <c r="AF3213" s="1" t="s">
        <v>3915</v>
      </c>
      <c r="AG3213" s="4">
        <v>42734</v>
      </c>
      <c r="AH3213" s="1" t="s">
        <v>3913</v>
      </c>
      <c r="AI3213">
        <v>1</v>
      </c>
      <c r="AJ3213" s="1" t="s">
        <v>3914</v>
      </c>
      <c r="AK3213" s="1">
        <f t="shared" si="50"/>
        <v>1</v>
      </c>
    </row>
    <row r="3214" spans="1:37" x14ac:dyDescent="0.3">
      <c r="A3214">
        <v>778</v>
      </c>
      <c r="B3214">
        <v>1068</v>
      </c>
      <c r="C3214">
        <v>2</v>
      </c>
      <c r="D3214">
        <v>0</v>
      </c>
      <c r="E3214">
        <v>0.625</v>
      </c>
      <c r="F3214">
        <v>0.39529999999999998</v>
      </c>
      <c r="G3214">
        <v>0.65380000000000005</v>
      </c>
      <c r="H3214">
        <v>0.39529999999999998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3">
        <v>3.3564814814814812E-4</v>
      </c>
      <c r="P3214" s="3">
        <v>0</v>
      </c>
      <c r="Q3214">
        <v>0.61670000000000003</v>
      </c>
      <c r="R3214">
        <v>0.37840000000000001</v>
      </c>
      <c r="S3214">
        <v>0.83330000000000004</v>
      </c>
      <c r="T3214">
        <v>0.5</v>
      </c>
      <c r="U3214">
        <v>1</v>
      </c>
      <c r="V3214">
        <v>0.42109999999999997</v>
      </c>
      <c r="W3214">
        <v>0.35899999999999999</v>
      </c>
      <c r="X3214">
        <v>0.9375</v>
      </c>
      <c r="Y3214">
        <v>0.75</v>
      </c>
      <c r="Z3214">
        <v>0.77780000000000005</v>
      </c>
      <c r="AA3214">
        <v>0</v>
      </c>
      <c r="AB3214" s="1" t="s">
        <v>3910</v>
      </c>
      <c r="AC3214" s="3">
        <v>2.8935185185185184E-3</v>
      </c>
      <c r="AD3214" s="1" t="s">
        <v>3932</v>
      </c>
      <c r="AE3214">
        <v>5</v>
      </c>
      <c r="AF3214" s="1" t="s">
        <v>3915</v>
      </c>
      <c r="AG3214" s="4">
        <v>43316</v>
      </c>
      <c r="AH3214" s="1" t="s">
        <v>4029</v>
      </c>
      <c r="AI3214">
        <v>2</v>
      </c>
      <c r="AJ3214" s="1" t="s">
        <v>3914</v>
      </c>
      <c r="AK3214" s="1">
        <f t="shared" si="50"/>
        <v>1</v>
      </c>
    </row>
    <row r="3215" spans="1:37" x14ac:dyDescent="0.3">
      <c r="A3215">
        <v>778</v>
      </c>
      <c r="B3215">
        <v>200</v>
      </c>
      <c r="C3215">
        <v>0</v>
      </c>
      <c r="D3215">
        <v>0</v>
      </c>
      <c r="E3215">
        <v>0.55189999999999995</v>
      </c>
      <c r="F3215">
        <v>0.34250000000000003</v>
      </c>
      <c r="G3215">
        <v>0.62270000000000003</v>
      </c>
      <c r="H3215">
        <v>0.35139999999999999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3">
        <v>3.9004629629629628E-3</v>
      </c>
      <c r="P3215" s="3">
        <v>1.0416666666666667E-4</v>
      </c>
      <c r="Q3215">
        <v>0.4884</v>
      </c>
      <c r="R3215">
        <v>0.24030000000000001</v>
      </c>
      <c r="S3215">
        <v>0.86360000000000003</v>
      </c>
      <c r="T3215">
        <v>0.77780000000000005</v>
      </c>
      <c r="U3215">
        <v>0.8</v>
      </c>
      <c r="V3215">
        <v>0.51959999999999995</v>
      </c>
      <c r="W3215">
        <v>0.3226</v>
      </c>
      <c r="X3215">
        <v>0.71879999999999999</v>
      </c>
      <c r="Y3215">
        <v>0.46150000000000002</v>
      </c>
      <c r="Z3215">
        <v>1</v>
      </c>
      <c r="AA3215">
        <v>0</v>
      </c>
      <c r="AB3215" s="1" t="s">
        <v>3910</v>
      </c>
      <c r="AC3215" s="3">
        <v>4.0509259259259258E-4</v>
      </c>
      <c r="AD3215" s="1" t="s">
        <v>3932</v>
      </c>
      <c r="AE3215">
        <v>5</v>
      </c>
      <c r="AF3215" s="1" t="s">
        <v>3915</v>
      </c>
      <c r="AG3215" s="4">
        <v>42210</v>
      </c>
      <c r="AH3215" s="1" t="s">
        <v>4029</v>
      </c>
      <c r="AI3215">
        <v>8</v>
      </c>
      <c r="AJ3215" s="1" t="s">
        <v>3914</v>
      </c>
      <c r="AK3215" s="1">
        <f t="shared" si="50"/>
        <v>1</v>
      </c>
    </row>
    <row r="3216" spans="1:37" x14ac:dyDescent="0.3">
      <c r="A3216">
        <v>1068</v>
      </c>
      <c r="B3216">
        <v>778</v>
      </c>
      <c r="C3216">
        <v>1</v>
      </c>
      <c r="D3216">
        <v>2</v>
      </c>
      <c r="E3216">
        <v>0.33960000000000001</v>
      </c>
      <c r="F3216">
        <v>0.24690000000000001</v>
      </c>
      <c r="G3216">
        <v>0.35189999999999999</v>
      </c>
      <c r="H3216">
        <v>0.27060000000000001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3">
        <v>4.6296296296296294E-5</v>
      </c>
      <c r="P3216" s="3">
        <v>8.1018518518518516E-5</v>
      </c>
      <c r="Q3216">
        <v>0.34039999999999998</v>
      </c>
      <c r="R3216">
        <v>0.24490000000000001</v>
      </c>
      <c r="S3216">
        <v>0.4</v>
      </c>
      <c r="T3216">
        <v>0</v>
      </c>
      <c r="U3216">
        <v>0.35</v>
      </c>
      <c r="V3216">
        <v>0.34</v>
      </c>
      <c r="W3216">
        <v>0.18920000000000001</v>
      </c>
      <c r="X3216">
        <v>0</v>
      </c>
      <c r="Y3216">
        <v>0</v>
      </c>
      <c r="Z3216">
        <v>0.33329999999999999</v>
      </c>
      <c r="AA3216">
        <v>0.85709999999999997</v>
      </c>
      <c r="AB3216" s="1" t="s">
        <v>3910</v>
      </c>
      <c r="AC3216" s="3">
        <v>1.8634259259259259E-3</v>
      </c>
      <c r="AD3216" s="1" t="s">
        <v>3932</v>
      </c>
      <c r="AE3216">
        <v>5</v>
      </c>
      <c r="AF3216" s="1" t="s">
        <v>3933</v>
      </c>
      <c r="AG3216" s="4">
        <v>43043</v>
      </c>
      <c r="AH3216" s="1" t="s">
        <v>4029</v>
      </c>
      <c r="AI3216">
        <v>18</v>
      </c>
      <c r="AJ3216" s="1" t="s">
        <v>3919</v>
      </c>
      <c r="AK3216" s="1">
        <f t="shared" si="50"/>
        <v>1</v>
      </c>
    </row>
    <row r="3217" spans="1:37" x14ac:dyDescent="0.3">
      <c r="A3217">
        <v>778</v>
      </c>
      <c r="B3217">
        <v>3071</v>
      </c>
      <c r="C3217">
        <v>1</v>
      </c>
      <c r="D3217">
        <v>0</v>
      </c>
      <c r="E3217">
        <v>0.33260000000000001</v>
      </c>
      <c r="F3217">
        <v>0.31469999999999998</v>
      </c>
      <c r="G3217">
        <v>0.33839999999999998</v>
      </c>
      <c r="H3217">
        <v>0.31819999999999998</v>
      </c>
      <c r="I3217">
        <v>0.66669999999999996</v>
      </c>
      <c r="J3217">
        <v>0</v>
      </c>
      <c r="K3217">
        <v>0</v>
      </c>
      <c r="L3217">
        <v>0</v>
      </c>
      <c r="M3217">
        <v>0</v>
      </c>
      <c r="N3217">
        <v>0</v>
      </c>
      <c r="O3217" s="3">
        <v>1.2962962962962963E-3</v>
      </c>
      <c r="P3217" s="3">
        <v>0</v>
      </c>
      <c r="Q3217">
        <v>0.28249999999999997</v>
      </c>
      <c r="R3217">
        <v>0.28799999999999998</v>
      </c>
      <c r="S3217">
        <v>0.66669999999999996</v>
      </c>
      <c r="T3217">
        <v>0.76190000000000002</v>
      </c>
      <c r="U3217">
        <v>0.6</v>
      </c>
      <c r="V3217">
        <v>0.32729999999999998</v>
      </c>
      <c r="W3217">
        <v>0.3196</v>
      </c>
      <c r="X3217">
        <v>0.6</v>
      </c>
      <c r="Y3217">
        <v>0</v>
      </c>
      <c r="Z3217">
        <v>0.25</v>
      </c>
      <c r="AA3217">
        <v>0</v>
      </c>
      <c r="AB3217" s="1" t="s">
        <v>3910</v>
      </c>
      <c r="AC3217" s="3">
        <v>1.6203703703703703E-3</v>
      </c>
      <c r="AD3217" s="1" t="s">
        <v>3932</v>
      </c>
      <c r="AE3217">
        <v>5</v>
      </c>
      <c r="AF3217" s="1" t="s">
        <v>3930</v>
      </c>
      <c r="AG3217" s="4">
        <v>41881</v>
      </c>
      <c r="AH3217" s="1" t="s">
        <v>4029</v>
      </c>
      <c r="AI3217">
        <v>56</v>
      </c>
      <c r="AJ3217" s="1" t="s">
        <v>3914</v>
      </c>
      <c r="AK3217" s="1">
        <f t="shared" si="50"/>
        <v>1</v>
      </c>
    </row>
    <row r="3218" spans="1:37" x14ac:dyDescent="0.3">
      <c r="A3218">
        <v>778</v>
      </c>
      <c r="B3218">
        <v>847</v>
      </c>
      <c r="C3218">
        <v>0</v>
      </c>
      <c r="D3218">
        <v>0</v>
      </c>
      <c r="E3218">
        <v>0.50429999999999997</v>
      </c>
      <c r="F3218">
        <v>0.41439999999999999</v>
      </c>
      <c r="G3218">
        <v>0.53700000000000003</v>
      </c>
      <c r="H3218">
        <v>0.43969999999999998</v>
      </c>
      <c r="I3218">
        <v>0.4</v>
      </c>
      <c r="J3218">
        <v>0</v>
      </c>
      <c r="K3218">
        <v>0</v>
      </c>
      <c r="L3218">
        <v>0</v>
      </c>
      <c r="M3218">
        <v>0</v>
      </c>
      <c r="N3218">
        <v>0</v>
      </c>
      <c r="O3218" s="3">
        <v>3.4375E-3</v>
      </c>
      <c r="P3218" s="3">
        <v>0</v>
      </c>
      <c r="Q3218">
        <v>0.38890000000000002</v>
      </c>
      <c r="R3218">
        <v>0.2029</v>
      </c>
      <c r="S3218">
        <v>0.83330000000000004</v>
      </c>
      <c r="T3218">
        <v>0.96430000000000005</v>
      </c>
      <c r="U3218">
        <v>0.9</v>
      </c>
      <c r="V3218">
        <v>0.45960000000000001</v>
      </c>
      <c r="W3218">
        <v>0.36459999999999998</v>
      </c>
      <c r="X3218">
        <v>0.6</v>
      </c>
      <c r="Y3218">
        <v>0.73329999999999995</v>
      </c>
      <c r="Z3218">
        <v>0.625</v>
      </c>
      <c r="AA3218">
        <v>0</v>
      </c>
      <c r="AB3218" s="1" t="s">
        <v>3916</v>
      </c>
      <c r="AC3218" s="3">
        <v>3.472222222222222E-3</v>
      </c>
      <c r="AD3218" s="1" t="s">
        <v>3911</v>
      </c>
      <c r="AE3218">
        <v>3</v>
      </c>
      <c r="AF3218" s="1" t="s">
        <v>3933</v>
      </c>
      <c r="AG3218" s="4">
        <v>41654</v>
      </c>
      <c r="AH3218" s="1" t="s">
        <v>3913</v>
      </c>
      <c r="AI3218">
        <v>76</v>
      </c>
      <c r="AJ3218" s="1" t="s">
        <v>3914</v>
      </c>
      <c r="AK3218" s="1">
        <f t="shared" si="50"/>
        <v>1</v>
      </c>
    </row>
    <row r="3219" spans="1:37" x14ac:dyDescent="0.3">
      <c r="A3219">
        <v>778</v>
      </c>
      <c r="B3219">
        <v>1782</v>
      </c>
      <c r="C3219">
        <v>0</v>
      </c>
      <c r="D3219">
        <v>0</v>
      </c>
      <c r="E3219">
        <v>0.1875</v>
      </c>
      <c r="F3219">
        <v>0.42109999999999997</v>
      </c>
      <c r="G3219">
        <v>0.27779999999999999</v>
      </c>
      <c r="H3219">
        <v>0.6452</v>
      </c>
      <c r="I3219">
        <v>0.66669999999999996</v>
      </c>
      <c r="J3219">
        <v>0</v>
      </c>
      <c r="K3219">
        <v>1</v>
      </c>
      <c r="L3219">
        <v>0</v>
      </c>
      <c r="M3219">
        <v>0</v>
      </c>
      <c r="N3219">
        <v>0</v>
      </c>
      <c r="O3219" s="3">
        <v>7.0601851851851847E-4</v>
      </c>
      <c r="P3219" s="3">
        <v>0</v>
      </c>
      <c r="Q3219">
        <v>0.1429</v>
      </c>
      <c r="R3219">
        <v>0.25</v>
      </c>
      <c r="S3219">
        <v>1</v>
      </c>
      <c r="T3219">
        <v>0</v>
      </c>
      <c r="U3219">
        <v>0.5</v>
      </c>
      <c r="V3219">
        <v>0.1875</v>
      </c>
      <c r="W3219">
        <v>0.42109999999999997</v>
      </c>
      <c r="X3219">
        <v>0</v>
      </c>
      <c r="Y3219">
        <v>0</v>
      </c>
      <c r="Z3219">
        <v>0</v>
      </c>
      <c r="AA3219">
        <v>0</v>
      </c>
      <c r="AB3219" s="1" t="s">
        <v>3938</v>
      </c>
      <c r="AC3219" s="3">
        <v>1.7708333333333332E-3</v>
      </c>
      <c r="AD3219" s="1" t="s">
        <v>3911</v>
      </c>
      <c r="AE3219">
        <v>3</v>
      </c>
      <c r="AF3219" s="1" t="s">
        <v>4060</v>
      </c>
      <c r="AG3219" s="4">
        <v>41101</v>
      </c>
      <c r="AH3219" s="1" t="s">
        <v>3913</v>
      </c>
      <c r="AI3219">
        <v>83</v>
      </c>
      <c r="AJ3219" s="1" t="s">
        <v>3914</v>
      </c>
      <c r="AK3219" s="1">
        <f t="shared" si="50"/>
        <v>1</v>
      </c>
    </row>
    <row r="3220" spans="1:37" x14ac:dyDescent="0.3">
      <c r="A3220">
        <v>778</v>
      </c>
      <c r="B3220">
        <v>3371</v>
      </c>
      <c r="C3220">
        <v>1</v>
      </c>
      <c r="D3220">
        <v>0</v>
      </c>
      <c r="E3220">
        <v>0.4773</v>
      </c>
      <c r="F3220">
        <v>0.32350000000000001</v>
      </c>
      <c r="G3220">
        <v>0.4889</v>
      </c>
      <c r="H3220">
        <v>0.36109999999999998</v>
      </c>
      <c r="I3220">
        <v>0.33329999999999999</v>
      </c>
      <c r="J3220">
        <v>0</v>
      </c>
      <c r="K3220">
        <v>0</v>
      </c>
      <c r="L3220">
        <v>0</v>
      </c>
      <c r="M3220">
        <v>0</v>
      </c>
      <c r="N3220">
        <v>0</v>
      </c>
      <c r="O3220" s="3">
        <v>7.1759259259259259E-4</v>
      </c>
      <c r="P3220" s="3">
        <v>0</v>
      </c>
      <c r="Q3220">
        <v>0.4103</v>
      </c>
      <c r="R3220">
        <v>0.26669999999999999</v>
      </c>
      <c r="S3220">
        <v>1</v>
      </c>
      <c r="T3220">
        <v>1</v>
      </c>
      <c r="U3220">
        <v>1</v>
      </c>
      <c r="V3220">
        <v>0.43590000000000001</v>
      </c>
      <c r="W3220">
        <v>0.28570000000000001</v>
      </c>
      <c r="X3220">
        <v>0.5</v>
      </c>
      <c r="Y3220">
        <v>0.5</v>
      </c>
      <c r="Z3220">
        <v>1</v>
      </c>
      <c r="AA3220">
        <v>0</v>
      </c>
      <c r="AB3220" s="1" t="s">
        <v>3910</v>
      </c>
      <c r="AC3220" s="3">
        <v>3.0324074074074073E-3</v>
      </c>
      <c r="AD3220" s="1" t="s">
        <v>3911</v>
      </c>
      <c r="AE3220">
        <v>3</v>
      </c>
      <c r="AF3220" s="1" t="s">
        <v>3930</v>
      </c>
      <c r="AG3220" s="4">
        <v>41384</v>
      </c>
      <c r="AH3220" s="1" t="s">
        <v>3913</v>
      </c>
      <c r="AI3220">
        <v>83</v>
      </c>
      <c r="AJ3220" s="1" t="s">
        <v>3914</v>
      </c>
      <c r="AK3220" s="1">
        <f t="shared" si="50"/>
        <v>1</v>
      </c>
    </row>
    <row r="3221" spans="1:37" x14ac:dyDescent="0.3">
      <c r="A3221">
        <v>778</v>
      </c>
      <c r="B3221">
        <v>3202</v>
      </c>
      <c r="C3221">
        <v>1</v>
      </c>
      <c r="D3221">
        <v>0</v>
      </c>
      <c r="E3221">
        <v>0.52629999999999999</v>
      </c>
      <c r="F3221">
        <v>0.55000000000000004</v>
      </c>
      <c r="G3221">
        <v>0.59089999999999998</v>
      </c>
      <c r="H3221">
        <v>0.60709999999999997</v>
      </c>
      <c r="I3221">
        <v>0.66669999999999996</v>
      </c>
      <c r="J3221">
        <v>0</v>
      </c>
      <c r="K3221">
        <v>0</v>
      </c>
      <c r="L3221">
        <v>0</v>
      </c>
      <c r="M3221">
        <v>0</v>
      </c>
      <c r="N3221">
        <v>0</v>
      </c>
      <c r="O3221" s="3">
        <v>2.0254629629629629E-3</v>
      </c>
      <c r="P3221" s="3">
        <v>0</v>
      </c>
      <c r="Q3221">
        <v>0.40620000000000001</v>
      </c>
      <c r="R3221">
        <v>0.4</v>
      </c>
      <c r="S3221">
        <v>0.5</v>
      </c>
      <c r="T3221">
        <v>0.73680000000000001</v>
      </c>
      <c r="U3221">
        <v>0.75</v>
      </c>
      <c r="V3221">
        <v>0.2581</v>
      </c>
      <c r="W3221">
        <v>0.33329999999999999</v>
      </c>
      <c r="X3221">
        <v>0.77780000000000005</v>
      </c>
      <c r="Y3221">
        <v>0.875</v>
      </c>
      <c r="Z3221">
        <v>1</v>
      </c>
      <c r="AA3221">
        <v>0</v>
      </c>
      <c r="AB3221" s="1" t="s">
        <v>3910</v>
      </c>
      <c r="AC3221" s="3">
        <v>3.0092592592592595E-4</v>
      </c>
      <c r="AD3221" s="1" t="s">
        <v>3911</v>
      </c>
      <c r="AE3221">
        <v>3</v>
      </c>
      <c r="AF3221" s="1" t="s">
        <v>3956</v>
      </c>
      <c r="AG3221" s="4">
        <v>41349</v>
      </c>
      <c r="AH3221" s="1" t="s">
        <v>3913</v>
      </c>
      <c r="AI3221">
        <v>92</v>
      </c>
      <c r="AJ3221" s="1" t="s">
        <v>3914</v>
      </c>
      <c r="AK3221" s="1">
        <f t="shared" si="50"/>
        <v>1</v>
      </c>
    </row>
    <row r="3222" spans="1:37" x14ac:dyDescent="0.3">
      <c r="A3222">
        <v>778</v>
      </c>
      <c r="B3222">
        <v>3443</v>
      </c>
      <c r="C3222">
        <v>0</v>
      </c>
      <c r="D3222">
        <v>0</v>
      </c>
      <c r="E3222">
        <v>0.74560000000000004</v>
      </c>
      <c r="F3222">
        <v>0.33329999999999999</v>
      </c>
      <c r="G3222">
        <v>0.80210000000000004</v>
      </c>
      <c r="H3222">
        <v>0.45240000000000002</v>
      </c>
      <c r="I3222">
        <v>0.42859999999999998</v>
      </c>
      <c r="J3222">
        <v>0</v>
      </c>
      <c r="K3222">
        <v>5</v>
      </c>
      <c r="L3222">
        <v>1</v>
      </c>
      <c r="M3222">
        <v>0</v>
      </c>
      <c r="N3222">
        <v>0</v>
      </c>
      <c r="O3222" s="3">
        <v>8.5879629629629622E-3</v>
      </c>
      <c r="P3222" s="3">
        <v>0</v>
      </c>
      <c r="Q3222">
        <v>0.7238</v>
      </c>
      <c r="R3222">
        <v>0.3226</v>
      </c>
      <c r="S3222">
        <v>1</v>
      </c>
      <c r="T3222">
        <v>1</v>
      </c>
      <c r="U3222">
        <v>0</v>
      </c>
      <c r="V3222">
        <v>0.6</v>
      </c>
      <c r="W3222">
        <v>0.26919999999999999</v>
      </c>
      <c r="X3222">
        <v>0</v>
      </c>
      <c r="Y3222">
        <v>0</v>
      </c>
      <c r="Z3222">
        <v>0.76770000000000005</v>
      </c>
      <c r="AA3222">
        <v>0.57140000000000002</v>
      </c>
      <c r="AB3222" s="1" t="s">
        <v>3916</v>
      </c>
      <c r="AC3222" s="3">
        <v>3.472222222222222E-3</v>
      </c>
      <c r="AD3222" s="1" t="s">
        <v>3911</v>
      </c>
      <c r="AE3222">
        <v>3</v>
      </c>
      <c r="AF3222" s="1" t="s">
        <v>3985</v>
      </c>
      <c r="AG3222" s="4">
        <v>40954</v>
      </c>
      <c r="AH3222" s="1" t="s">
        <v>3913</v>
      </c>
      <c r="AI3222">
        <v>137</v>
      </c>
      <c r="AJ3222" s="1" t="s">
        <v>3914</v>
      </c>
      <c r="AK3222" s="1">
        <f t="shared" si="50"/>
        <v>1</v>
      </c>
    </row>
    <row r="3223" spans="1:37" x14ac:dyDescent="0.3">
      <c r="A3223">
        <v>2086</v>
      </c>
      <c r="B3223">
        <v>847</v>
      </c>
      <c r="C3223">
        <v>0</v>
      </c>
      <c r="D3223">
        <v>0</v>
      </c>
      <c r="E3223">
        <v>0.27029999999999998</v>
      </c>
      <c r="F3223">
        <v>0.2722</v>
      </c>
      <c r="G3223">
        <v>0.28000000000000003</v>
      </c>
      <c r="H3223">
        <v>0.309</v>
      </c>
      <c r="I3223">
        <v>0</v>
      </c>
      <c r="J3223">
        <v>0.5</v>
      </c>
      <c r="K3223">
        <v>0</v>
      </c>
      <c r="L3223">
        <v>0</v>
      </c>
      <c r="M3223">
        <v>0</v>
      </c>
      <c r="N3223">
        <v>0</v>
      </c>
      <c r="O3223" s="3">
        <v>0</v>
      </c>
      <c r="P3223" s="3">
        <v>5.5555555555555556E-4</v>
      </c>
      <c r="Q3223">
        <v>0.10199999999999999</v>
      </c>
      <c r="R3223">
        <v>0.1207</v>
      </c>
      <c r="S3223">
        <v>0.57689999999999997</v>
      </c>
      <c r="T3223">
        <v>0.625</v>
      </c>
      <c r="U3223">
        <v>0.8</v>
      </c>
      <c r="V3223">
        <v>0.2621</v>
      </c>
      <c r="W3223">
        <v>0.2606</v>
      </c>
      <c r="X3223">
        <v>0.66669999999999996</v>
      </c>
      <c r="Y3223">
        <v>1</v>
      </c>
      <c r="Z3223">
        <v>0</v>
      </c>
      <c r="AA3223">
        <v>0.5</v>
      </c>
      <c r="AB3223" s="1" t="s">
        <v>3916</v>
      </c>
      <c r="AC3223" s="3">
        <v>3.472222222222222E-3</v>
      </c>
      <c r="AD3223" s="1" t="s">
        <v>3911</v>
      </c>
      <c r="AE3223">
        <v>3</v>
      </c>
      <c r="AF3223" s="1" t="s">
        <v>3985</v>
      </c>
      <c r="AG3223" s="4">
        <v>41097</v>
      </c>
      <c r="AH3223" s="1" t="s">
        <v>3913</v>
      </c>
      <c r="AI3223">
        <v>1</v>
      </c>
      <c r="AJ3223" s="1" t="s">
        <v>3919</v>
      </c>
      <c r="AK3223" s="1">
        <f t="shared" si="50"/>
        <v>1</v>
      </c>
    </row>
    <row r="3224" spans="1:37" x14ac:dyDescent="0.3">
      <c r="A3224">
        <v>847</v>
      </c>
      <c r="B3224">
        <v>297</v>
      </c>
      <c r="C3224">
        <v>1</v>
      </c>
      <c r="D3224">
        <v>0</v>
      </c>
      <c r="E3224">
        <v>0.36899999999999999</v>
      </c>
      <c r="F3224">
        <v>0.2208</v>
      </c>
      <c r="G3224">
        <v>0.40450000000000003</v>
      </c>
      <c r="H3224">
        <v>0.25929999999999997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 s="3">
        <v>6.7129629629629625E-4</v>
      </c>
      <c r="P3224" s="3">
        <v>5.0925925925925921E-4</v>
      </c>
      <c r="Q3224">
        <v>0.20369999999999999</v>
      </c>
      <c r="R3224">
        <v>0.1406</v>
      </c>
      <c r="S3224">
        <v>0.66669999999999996</v>
      </c>
      <c r="T3224">
        <v>0.66669999999999996</v>
      </c>
      <c r="U3224">
        <v>0.75</v>
      </c>
      <c r="V3224">
        <v>0.22059999999999999</v>
      </c>
      <c r="W3224">
        <v>0.2162</v>
      </c>
      <c r="X3224">
        <v>1</v>
      </c>
      <c r="Y3224">
        <v>0.33329999999999999</v>
      </c>
      <c r="Z3224">
        <v>1</v>
      </c>
      <c r="AA3224">
        <v>0</v>
      </c>
      <c r="AB3224" s="1" t="s">
        <v>3910</v>
      </c>
      <c r="AC3224" s="3">
        <v>3.3796296296296296E-3</v>
      </c>
      <c r="AD3224" s="1" t="s">
        <v>3911</v>
      </c>
      <c r="AE3224">
        <v>3</v>
      </c>
      <c r="AF3224" s="1" t="s">
        <v>4028</v>
      </c>
      <c r="AG3224" s="4">
        <v>40817</v>
      </c>
      <c r="AH3224" s="1" t="s">
        <v>3913</v>
      </c>
      <c r="AI3224">
        <v>23</v>
      </c>
      <c r="AJ3224" s="1" t="s">
        <v>3914</v>
      </c>
      <c r="AK3224" s="1">
        <f t="shared" si="50"/>
        <v>1</v>
      </c>
    </row>
    <row r="3225" spans="1:37" x14ac:dyDescent="0.3">
      <c r="A3225">
        <v>847</v>
      </c>
      <c r="B3225">
        <v>2439</v>
      </c>
      <c r="C3225">
        <v>0</v>
      </c>
      <c r="D3225">
        <v>0</v>
      </c>
      <c r="E3225">
        <v>0.55920000000000003</v>
      </c>
      <c r="F3225">
        <v>0.40720000000000001</v>
      </c>
      <c r="G3225">
        <v>0.63870000000000005</v>
      </c>
      <c r="H3225">
        <v>0.4773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3">
        <v>1.5509259259259259E-3</v>
      </c>
      <c r="P3225" s="3">
        <v>2.1180555555555558E-3</v>
      </c>
      <c r="Q3225">
        <v>0.38950000000000001</v>
      </c>
      <c r="R3225">
        <v>0.32819999999999999</v>
      </c>
      <c r="S3225">
        <v>0.85709999999999997</v>
      </c>
      <c r="T3225">
        <v>0.81820000000000004</v>
      </c>
      <c r="U3225">
        <v>0.81820000000000004</v>
      </c>
      <c r="V3225">
        <v>0.4839</v>
      </c>
      <c r="W3225">
        <v>0.37409999999999999</v>
      </c>
      <c r="X3225">
        <v>0.89290000000000003</v>
      </c>
      <c r="Y3225">
        <v>0.65</v>
      </c>
      <c r="Z3225">
        <v>0</v>
      </c>
      <c r="AA3225">
        <v>0</v>
      </c>
      <c r="AB3225" s="1" t="s">
        <v>3980</v>
      </c>
      <c r="AC3225" s="3">
        <v>3.472222222222222E-3</v>
      </c>
      <c r="AD3225" s="1" t="s">
        <v>3911</v>
      </c>
      <c r="AE3225">
        <v>3</v>
      </c>
      <c r="AF3225" s="1" t="s">
        <v>3944</v>
      </c>
      <c r="AG3225" s="4">
        <v>40928</v>
      </c>
      <c r="AH3225" s="1" t="s">
        <v>3913</v>
      </c>
      <c r="AI3225">
        <v>71</v>
      </c>
      <c r="AJ3225" s="1" t="s">
        <v>3914</v>
      </c>
      <c r="AK3225" s="1">
        <f t="shared" si="50"/>
        <v>1</v>
      </c>
    </row>
    <row r="3226" spans="1:37" x14ac:dyDescent="0.3">
      <c r="A3226">
        <v>430</v>
      </c>
      <c r="B3226">
        <v>2549</v>
      </c>
      <c r="C3226">
        <v>0</v>
      </c>
      <c r="D3226">
        <v>0</v>
      </c>
      <c r="E3226">
        <v>0.44</v>
      </c>
      <c r="F3226">
        <v>0.49149999999999999</v>
      </c>
      <c r="G3226">
        <v>0.5161</v>
      </c>
      <c r="H3226">
        <v>0.50770000000000004</v>
      </c>
      <c r="I3226">
        <v>0.5</v>
      </c>
      <c r="J3226">
        <v>1</v>
      </c>
      <c r="K3226">
        <v>0</v>
      </c>
      <c r="L3226">
        <v>0</v>
      </c>
      <c r="M3226">
        <v>1</v>
      </c>
      <c r="N3226">
        <v>0</v>
      </c>
      <c r="O3226" s="3">
        <v>2.0138888888888888E-3</v>
      </c>
      <c r="P3226" s="3">
        <v>1.2962962962962963E-3</v>
      </c>
      <c r="Q3226">
        <v>0.41670000000000001</v>
      </c>
      <c r="R3226">
        <v>0.41670000000000001</v>
      </c>
      <c r="S3226">
        <v>1</v>
      </c>
      <c r="T3226">
        <v>0</v>
      </c>
      <c r="U3226">
        <v>0</v>
      </c>
      <c r="V3226">
        <v>0.4118</v>
      </c>
      <c r="W3226">
        <v>0.4103</v>
      </c>
      <c r="X3226">
        <v>0</v>
      </c>
      <c r="Y3226">
        <v>1</v>
      </c>
      <c r="Z3226">
        <v>0.5</v>
      </c>
      <c r="AA3226">
        <v>0.5333</v>
      </c>
      <c r="AB3226" s="1" t="s">
        <v>3910</v>
      </c>
      <c r="AC3226" s="3">
        <v>8.1018518518518516E-4</v>
      </c>
      <c r="AD3226" s="1" t="s">
        <v>3911</v>
      </c>
      <c r="AE3226">
        <v>3</v>
      </c>
      <c r="AF3226" s="1" t="s">
        <v>3915</v>
      </c>
      <c r="AG3226" s="4">
        <v>43988</v>
      </c>
      <c r="AH3226" s="1" t="s">
        <v>3923</v>
      </c>
      <c r="AI3226">
        <v>1</v>
      </c>
      <c r="AJ3226" s="1" t="s">
        <v>3919</v>
      </c>
      <c r="AK3226" s="1">
        <f t="shared" si="50"/>
        <v>1</v>
      </c>
    </row>
    <row r="3227" spans="1:37" x14ac:dyDescent="0.3">
      <c r="A3227">
        <v>839</v>
      </c>
      <c r="B3227">
        <v>412</v>
      </c>
      <c r="C3227">
        <v>0</v>
      </c>
      <c r="D3227">
        <v>0</v>
      </c>
      <c r="E3227">
        <v>0.5</v>
      </c>
      <c r="F3227">
        <v>0.5</v>
      </c>
      <c r="G3227">
        <v>0.57140000000000002</v>
      </c>
      <c r="H3227">
        <v>0.61539999999999995</v>
      </c>
      <c r="I3227">
        <v>0</v>
      </c>
      <c r="J3227">
        <v>1</v>
      </c>
      <c r="K3227">
        <v>0</v>
      </c>
      <c r="L3227">
        <v>1</v>
      </c>
      <c r="M3227">
        <v>0</v>
      </c>
      <c r="N3227">
        <v>0</v>
      </c>
      <c r="O3227" s="3">
        <v>5.7870370370370373E-5</v>
      </c>
      <c r="P3227" s="3">
        <v>4.3981481481481481E-4</v>
      </c>
      <c r="Q3227">
        <v>0.4</v>
      </c>
      <c r="R3227">
        <v>0.66669999999999996</v>
      </c>
      <c r="S3227">
        <v>1</v>
      </c>
      <c r="T3227">
        <v>0</v>
      </c>
      <c r="U3227">
        <v>0</v>
      </c>
      <c r="V3227">
        <v>0.5</v>
      </c>
      <c r="W3227">
        <v>0.5</v>
      </c>
      <c r="X3227">
        <v>0.5</v>
      </c>
      <c r="Y3227">
        <v>0</v>
      </c>
      <c r="Z3227">
        <v>0</v>
      </c>
      <c r="AA3227">
        <v>1</v>
      </c>
      <c r="AB3227" s="1" t="s">
        <v>3938</v>
      </c>
      <c r="AC3227" s="3">
        <v>9.2592592592592596E-4</v>
      </c>
      <c r="AD3227" s="1" t="s">
        <v>3911</v>
      </c>
      <c r="AE3227">
        <v>3</v>
      </c>
      <c r="AF3227" s="1" t="s">
        <v>3912</v>
      </c>
      <c r="AG3227" s="4">
        <v>43988</v>
      </c>
      <c r="AH3227" s="1" t="s">
        <v>3918</v>
      </c>
      <c r="AI3227">
        <v>1</v>
      </c>
      <c r="AJ3227" s="1" t="s">
        <v>3919</v>
      </c>
      <c r="AK3227" s="1">
        <f t="shared" si="50"/>
        <v>1</v>
      </c>
    </row>
    <row r="3228" spans="1:37" x14ac:dyDescent="0.3">
      <c r="A3228">
        <v>412</v>
      </c>
      <c r="B3228">
        <v>1737</v>
      </c>
      <c r="C3228">
        <v>1</v>
      </c>
      <c r="D3228">
        <v>0</v>
      </c>
      <c r="E3228">
        <v>0.4118</v>
      </c>
      <c r="F3228">
        <v>0.44440000000000002</v>
      </c>
      <c r="G3228">
        <v>0.4118</v>
      </c>
      <c r="H3228">
        <v>0.54549999999999998</v>
      </c>
      <c r="I3228">
        <v>1</v>
      </c>
      <c r="J3228">
        <v>0</v>
      </c>
      <c r="K3228">
        <v>1</v>
      </c>
      <c r="L3228">
        <v>0</v>
      </c>
      <c r="M3228">
        <v>0</v>
      </c>
      <c r="N3228">
        <v>0</v>
      </c>
      <c r="O3228" s="3">
        <v>1.0995370370370371E-3</v>
      </c>
      <c r="P3228" s="3">
        <v>3.8194444444444446E-4</v>
      </c>
      <c r="Q3228">
        <v>0.2</v>
      </c>
      <c r="R3228">
        <v>0.375</v>
      </c>
      <c r="S3228">
        <v>0.71430000000000005</v>
      </c>
      <c r="T3228">
        <v>0</v>
      </c>
      <c r="U3228">
        <v>0</v>
      </c>
      <c r="V3228">
        <v>0.33329999999999999</v>
      </c>
      <c r="W3228">
        <v>0.375</v>
      </c>
      <c r="X3228">
        <v>1</v>
      </c>
      <c r="Y3228">
        <v>1</v>
      </c>
      <c r="Z3228">
        <v>0</v>
      </c>
      <c r="AA3228">
        <v>0</v>
      </c>
      <c r="AB3228" s="1" t="s">
        <v>3910</v>
      </c>
      <c r="AC3228" s="3">
        <v>1.8865740740740742E-3</v>
      </c>
      <c r="AD3228" s="1" t="s">
        <v>3911</v>
      </c>
      <c r="AE3228">
        <v>3</v>
      </c>
      <c r="AF3228" s="1" t="s">
        <v>4061</v>
      </c>
      <c r="AG3228" s="4">
        <v>43855</v>
      </c>
      <c r="AH3228" s="1" t="s">
        <v>3964</v>
      </c>
      <c r="AI3228">
        <v>77</v>
      </c>
      <c r="AJ3228" s="1" t="s">
        <v>3914</v>
      </c>
      <c r="AK3228" s="1">
        <f t="shared" si="50"/>
        <v>1</v>
      </c>
    </row>
    <row r="3229" spans="1:37" x14ac:dyDescent="0.3">
      <c r="A3229">
        <v>2016</v>
      </c>
      <c r="B3229">
        <v>1798</v>
      </c>
      <c r="C3229">
        <v>0</v>
      </c>
      <c r="D3229">
        <v>1</v>
      </c>
      <c r="E3229">
        <v>0.48149999999999998</v>
      </c>
      <c r="F3229">
        <v>0.74260000000000004</v>
      </c>
      <c r="G3229">
        <v>0.48149999999999998</v>
      </c>
      <c r="H3229">
        <v>0.76029999999999998</v>
      </c>
      <c r="I3229">
        <v>0</v>
      </c>
      <c r="J3229">
        <v>0.4</v>
      </c>
      <c r="K3229">
        <v>0</v>
      </c>
      <c r="L3229">
        <v>1</v>
      </c>
      <c r="M3229">
        <v>0</v>
      </c>
      <c r="N3229">
        <v>0</v>
      </c>
      <c r="O3229" s="3">
        <v>9.2592592592592588E-5</v>
      </c>
      <c r="P3229" s="3">
        <v>2.476851851851852E-3</v>
      </c>
      <c r="Q3229">
        <v>0.44</v>
      </c>
      <c r="R3229">
        <v>0.72040000000000004</v>
      </c>
      <c r="S3229">
        <v>1</v>
      </c>
      <c r="T3229">
        <v>0</v>
      </c>
      <c r="U3229">
        <v>1</v>
      </c>
      <c r="V3229">
        <v>0.4783</v>
      </c>
      <c r="W3229">
        <v>0.67649999999999999</v>
      </c>
      <c r="X3229">
        <v>0.5</v>
      </c>
      <c r="Y3229">
        <v>0.75</v>
      </c>
      <c r="Z3229">
        <v>0</v>
      </c>
      <c r="AA3229">
        <v>0.7843</v>
      </c>
      <c r="AB3229" s="1" t="s">
        <v>3910</v>
      </c>
      <c r="AC3229" s="3">
        <v>9.1435185185185185E-4</v>
      </c>
      <c r="AD3229" s="1" t="s">
        <v>3911</v>
      </c>
      <c r="AE3229">
        <v>3</v>
      </c>
      <c r="AF3229" s="1" t="s">
        <v>3933</v>
      </c>
      <c r="AG3229" s="4">
        <v>43379</v>
      </c>
      <c r="AH3229" s="1" t="s">
        <v>3927</v>
      </c>
      <c r="AI3229">
        <v>1</v>
      </c>
      <c r="AJ3229" s="1" t="s">
        <v>3919</v>
      </c>
      <c r="AK3229" s="1">
        <f t="shared" si="50"/>
        <v>1</v>
      </c>
    </row>
    <row r="3230" spans="1:37" x14ac:dyDescent="0.3">
      <c r="A3230">
        <v>1384</v>
      </c>
      <c r="B3230">
        <v>1798</v>
      </c>
      <c r="C3230">
        <v>0</v>
      </c>
      <c r="D3230">
        <v>0</v>
      </c>
      <c r="E3230">
        <v>0.44259999999999999</v>
      </c>
      <c r="F3230">
        <v>0.58199999999999996</v>
      </c>
      <c r="G3230">
        <v>0.54779999999999995</v>
      </c>
      <c r="H3230">
        <v>0.60770000000000002</v>
      </c>
      <c r="I3230">
        <v>0</v>
      </c>
      <c r="J3230">
        <v>0.26319999999999999</v>
      </c>
      <c r="K3230">
        <v>0</v>
      </c>
      <c r="L3230">
        <v>1</v>
      </c>
      <c r="M3230">
        <v>0</v>
      </c>
      <c r="N3230">
        <v>0</v>
      </c>
      <c r="O3230" s="3">
        <v>1.9675925925925926E-4</v>
      </c>
      <c r="P3230" s="3">
        <v>4.7106481481481478E-3</v>
      </c>
      <c r="Q3230">
        <v>0.39389999999999997</v>
      </c>
      <c r="R3230">
        <v>0.44319999999999998</v>
      </c>
      <c r="S3230">
        <v>0.61899999999999999</v>
      </c>
      <c r="T3230">
        <v>1</v>
      </c>
      <c r="U3230">
        <v>1</v>
      </c>
      <c r="V3230">
        <v>0.37380000000000002</v>
      </c>
      <c r="W3230">
        <v>0.52380000000000004</v>
      </c>
      <c r="X3230">
        <v>0.875</v>
      </c>
      <c r="Y3230">
        <v>0.94120000000000004</v>
      </c>
      <c r="Z3230">
        <v>1</v>
      </c>
      <c r="AA3230">
        <v>0</v>
      </c>
      <c r="AB3230" s="1" t="s">
        <v>3916</v>
      </c>
      <c r="AC3230" s="3">
        <v>3.472222222222222E-3</v>
      </c>
      <c r="AD3230" s="1" t="s">
        <v>3911</v>
      </c>
      <c r="AE3230">
        <v>3</v>
      </c>
      <c r="AF3230" s="1" t="s">
        <v>3929</v>
      </c>
      <c r="AG3230" s="4">
        <v>43513</v>
      </c>
      <c r="AH3230" s="1" t="s">
        <v>3927</v>
      </c>
      <c r="AI3230">
        <v>21</v>
      </c>
      <c r="AJ3230" s="1" t="s">
        <v>3919</v>
      </c>
      <c r="AK3230" s="1">
        <f t="shared" si="50"/>
        <v>1</v>
      </c>
    </row>
    <row r="3231" spans="1:37" x14ac:dyDescent="0.3">
      <c r="A3231">
        <v>1798</v>
      </c>
      <c r="B3231">
        <v>512</v>
      </c>
      <c r="C3231">
        <v>0</v>
      </c>
      <c r="D3231">
        <v>0</v>
      </c>
      <c r="E3231">
        <v>0.44700000000000001</v>
      </c>
      <c r="F3231">
        <v>0.4597</v>
      </c>
      <c r="G3231">
        <v>0.48649999999999999</v>
      </c>
      <c r="H3231">
        <v>0.47239999999999999</v>
      </c>
      <c r="I3231">
        <v>0.5</v>
      </c>
      <c r="J3231">
        <v>0.33329999999999999</v>
      </c>
      <c r="K3231">
        <v>2</v>
      </c>
      <c r="L3231">
        <v>0</v>
      </c>
      <c r="M3231">
        <v>0</v>
      </c>
      <c r="N3231">
        <v>0</v>
      </c>
      <c r="O3231" s="3">
        <v>1.0879629629629629E-3</v>
      </c>
      <c r="P3231" s="3">
        <v>2.476851851851852E-3</v>
      </c>
      <c r="Q3231">
        <v>0.37619999999999998</v>
      </c>
      <c r="R3231">
        <v>0.41959999999999997</v>
      </c>
      <c r="S3231">
        <v>0.64</v>
      </c>
      <c r="T3231">
        <v>0.83330000000000004</v>
      </c>
      <c r="U3231">
        <v>0.85709999999999997</v>
      </c>
      <c r="V3231">
        <v>0.43480000000000002</v>
      </c>
      <c r="W3231">
        <v>0.44350000000000001</v>
      </c>
      <c r="X3231">
        <v>0.52939999999999998</v>
      </c>
      <c r="Y3231">
        <v>0.85709999999999997</v>
      </c>
      <c r="Z3231">
        <v>0</v>
      </c>
      <c r="AA3231">
        <v>0</v>
      </c>
      <c r="AB3231" s="1" t="s">
        <v>3925</v>
      </c>
      <c r="AC3231" s="3">
        <v>3.472222222222222E-3</v>
      </c>
      <c r="AD3231" s="1" t="s">
        <v>3911</v>
      </c>
      <c r="AE3231">
        <v>3</v>
      </c>
      <c r="AF3231" s="1" t="s">
        <v>4084</v>
      </c>
      <c r="AG3231" s="4">
        <v>42357</v>
      </c>
      <c r="AH3231" s="1" t="s">
        <v>3927</v>
      </c>
      <c r="AI3231">
        <v>49</v>
      </c>
      <c r="AJ3231" s="1" t="s">
        <v>3914</v>
      </c>
      <c r="AK3231" s="1">
        <f t="shared" si="50"/>
        <v>1</v>
      </c>
    </row>
    <row r="3232" spans="1:37" x14ac:dyDescent="0.3">
      <c r="A3232">
        <v>3499</v>
      </c>
      <c r="B3232">
        <v>1798</v>
      </c>
      <c r="C3232">
        <v>0</v>
      </c>
      <c r="D3232">
        <v>0</v>
      </c>
      <c r="E3232">
        <v>0.57140000000000002</v>
      </c>
      <c r="F3232">
        <v>0.71879999999999999</v>
      </c>
      <c r="G3232">
        <v>0.73209999999999997</v>
      </c>
      <c r="H3232">
        <v>0.84209999999999996</v>
      </c>
      <c r="I3232">
        <v>0</v>
      </c>
      <c r="J3232">
        <v>0.38890000000000002</v>
      </c>
      <c r="K3232">
        <v>0</v>
      </c>
      <c r="L3232">
        <v>1</v>
      </c>
      <c r="M3232">
        <v>0</v>
      </c>
      <c r="N3232">
        <v>0</v>
      </c>
      <c r="O3232" s="3">
        <v>2.8935185185185184E-4</v>
      </c>
      <c r="P3232" s="3">
        <v>9.0277777777777769E-3</v>
      </c>
      <c r="Q3232">
        <v>0.44</v>
      </c>
      <c r="R3232">
        <v>0.625</v>
      </c>
      <c r="S3232">
        <v>1</v>
      </c>
      <c r="T3232">
        <v>0</v>
      </c>
      <c r="U3232">
        <v>0.66669999999999996</v>
      </c>
      <c r="V3232">
        <v>0.3125</v>
      </c>
      <c r="W3232">
        <v>0.64290000000000003</v>
      </c>
      <c r="X3232">
        <v>0.78949999999999998</v>
      </c>
      <c r="Y3232">
        <v>0.73329999999999995</v>
      </c>
      <c r="Z3232">
        <v>0</v>
      </c>
      <c r="AA3232">
        <v>1</v>
      </c>
      <c r="AB3232" s="1" t="s">
        <v>3916</v>
      </c>
      <c r="AC3232" s="3">
        <v>3.472222222222222E-3</v>
      </c>
      <c r="AD3232" s="1" t="s">
        <v>3911</v>
      </c>
      <c r="AE3232">
        <v>3</v>
      </c>
      <c r="AF3232" s="1" t="s">
        <v>3985</v>
      </c>
      <c r="AG3232" s="4">
        <v>40418</v>
      </c>
      <c r="AH3232" s="1" t="s">
        <v>3927</v>
      </c>
      <c r="AI3232">
        <v>61</v>
      </c>
      <c r="AJ3232" s="1" t="s">
        <v>3919</v>
      </c>
      <c r="AK3232" s="1">
        <f t="shared" si="50"/>
        <v>1</v>
      </c>
    </row>
    <row r="3233" spans="1:37" x14ac:dyDescent="0.3">
      <c r="A3233">
        <v>1200</v>
      </c>
      <c r="B3233">
        <v>1798</v>
      </c>
      <c r="C3233">
        <v>1</v>
      </c>
      <c r="D3233">
        <v>0</v>
      </c>
      <c r="E3233">
        <v>0.51670000000000005</v>
      </c>
      <c r="F3233">
        <v>0.57630000000000003</v>
      </c>
      <c r="G3233">
        <v>0.64710000000000001</v>
      </c>
      <c r="H3233">
        <v>0.73529999999999995</v>
      </c>
      <c r="I3233">
        <v>0.61539999999999995</v>
      </c>
      <c r="J3233">
        <v>0.5</v>
      </c>
      <c r="K3233">
        <v>1</v>
      </c>
      <c r="L3233">
        <v>3</v>
      </c>
      <c r="M3233">
        <v>0</v>
      </c>
      <c r="N3233">
        <v>0</v>
      </c>
      <c r="O3233" s="3">
        <v>4.9421296296296297E-3</v>
      </c>
      <c r="P3233" s="3">
        <v>2.3611111111111111E-3</v>
      </c>
      <c r="Q3233">
        <v>0.39579999999999999</v>
      </c>
      <c r="R3233">
        <v>0.43180000000000002</v>
      </c>
      <c r="S3233">
        <v>1</v>
      </c>
      <c r="T3233">
        <v>1</v>
      </c>
      <c r="U3233">
        <v>1</v>
      </c>
      <c r="V3233">
        <v>0.46939999999999998</v>
      </c>
      <c r="W3233">
        <v>0.6</v>
      </c>
      <c r="X3233">
        <v>0.66669999999999996</v>
      </c>
      <c r="Y3233">
        <v>0.66669999999999996</v>
      </c>
      <c r="Z3233">
        <v>1</v>
      </c>
      <c r="AA3233">
        <v>0.375</v>
      </c>
      <c r="AB3233" s="1" t="s">
        <v>3925</v>
      </c>
      <c r="AC3233" s="3">
        <v>3.472222222222222E-3</v>
      </c>
      <c r="AD3233" s="1" t="s">
        <v>3911</v>
      </c>
      <c r="AE3233">
        <v>3</v>
      </c>
      <c r="AF3233" s="1" t="s">
        <v>3915</v>
      </c>
      <c r="AG3233" s="4">
        <v>40502</v>
      </c>
      <c r="AH3233" s="1" t="s">
        <v>3927</v>
      </c>
      <c r="AI3233">
        <v>66</v>
      </c>
      <c r="AJ3233" s="1" t="s">
        <v>3919</v>
      </c>
      <c r="AK3233" s="1">
        <f t="shared" si="50"/>
        <v>1</v>
      </c>
    </row>
    <row r="3234" spans="1:37" x14ac:dyDescent="0.3">
      <c r="A3234">
        <v>1798</v>
      </c>
      <c r="B3234">
        <v>367</v>
      </c>
      <c r="C3234">
        <v>0</v>
      </c>
      <c r="D3234">
        <v>0</v>
      </c>
      <c r="E3234">
        <v>0.41460000000000002</v>
      </c>
      <c r="F3234">
        <v>0.62819999999999998</v>
      </c>
      <c r="G3234">
        <v>0.45450000000000002</v>
      </c>
      <c r="H3234">
        <v>0.62819999999999998</v>
      </c>
      <c r="I3234">
        <v>0</v>
      </c>
      <c r="J3234">
        <v>0.5</v>
      </c>
      <c r="K3234">
        <v>1</v>
      </c>
      <c r="L3234">
        <v>1</v>
      </c>
      <c r="M3234">
        <v>1</v>
      </c>
      <c r="N3234">
        <v>0</v>
      </c>
      <c r="O3234" s="3">
        <v>5.3240740740740744E-4</v>
      </c>
      <c r="P3234" s="3">
        <v>5.2083333333333333E-4</v>
      </c>
      <c r="Q3234">
        <v>0.2586</v>
      </c>
      <c r="R3234">
        <v>0.6</v>
      </c>
      <c r="S3234">
        <v>0.77780000000000005</v>
      </c>
      <c r="T3234">
        <v>0.8</v>
      </c>
      <c r="U3234">
        <v>0.83330000000000004</v>
      </c>
      <c r="V3234">
        <v>0.35210000000000002</v>
      </c>
      <c r="W3234">
        <v>0.6</v>
      </c>
      <c r="X3234">
        <v>0.81820000000000004</v>
      </c>
      <c r="Y3234">
        <v>0.875</v>
      </c>
      <c r="Z3234">
        <v>0</v>
      </c>
      <c r="AA3234">
        <v>0</v>
      </c>
      <c r="AB3234" s="1" t="s">
        <v>3938</v>
      </c>
      <c r="AC3234" s="3">
        <v>1.4467592592592592E-3</v>
      </c>
      <c r="AD3234" s="1" t="s">
        <v>3911</v>
      </c>
      <c r="AE3234">
        <v>3</v>
      </c>
      <c r="AF3234" s="1" t="s">
        <v>3977</v>
      </c>
      <c r="AG3234" s="4">
        <v>43057</v>
      </c>
      <c r="AH3234" s="1" t="s">
        <v>3927</v>
      </c>
      <c r="AI3234">
        <v>68</v>
      </c>
      <c r="AJ3234" s="1" t="s">
        <v>3914</v>
      </c>
      <c r="AK3234" s="1">
        <f t="shared" si="50"/>
        <v>1</v>
      </c>
    </row>
    <row r="3235" spans="1:37" x14ac:dyDescent="0.3">
      <c r="A3235">
        <v>1798</v>
      </c>
      <c r="B3235">
        <v>2143</v>
      </c>
      <c r="C3235">
        <v>0</v>
      </c>
      <c r="D3235">
        <v>0</v>
      </c>
      <c r="E3235">
        <v>0.89190000000000003</v>
      </c>
      <c r="F3235">
        <v>0.5</v>
      </c>
      <c r="G3235">
        <v>0.88060000000000005</v>
      </c>
      <c r="H3235">
        <v>0.54549999999999998</v>
      </c>
      <c r="I3235">
        <v>1</v>
      </c>
      <c r="J3235">
        <v>0</v>
      </c>
      <c r="K3235">
        <v>0</v>
      </c>
      <c r="L3235">
        <v>0</v>
      </c>
      <c r="M3235">
        <v>0</v>
      </c>
      <c r="N3235">
        <v>0</v>
      </c>
      <c r="O3235" s="3">
        <v>2.0138888888888888E-3</v>
      </c>
      <c r="P3235" s="3">
        <v>9.2592592592592588E-5</v>
      </c>
      <c r="Q3235">
        <v>0.84619999999999995</v>
      </c>
      <c r="R3235">
        <v>0.44440000000000002</v>
      </c>
      <c r="S3235">
        <v>1</v>
      </c>
      <c r="T3235">
        <v>1</v>
      </c>
      <c r="U3235">
        <v>0</v>
      </c>
      <c r="V3235">
        <v>0.5</v>
      </c>
      <c r="W3235">
        <v>0.5</v>
      </c>
      <c r="X3235">
        <v>0.92310000000000003</v>
      </c>
      <c r="Y3235">
        <v>0</v>
      </c>
      <c r="Z3235">
        <v>1</v>
      </c>
      <c r="AA3235">
        <v>1</v>
      </c>
      <c r="AB3235" s="1" t="s">
        <v>3910</v>
      </c>
      <c r="AC3235" s="3">
        <v>2.6041666666666665E-3</v>
      </c>
      <c r="AD3235" s="1" t="s">
        <v>3911</v>
      </c>
      <c r="AE3235">
        <v>3</v>
      </c>
      <c r="AF3235" s="1" t="s">
        <v>3969</v>
      </c>
      <c r="AG3235" s="4">
        <v>41132</v>
      </c>
      <c r="AH3235" s="1" t="s">
        <v>3964</v>
      </c>
      <c r="AI3235">
        <v>74</v>
      </c>
      <c r="AJ3235" s="1" t="s">
        <v>3914</v>
      </c>
      <c r="AK3235" s="1">
        <f t="shared" si="50"/>
        <v>1</v>
      </c>
    </row>
    <row r="3236" spans="1:37" x14ac:dyDescent="0.3">
      <c r="A3236">
        <v>1063</v>
      </c>
      <c r="B3236">
        <v>1798</v>
      </c>
      <c r="C3236">
        <v>0</v>
      </c>
      <c r="D3236">
        <v>0</v>
      </c>
      <c r="E3236">
        <v>0.53849999999999998</v>
      </c>
      <c r="F3236">
        <v>0.52529999999999999</v>
      </c>
      <c r="G3236">
        <v>0.69769999999999999</v>
      </c>
      <c r="H3236">
        <v>0.63829999999999998</v>
      </c>
      <c r="I3236">
        <v>0.5</v>
      </c>
      <c r="J3236">
        <v>0.25</v>
      </c>
      <c r="K3236">
        <v>1</v>
      </c>
      <c r="L3236">
        <v>0</v>
      </c>
      <c r="M3236">
        <v>1</v>
      </c>
      <c r="N3236">
        <v>0</v>
      </c>
      <c r="O3236" s="3">
        <v>9.4907407407407408E-4</v>
      </c>
      <c r="P3236" s="3">
        <v>6.4583333333333333E-3</v>
      </c>
      <c r="Q3236">
        <v>0.48780000000000001</v>
      </c>
      <c r="R3236">
        <v>0.3538</v>
      </c>
      <c r="S3236">
        <v>0.625</v>
      </c>
      <c r="T3236">
        <v>1</v>
      </c>
      <c r="U3236">
        <v>0.90910000000000002</v>
      </c>
      <c r="V3236">
        <v>0.35709999999999997</v>
      </c>
      <c r="W3236">
        <v>0.36359999999999998</v>
      </c>
      <c r="X3236">
        <v>0.81820000000000004</v>
      </c>
      <c r="Y3236">
        <v>0.73529999999999995</v>
      </c>
      <c r="Z3236">
        <v>0</v>
      </c>
      <c r="AA3236">
        <v>0.7</v>
      </c>
      <c r="AB3236" s="1" t="s">
        <v>3916</v>
      </c>
      <c r="AC3236" s="3">
        <v>3.472222222222222E-3</v>
      </c>
      <c r="AD3236" s="1" t="s">
        <v>3911</v>
      </c>
      <c r="AE3236">
        <v>3</v>
      </c>
      <c r="AF3236" s="1" t="s">
        <v>3971</v>
      </c>
      <c r="AG3236" s="4">
        <v>41769</v>
      </c>
      <c r="AH3236" s="1" t="s">
        <v>3964</v>
      </c>
      <c r="AI3236">
        <v>94</v>
      </c>
      <c r="AJ3236" s="1" t="s">
        <v>3919</v>
      </c>
      <c r="AK3236" s="1">
        <f t="shared" si="50"/>
        <v>1</v>
      </c>
    </row>
    <row r="3237" spans="1:37" x14ac:dyDescent="0.3">
      <c r="A3237">
        <v>768</v>
      </c>
      <c r="B3237">
        <v>1798</v>
      </c>
      <c r="C3237">
        <v>0</v>
      </c>
      <c r="D3237">
        <v>1</v>
      </c>
      <c r="E3237">
        <v>0.46510000000000001</v>
      </c>
      <c r="F3237">
        <v>0.44209999999999999</v>
      </c>
      <c r="G3237">
        <v>0.54369999999999996</v>
      </c>
      <c r="H3237">
        <v>0.53510000000000002</v>
      </c>
      <c r="I3237">
        <v>0.33329999999999999</v>
      </c>
      <c r="J3237">
        <v>0.23530000000000001</v>
      </c>
      <c r="K3237">
        <v>1</v>
      </c>
      <c r="L3237">
        <v>0</v>
      </c>
      <c r="M3237">
        <v>0</v>
      </c>
      <c r="N3237">
        <v>0</v>
      </c>
      <c r="O3237" s="3">
        <v>2.5462962962962965E-3</v>
      </c>
      <c r="P3237" s="3">
        <v>5.185185185185185E-3</v>
      </c>
      <c r="Q3237">
        <v>0.44440000000000002</v>
      </c>
      <c r="R3237">
        <v>0.40479999999999999</v>
      </c>
      <c r="S3237">
        <v>0.5</v>
      </c>
      <c r="T3237">
        <v>1</v>
      </c>
      <c r="U3237">
        <v>0.8</v>
      </c>
      <c r="V3237">
        <v>0.37880000000000003</v>
      </c>
      <c r="W3237">
        <v>0.2787</v>
      </c>
      <c r="X3237">
        <v>0.6875</v>
      </c>
      <c r="Y3237">
        <v>0.6</v>
      </c>
      <c r="Z3237">
        <v>1</v>
      </c>
      <c r="AA3237">
        <v>0.79169999999999996</v>
      </c>
      <c r="AB3237" s="1" t="s">
        <v>3916</v>
      </c>
      <c r="AC3237" s="3">
        <v>3.472222222222222E-3</v>
      </c>
      <c r="AD3237" s="1" t="s">
        <v>3911</v>
      </c>
      <c r="AE3237">
        <v>3</v>
      </c>
      <c r="AF3237" s="1" t="s">
        <v>3944</v>
      </c>
      <c r="AG3237" s="4">
        <v>41412</v>
      </c>
      <c r="AH3237" s="1" t="s">
        <v>3964</v>
      </c>
      <c r="AI3237">
        <v>95</v>
      </c>
      <c r="AJ3237" s="1" t="s">
        <v>3919</v>
      </c>
      <c r="AK3237" s="1">
        <f t="shared" si="50"/>
        <v>1</v>
      </c>
    </row>
    <row r="3238" spans="1:37" x14ac:dyDescent="0.3">
      <c r="A3238">
        <v>1798</v>
      </c>
      <c r="B3238">
        <v>2375</v>
      </c>
      <c r="C3238">
        <v>0</v>
      </c>
      <c r="D3238">
        <v>0</v>
      </c>
      <c r="E3238">
        <v>0.49259999999999998</v>
      </c>
      <c r="F3238">
        <v>0.2636</v>
      </c>
      <c r="G3238">
        <v>0.62939999999999996</v>
      </c>
      <c r="H3238">
        <v>0.48399999999999999</v>
      </c>
      <c r="I3238">
        <v>0.8</v>
      </c>
      <c r="J3238">
        <v>0.57140000000000002</v>
      </c>
      <c r="K3238">
        <v>4</v>
      </c>
      <c r="L3238">
        <v>0</v>
      </c>
      <c r="M3238">
        <v>0</v>
      </c>
      <c r="N3238">
        <v>1</v>
      </c>
      <c r="O3238" s="3">
        <v>2.2916666666666667E-3</v>
      </c>
      <c r="P3238" s="3">
        <v>3.9236111111111112E-3</v>
      </c>
      <c r="Q3238">
        <v>0.36459999999999998</v>
      </c>
      <c r="R3238">
        <v>0.23760000000000001</v>
      </c>
      <c r="S3238">
        <v>0.88890000000000002</v>
      </c>
      <c r="T3238">
        <v>0.61539999999999995</v>
      </c>
      <c r="U3238">
        <v>0.66669999999999996</v>
      </c>
      <c r="V3238">
        <v>0.39560000000000001</v>
      </c>
      <c r="W3238">
        <v>0.24</v>
      </c>
      <c r="X3238">
        <v>0.61899999999999999</v>
      </c>
      <c r="Y3238">
        <v>0.31819999999999998</v>
      </c>
      <c r="Z3238">
        <v>0.75</v>
      </c>
      <c r="AA3238">
        <v>0.30769999999999997</v>
      </c>
      <c r="AB3238" s="1" t="s">
        <v>3916</v>
      </c>
      <c r="AC3238" s="3">
        <v>3.472222222222222E-3</v>
      </c>
      <c r="AD3238" s="1" t="s">
        <v>3911</v>
      </c>
      <c r="AE3238">
        <v>3</v>
      </c>
      <c r="AF3238" s="1" t="s">
        <v>3967</v>
      </c>
      <c r="AG3238" s="4">
        <v>40075</v>
      </c>
      <c r="AH3238" s="1" t="s">
        <v>3927</v>
      </c>
      <c r="AI3238">
        <v>98</v>
      </c>
      <c r="AJ3238" s="1" t="s">
        <v>3914</v>
      </c>
      <c r="AK3238" s="1">
        <f t="shared" si="50"/>
        <v>1</v>
      </c>
    </row>
    <row r="3239" spans="1:37" x14ac:dyDescent="0.3">
      <c r="A3239">
        <v>882</v>
      </c>
      <c r="B3239">
        <v>1798</v>
      </c>
      <c r="C3239">
        <v>1</v>
      </c>
      <c r="D3239">
        <v>0</v>
      </c>
      <c r="E3239">
        <v>0.32429999999999998</v>
      </c>
      <c r="F3239">
        <v>0.47920000000000001</v>
      </c>
      <c r="G3239">
        <v>0.46879999999999999</v>
      </c>
      <c r="H3239">
        <v>0.59399999999999997</v>
      </c>
      <c r="I3239">
        <v>0</v>
      </c>
      <c r="J3239">
        <v>0.28570000000000001</v>
      </c>
      <c r="K3239">
        <v>1</v>
      </c>
      <c r="L3239">
        <v>1</v>
      </c>
      <c r="M3239">
        <v>0</v>
      </c>
      <c r="N3239">
        <v>0</v>
      </c>
      <c r="O3239" s="3">
        <v>2.199074074074074E-4</v>
      </c>
      <c r="P3239" s="3">
        <v>6.1689814814814819E-3</v>
      </c>
      <c r="Q3239">
        <v>0.2462</v>
      </c>
      <c r="R3239">
        <v>0.36109999999999998</v>
      </c>
      <c r="S3239">
        <v>1</v>
      </c>
      <c r="T3239">
        <v>0.85709999999999997</v>
      </c>
      <c r="U3239">
        <v>0.8</v>
      </c>
      <c r="V3239">
        <v>0.2157</v>
      </c>
      <c r="W3239">
        <v>0.28570000000000001</v>
      </c>
      <c r="X3239">
        <v>0.52380000000000004</v>
      </c>
      <c r="Y3239">
        <v>0.63160000000000005</v>
      </c>
      <c r="Z3239">
        <v>1</v>
      </c>
      <c r="AA3239">
        <v>0.62860000000000005</v>
      </c>
      <c r="AB3239" s="1" t="s">
        <v>3916</v>
      </c>
      <c r="AC3239" s="3">
        <v>3.472222222222222E-3</v>
      </c>
      <c r="AD3239" s="1" t="s">
        <v>3911</v>
      </c>
      <c r="AE3239">
        <v>3</v>
      </c>
      <c r="AF3239" s="1" t="s">
        <v>4116</v>
      </c>
      <c r="AG3239" s="4">
        <v>40268</v>
      </c>
      <c r="AH3239" s="1" t="s">
        <v>3927</v>
      </c>
      <c r="AI3239">
        <v>112</v>
      </c>
      <c r="AJ3239" s="1" t="s">
        <v>3919</v>
      </c>
      <c r="AK3239" s="1">
        <f t="shared" si="50"/>
        <v>1</v>
      </c>
    </row>
    <row r="3240" spans="1:37" x14ac:dyDescent="0.3">
      <c r="A3240">
        <v>1869</v>
      </c>
      <c r="B3240">
        <v>1798</v>
      </c>
      <c r="C3240">
        <v>0</v>
      </c>
      <c r="D3240">
        <v>0</v>
      </c>
      <c r="E3240">
        <v>0.75409999999999999</v>
      </c>
      <c r="F3240">
        <v>0.56040000000000001</v>
      </c>
      <c r="G3240">
        <v>0.77939999999999998</v>
      </c>
      <c r="H3240">
        <v>0.64039999999999997</v>
      </c>
      <c r="I3240">
        <v>0.66669999999999996</v>
      </c>
      <c r="J3240">
        <v>0</v>
      </c>
      <c r="K3240">
        <v>1</v>
      </c>
      <c r="L3240">
        <v>1</v>
      </c>
      <c r="M3240">
        <v>0</v>
      </c>
      <c r="N3240">
        <v>0</v>
      </c>
      <c r="O3240" s="3">
        <v>3.1250000000000002E-3</v>
      </c>
      <c r="P3240" s="3">
        <v>1.8518518518518518E-4</v>
      </c>
      <c r="Q3240">
        <v>0.74139999999999995</v>
      </c>
      <c r="R3240">
        <v>0.45450000000000002</v>
      </c>
      <c r="S3240">
        <v>1</v>
      </c>
      <c r="T3240">
        <v>0</v>
      </c>
      <c r="U3240">
        <v>0.8</v>
      </c>
      <c r="V3240">
        <v>0.73580000000000001</v>
      </c>
      <c r="W3240">
        <v>0.51849999999999996</v>
      </c>
      <c r="X3240">
        <v>0.83330000000000004</v>
      </c>
      <c r="Y3240">
        <v>0.66669999999999996</v>
      </c>
      <c r="Z3240">
        <v>1</v>
      </c>
      <c r="AA3240">
        <v>1</v>
      </c>
      <c r="AB3240" s="1" t="s">
        <v>3938</v>
      </c>
      <c r="AC3240" s="3">
        <v>1.6666666666666668E-3</v>
      </c>
      <c r="AD3240" s="1" t="s">
        <v>3911</v>
      </c>
      <c r="AE3240">
        <v>3</v>
      </c>
      <c r="AF3240" s="1" t="s">
        <v>4100</v>
      </c>
      <c r="AG3240" s="4">
        <v>40628</v>
      </c>
      <c r="AH3240" s="1" t="s">
        <v>3927</v>
      </c>
      <c r="AI3240">
        <v>128</v>
      </c>
      <c r="AJ3240" s="1" t="s">
        <v>3919</v>
      </c>
      <c r="AK3240" s="1">
        <f t="shared" si="50"/>
        <v>1</v>
      </c>
    </row>
    <row r="3241" spans="1:37" x14ac:dyDescent="0.3">
      <c r="A3241">
        <v>1798</v>
      </c>
      <c r="B3241">
        <v>2019</v>
      </c>
      <c r="C3241">
        <v>0</v>
      </c>
      <c r="D3241">
        <v>0</v>
      </c>
      <c r="E3241">
        <v>0.76</v>
      </c>
      <c r="F3241">
        <v>0.5161</v>
      </c>
      <c r="G3241">
        <v>0.82469999999999999</v>
      </c>
      <c r="H3241">
        <v>0.6462</v>
      </c>
      <c r="I3241">
        <v>0.83330000000000004</v>
      </c>
      <c r="J3241">
        <v>0</v>
      </c>
      <c r="K3241">
        <v>1</v>
      </c>
      <c r="L3241">
        <v>0</v>
      </c>
      <c r="M3241">
        <v>0</v>
      </c>
      <c r="N3241">
        <v>0</v>
      </c>
      <c r="O3241" s="3">
        <v>5.0694444444444441E-3</v>
      </c>
      <c r="P3241" s="3">
        <v>3.7037037037037035E-4</v>
      </c>
      <c r="Q3241">
        <v>0.74419999999999997</v>
      </c>
      <c r="R3241">
        <v>0.45450000000000002</v>
      </c>
      <c r="S3241">
        <v>1</v>
      </c>
      <c r="T3241">
        <v>0.5</v>
      </c>
      <c r="U3241">
        <v>0.83330000000000004</v>
      </c>
      <c r="V3241">
        <v>0.52629999999999999</v>
      </c>
      <c r="W3241">
        <v>0.51849999999999996</v>
      </c>
      <c r="X3241">
        <v>1</v>
      </c>
      <c r="Y3241">
        <v>0</v>
      </c>
      <c r="Z3241">
        <v>0.89659999999999995</v>
      </c>
      <c r="AA3241">
        <v>0.66669999999999996</v>
      </c>
      <c r="AB3241" s="1" t="s">
        <v>3910</v>
      </c>
      <c r="AC3241" s="3">
        <v>2.9745370370370373E-3</v>
      </c>
      <c r="AD3241" s="1" t="s">
        <v>3911</v>
      </c>
      <c r="AE3241">
        <v>3</v>
      </c>
      <c r="AF3241" s="1" t="s">
        <v>3983</v>
      </c>
      <c r="AG3241" s="4">
        <v>42623</v>
      </c>
      <c r="AH3241" s="1" t="s">
        <v>3927</v>
      </c>
      <c r="AI3241">
        <v>133</v>
      </c>
      <c r="AJ3241" s="1" t="s">
        <v>3914</v>
      </c>
      <c r="AK3241" s="1">
        <f t="shared" si="50"/>
        <v>1</v>
      </c>
    </row>
    <row r="3242" spans="1:37" x14ac:dyDescent="0.3">
      <c r="A3242">
        <v>2339</v>
      </c>
      <c r="B3242">
        <v>1798</v>
      </c>
      <c r="C3242">
        <v>0</v>
      </c>
      <c r="D3242">
        <v>0</v>
      </c>
      <c r="E3242">
        <v>0.5625</v>
      </c>
      <c r="F3242">
        <v>0.75680000000000003</v>
      </c>
      <c r="G3242">
        <v>0.57579999999999998</v>
      </c>
      <c r="H3242">
        <v>0.87609999999999999</v>
      </c>
      <c r="I3242">
        <v>0</v>
      </c>
      <c r="J3242">
        <v>0.47620000000000001</v>
      </c>
      <c r="K3242">
        <v>0</v>
      </c>
      <c r="L3242">
        <v>0</v>
      </c>
      <c r="M3242">
        <v>0</v>
      </c>
      <c r="N3242">
        <v>0</v>
      </c>
      <c r="O3242" s="3">
        <v>0</v>
      </c>
      <c r="P3242" s="3">
        <v>8.4837962962962966E-3</v>
      </c>
      <c r="Q3242">
        <v>0.5</v>
      </c>
      <c r="R3242">
        <v>0.66669999999999996</v>
      </c>
      <c r="S3242">
        <v>0.66669999999999996</v>
      </c>
      <c r="T3242">
        <v>1</v>
      </c>
      <c r="U3242">
        <v>0.9375</v>
      </c>
      <c r="V3242">
        <v>0.52</v>
      </c>
      <c r="W3242">
        <v>0.42859999999999998</v>
      </c>
      <c r="X3242">
        <v>0.6</v>
      </c>
      <c r="Y3242">
        <v>0.94120000000000004</v>
      </c>
      <c r="Z3242">
        <v>1</v>
      </c>
      <c r="AA3242">
        <v>0.86109999999999998</v>
      </c>
      <c r="AB3242" s="1" t="s">
        <v>3916</v>
      </c>
      <c r="AC3242" s="3">
        <v>3.472222222222222E-3</v>
      </c>
      <c r="AD3242" s="1" t="s">
        <v>3911</v>
      </c>
      <c r="AE3242">
        <v>3</v>
      </c>
      <c r="AF3242" s="1" t="s">
        <v>3933</v>
      </c>
      <c r="AG3242" s="4">
        <v>41293</v>
      </c>
      <c r="AH3242" s="1" t="s">
        <v>3964</v>
      </c>
      <c r="AI3242">
        <v>135</v>
      </c>
      <c r="AJ3242" s="1" t="s">
        <v>3919</v>
      </c>
      <c r="AK3242" s="1">
        <f t="shared" si="50"/>
        <v>1</v>
      </c>
    </row>
    <row r="3243" spans="1:37" x14ac:dyDescent="0.3">
      <c r="A3243">
        <v>2039</v>
      </c>
      <c r="B3243">
        <v>190</v>
      </c>
      <c r="C3243">
        <v>0</v>
      </c>
      <c r="D3243">
        <v>0</v>
      </c>
      <c r="E3243">
        <v>0.20880000000000001</v>
      </c>
      <c r="F3243">
        <v>0.4783</v>
      </c>
      <c r="G3243">
        <v>0.25769999999999998</v>
      </c>
      <c r="H3243">
        <v>0.6</v>
      </c>
      <c r="I3243">
        <v>0</v>
      </c>
      <c r="J3243">
        <v>0.55559999999999998</v>
      </c>
      <c r="K3243">
        <v>0</v>
      </c>
      <c r="L3243">
        <v>0</v>
      </c>
      <c r="M3243">
        <v>0</v>
      </c>
      <c r="N3243">
        <v>0</v>
      </c>
      <c r="O3243" s="3">
        <v>0</v>
      </c>
      <c r="P3243" s="3">
        <v>6.4930555555555557E-3</v>
      </c>
      <c r="Q3243">
        <v>0.19539999999999999</v>
      </c>
      <c r="R3243">
        <v>0.375</v>
      </c>
      <c r="S3243">
        <v>0.66669999999999996</v>
      </c>
      <c r="T3243">
        <v>0</v>
      </c>
      <c r="U3243">
        <v>1</v>
      </c>
      <c r="V3243">
        <v>0.2</v>
      </c>
      <c r="W3243">
        <v>0.40820000000000001</v>
      </c>
      <c r="X3243">
        <v>0</v>
      </c>
      <c r="Y3243">
        <v>0.88890000000000002</v>
      </c>
      <c r="Z3243">
        <v>1</v>
      </c>
      <c r="AA3243">
        <v>0.45450000000000002</v>
      </c>
      <c r="AB3243" s="1" t="s">
        <v>3916</v>
      </c>
      <c r="AC3243" s="3">
        <v>3.472222222222222E-3</v>
      </c>
      <c r="AD3243" s="1" t="s">
        <v>3911</v>
      </c>
      <c r="AE3243">
        <v>3</v>
      </c>
      <c r="AF3243" s="1" t="s">
        <v>3912</v>
      </c>
      <c r="AG3243" s="4">
        <v>40698</v>
      </c>
      <c r="AH3243" s="1" t="s">
        <v>3928</v>
      </c>
      <c r="AI3243">
        <v>1</v>
      </c>
      <c r="AJ3243" s="1" t="s">
        <v>3919</v>
      </c>
      <c r="AK3243" s="1">
        <f t="shared" si="50"/>
        <v>1</v>
      </c>
    </row>
    <row r="3244" spans="1:37" x14ac:dyDescent="0.3">
      <c r="A3244">
        <v>1892</v>
      </c>
      <c r="B3244">
        <v>1928</v>
      </c>
      <c r="C3244">
        <v>0</v>
      </c>
      <c r="D3244">
        <v>0</v>
      </c>
      <c r="E3244">
        <v>0.35210000000000002</v>
      </c>
      <c r="F3244">
        <v>0.42499999999999999</v>
      </c>
      <c r="G3244">
        <v>0.35809999999999997</v>
      </c>
      <c r="H3244">
        <v>0.53290000000000004</v>
      </c>
      <c r="I3244">
        <v>0</v>
      </c>
      <c r="J3244">
        <v>9.0899999999999995E-2</v>
      </c>
      <c r="K3244">
        <v>0</v>
      </c>
      <c r="L3244">
        <v>0</v>
      </c>
      <c r="M3244">
        <v>0</v>
      </c>
      <c r="N3244">
        <v>0</v>
      </c>
      <c r="O3244" s="3">
        <v>8.1018518518518516E-5</v>
      </c>
      <c r="P3244" s="3">
        <v>3.4837962962962965E-3</v>
      </c>
      <c r="Q3244">
        <v>0.31469999999999998</v>
      </c>
      <c r="R3244">
        <v>0.35920000000000002</v>
      </c>
      <c r="S3244">
        <v>0.8</v>
      </c>
      <c r="T3244">
        <v>1</v>
      </c>
      <c r="U3244">
        <v>0.875</v>
      </c>
      <c r="V3244">
        <v>0.35749999999999998</v>
      </c>
      <c r="W3244">
        <v>0.31580000000000003</v>
      </c>
      <c r="X3244">
        <v>0</v>
      </c>
      <c r="Y3244">
        <v>0</v>
      </c>
      <c r="Z3244">
        <v>0.25</v>
      </c>
      <c r="AA3244">
        <v>0.84</v>
      </c>
      <c r="AB3244" s="1" t="s">
        <v>3916</v>
      </c>
      <c r="AC3244" s="3">
        <v>3.472222222222222E-3</v>
      </c>
      <c r="AD3244" s="1" t="s">
        <v>3911</v>
      </c>
      <c r="AE3244">
        <v>3</v>
      </c>
      <c r="AF3244" s="1" t="s">
        <v>3956</v>
      </c>
      <c r="AG3244" s="4">
        <v>41692</v>
      </c>
      <c r="AH3244" s="1" t="s">
        <v>3928</v>
      </c>
      <c r="AI3244">
        <v>1</v>
      </c>
      <c r="AJ3244" s="1" t="s">
        <v>3914</v>
      </c>
      <c r="AK3244" s="1">
        <f t="shared" si="50"/>
        <v>1</v>
      </c>
    </row>
    <row r="3245" spans="1:37" x14ac:dyDescent="0.3">
      <c r="A3245">
        <v>1892</v>
      </c>
      <c r="B3245">
        <v>2594</v>
      </c>
      <c r="C3245">
        <v>0</v>
      </c>
      <c r="D3245">
        <v>0</v>
      </c>
      <c r="E3245">
        <v>0.64859999999999995</v>
      </c>
      <c r="F3245">
        <v>0.17649999999999999</v>
      </c>
      <c r="G3245">
        <v>0.67500000000000004</v>
      </c>
      <c r="H3245">
        <v>0.60980000000000001</v>
      </c>
      <c r="I3245">
        <v>0</v>
      </c>
      <c r="J3245">
        <v>0.5</v>
      </c>
      <c r="K3245">
        <v>2</v>
      </c>
      <c r="L3245">
        <v>0</v>
      </c>
      <c r="M3245">
        <v>0</v>
      </c>
      <c r="N3245">
        <v>0</v>
      </c>
      <c r="O3245" s="3">
        <v>1.261574074074074E-3</v>
      </c>
      <c r="P3245" s="3">
        <v>7.0601851851851847E-4</v>
      </c>
      <c r="Q3245">
        <v>0.61760000000000004</v>
      </c>
      <c r="R3245">
        <v>6.6699999999999995E-2</v>
      </c>
      <c r="S3245">
        <v>0</v>
      </c>
      <c r="T3245">
        <v>1</v>
      </c>
      <c r="U3245">
        <v>1</v>
      </c>
      <c r="V3245">
        <v>0.44440000000000002</v>
      </c>
      <c r="W3245">
        <v>7.6899999999999996E-2</v>
      </c>
      <c r="X3245">
        <v>0.5</v>
      </c>
      <c r="Y3245">
        <v>0.66669999999999996</v>
      </c>
      <c r="Z3245">
        <v>0.73080000000000001</v>
      </c>
      <c r="AA3245">
        <v>0</v>
      </c>
      <c r="AB3245" s="1" t="s">
        <v>3910</v>
      </c>
      <c r="AC3245" s="3">
        <v>2.7083333333333334E-3</v>
      </c>
      <c r="AD3245" s="1" t="s">
        <v>3911</v>
      </c>
      <c r="AE3245">
        <v>3</v>
      </c>
      <c r="AF3245" s="1" t="s">
        <v>4028</v>
      </c>
      <c r="AG3245" s="4">
        <v>40761</v>
      </c>
      <c r="AH3245" s="1" t="s">
        <v>3928</v>
      </c>
      <c r="AI3245">
        <v>11</v>
      </c>
      <c r="AJ3245" s="1" t="s">
        <v>3914</v>
      </c>
      <c r="AK3245" s="1">
        <f t="shared" si="50"/>
        <v>1</v>
      </c>
    </row>
    <row r="3246" spans="1:37" x14ac:dyDescent="0.3">
      <c r="A3246">
        <v>1892</v>
      </c>
      <c r="B3246">
        <v>1243</v>
      </c>
      <c r="C3246">
        <v>0</v>
      </c>
      <c r="D3246">
        <v>0</v>
      </c>
      <c r="E3246">
        <v>0.42109999999999997</v>
      </c>
      <c r="F3246">
        <v>0.33329999999999999</v>
      </c>
      <c r="G3246">
        <v>0.67649999999999999</v>
      </c>
      <c r="H3246">
        <v>0.53849999999999998</v>
      </c>
      <c r="I3246">
        <v>0.66669999999999996</v>
      </c>
      <c r="J3246">
        <v>0</v>
      </c>
      <c r="K3246">
        <v>2</v>
      </c>
      <c r="L3246">
        <v>0</v>
      </c>
      <c r="M3246">
        <v>0</v>
      </c>
      <c r="N3246">
        <v>0</v>
      </c>
      <c r="O3246" s="3">
        <v>1.9675925925925924E-3</v>
      </c>
      <c r="P3246" s="3">
        <v>9.2592592592592588E-5</v>
      </c>
      <c r="Q3246">
        <v>0.38890000000000002</v>
      </c>
      <c r="R3246">
        <v>0.15379999999999999</v>
      </c>
      <c r="S3246">
        <v>1</v>
      </c>
      <c r="T3246">
        <v>0</v>
      </c>
      <c r="U3246">
        <v>1</v>
      </c>
      <c r="V3246">
        <v>0.3125</v>
      </c>
      <c r="W3246">
        <v>0.2</v>
      </c>
      <c r="X3246">
        <v>1</v>
      </c>
      <c r="Y3246">
        <v>0</v>
      </c>
      <c r="Z3246">
        <v>1</v>
      </c>
      <c r="AA3246">
        <v>1</v>
      </c>
      <c r="AB3246" s="1" t="s">
        <v>3938</v>
      </c>
      <c r="AC3246" s="3">
        <v>3.0902777777777777E-3</v>
      </c>
      <c r="AD3246" s="1" t="s">
        <v>3911</v>
      </c>
      <c r="AE3246">
        <v>3</v>
      </c>
      <c r="AF3246" s="1" t="s">
        <v>3933</v>
      </c>
      <c r="AG3246" s="4">
        <v>40189</v>
      </c>
      <c r="AH3246" s="1" t="s">
        <v>3928</v>
      </c>
      <c r="AI3246">
        <v>27</v>
      </c>
      <c r="AJ3246" s="1" t="s">
        <v>3914</v>
      </c>
      <c r="AK3246" s="1">
        <f t="shared" si="50"/>
        <v>1</v>
      </c>
    </row>
    <row r="3247" spans="1:37" x14ac:dyDescent="0.3">
      <c r="A3247">
        <v>1892</v>
      </c>
      <c r="B3247">
        <v>2117</v>
      </c>
      <c r="C3247">
        <v>0</v>
      </c>
      <c r="D3247">
        <v>0</v>
      </c>
      <c r="E3247">
        <v>0.68120000000000003</v>
      </c>
      <c r="F3247">
        <v>0.2727</v>
      </c>
      <c r="G3247">
        <v>0.75760000000000005</v>
      </c>
      <c r="H3247">
        <v>0.55259999999999998</v>
      </c>
      <c r="I3247">
        <v>1</v>
      </c>
      <c r="J3247">
        <v>0</v>
      </c>
      <c r="K3247">
        <v>0</v>
      </c>
      <c r="L3247">
        <v>0</v>
      </c>
      <c r="M3247">
        <v>0</v>
      </c>
      <c r="N3247">
        <v>0</v>
      </c>
      <c r="O3247" s="3">
        <v>4.0625000000000001E-3</v>
      </c>
      <c r="P3247" s="3">
        <v>1.8518518518518518E-4</v>
      </c>
      <c r="Q3247">
        <v>0.68179999999999996</v>
      </c>
      <c r="R3247">
        <v>0.1176</v>
      </c>
      <c r="S3247">
        <v>1</v>
      </c>
      <c r="T3247">
        <v>0</v>
      </c>
      <c r="U3247">
        <v>0.8</v>
      </c>
      <c r="V3247">
        <v>0.33329999999999999</v>
      </c>
      <c r="W3247">
        <v>0.21049999999999999</v>
      </c>
      <c r="X3247">
        <v>0</v>
      </c>
      <c r="Y3247">
        <v>0.66669999999999996</v>
      </c>
      <c r="Z3247">
        <v>0.73329999999999995</v>
      </c>
      <c r="AA3247">
        <v>0</v>
      </c>
      <c r="AB3247" s="1" t="s">
        <v>3910</v>
      </c>
      <c r="AC3247" s="3">
        <v>1.6203703703703703E-3</v>
      </c>
      <c r="AD3247" s="1" t="s">
        <v>3911</v>
      </c>
      <c r="AE3247">
        <v>3</v>
      </c>
      <c r="AF3247" s="1" t="s">
        <v>3944</v>
      </c>
      <c r="AG3247" s="4">
        <v>41020</v>
      </c>
      <c r="AH3247" s="1" t="s">
        <v>3928</v>
      </c>
      <c r="AI3247">
        <v>45</v>
      </c>
      <c r="AJ3247" s="1" t="s">
        <v>3914</v>
      </c>
      <c r="AK3247" s="1">
        <f t="shared" si="50"/>
        <v>1</v>
      </c>
    </row>
    <row r="3248" spans="1:37" x14ac:dyDescent="0.3">
      <c r="A3248">
        <v>770</v>
      </c>
      <c r="B3248">
        <v>1892</v>
      </c>
      <c r="C3248">
        <v>0</v>
      </c>
      <c r="D3248">
        <v>0</v>
      </c>
      <c r="E3248">
        <v>0.4194</v>
      </c>
      <c r="F3248">
        <v>0.42420000000000002</v>
      </c>
      <c r="G3248">
        <v>0.64290000000000003</v>
      </c>
      <c r="H3248">
        <v>0.49590000000000001</v>
      </c>
      <c r="I3248">
        <v>0</v>
      </c>
      <c r="J3248">
        <v>0.7</v>
      </c>
      <c r="K3248">
        <v>0</v>
      </c>
      <c r="L3248">
        <v>0</v>
      </c>
      <c r="M3248">
        <v>0</v>
      </c>
      <c r="N3248">
        <v>0</v>
      </c>
      <c r="O3248" s="3">
        <v>1.724537037037037E-3</v>
      </c>
      <c r="P3248" s="3">
        <v>3.6458333333333334E-3</v>
      </c>
      <c r="Q3248">
        <v>0.30299999999999999</v>
      </c>
      <c r="R3248">
        <v>0.33329999999999999</v>
      </c>
      <c r="S3248">
        <v>0.5</v>
      </c>
      <c r="T3248">
        <v>0.58819999999999995</v>
      </c>
      <c r="U3248">
        <v>0.875</v>
      </c>
      <c r="V3248">
        <v>0.2286</v>
      </c>
      <c r="W3248">
        <v>0.37930000000000003</v>
      </c>
      <c r="X3248">
        <v>0.66669999999999996</v>
      </c>
      <c r="Y3248">
        <v>0.31580000000000003</v>
      </c>
      <c r="Z3248">
        <v>0</v>
      </c>
      <c r="AA3248">
        <v>0.63639999999999997</v>
      </c>
      <c r="AB3248" s="1" t="s">
        <v>3916</v>
      </c>
      <c r="AC3248" s="3">
        <v>3.472222222222222E-3</v>
      </c>
      <c r="AD3248" s="1" t="s">
        <v>3911</v>
      </c>
      <c r="AE3248">
        <v>3</v>
      </c>
      <c r="AF3248" s="1" t="s">
        <v>3930</v>
      </c>
      <c r="AG3248" s="4">
        <v>40663</v>
      </c>
      <c r="AH3248" s="1" t="s">
        <v>3928</v>
      </c>
      <c r="AI3248">
        <v>65</v>
      </c>
      <c r="AJ3248" s="1" t="s">
        <v>3919</v>
      </c>
      <c r="AK3248" s="1">
        <f t="shared" si="50"/>
        <v>1</v>
      </c>
    </row>
    <row r="3249" spans="1:37" x14ac:dyDescent="0.3">
      <c r="A3249">
        <v>1892</v>
      </c>
      <c r="B3249">
        <v>3509</v>
      </c>
      <c r="C3249">
        <v>0</v>
      </c>
      <c r="D3249">
        <v>0</v>
      </c>
      <c r="E3249">
        <v>0.32669999999999999</v>
      </c>
      <c r="F3249">
        <v>0.32100000000000001</v>
      </c>
      <c r="G3249">
        <v>0.48020000000000002</v>
      </c>
      <c r="H3249">
        <v>0.40429999999999999</v>
      </c>
      <c r="I3249">
        <v>0.5</v>
      </c>
      <c r="J3249">
        <v>0</v>
      </c>
      <c r="K3249">
        <v>0</v>
      </c>
      <c r="L3249">
        <v>0</v>
      </c>
      <c r="M3249">
        <v>0</v>
      </c>
      <c r="N3249">
        <v>0</v>
      </c>
      <c r="O3249" s="3">
        <v>2.1527777777777778E-3</v>
      </c>
      <c r="P3249" s="3">
        <v>9.837962962962962E-4</v>
      </c>
      <c r="Q3249">
        <v>0.25219999999999998</v>
      </c>
      <c r="R3249">
        <v>0.16389999999999999</v>
      </c>
      <c r="S3249">
        <v>0.6129</v>
      </c>
      <c r="T3249">
        <v>0.25</v>
      </c>
      <c r="U3249">
        <v>1</v>
      </c>
      <c r="V3249">
        <v>0.31719999999999998</v>
      </c>
      <c r="W3249">
        <v>0.26090000000000002</v>
      </c>
      <c r="X3249">
        <v>1</v>
      </c>
      <c r="Y3249">
        <v>0.66669999999999996</v>
      </c>
      <c r="Z3249">
        <v>0.5</v>
      </c>
      <c r="AA3249">
        <v>0</v>
      </c>
      <c r="AB3249" s="1" t="s">
        <v>3916</v>
      </c>
      <c r="AC3249" s="3">
        <v>3.472222222222222E-3</v>
      </c>
      <c r="AD3249" s="1" t="s">
        <v>3911</v>
      </c>
      <c r="AE3249">
        <v>3</v>
      </c>
      <c r="AF3249" s="1" t="s">
        <v>3930</v>
      </c>
      <c r="AG3249" s="4">
        <v>41804</v>
      </c>
      <c r="AH3249" s="1" t="s">
        <v>3928</v>
      </c>
      <c r="AI3249">
        <v>80</v>
      </c>
      <c r="AJ3249" s="1" t="s">
        <v>3914</v>
      </c>
      <c r="AK3249" s="1">
        <f t="shared" si="50"/>
        <v>1</v>
      </c>
    </row>
    <row r="3250" spans="1:37" x14ac:dyDescent="0.3">
      <c r="A3250">
        <v>1892</v>
      </c>
      <c r="B3250">
        <v>2798</v>
      </c>
      <c r="C3250">
        <v>1</v>
      </c>
      <c r="D3250">
        <v>0</v>
      </c>
      <c r="E3250">
        <v>0.4234</v>
      </c>
      <c r="F3250">
        <v>0.30880000000000002</v>
      </c>
      <c r="G3250">
        <v>0.42480000000000001</v>
      </c>
      <c r="H3250">
        <v>0.30880000000000002</v>
      </c>
      <c r="I3250">
        <v>0.33329999999999999</v>
      </c>
      <c r="J3250">
        <v>0</v>
      </c>
      <c r="K3250">
        <v>0</v>
      </c>
      <c r="L3250">
        <v>0</v>
      </c>
      <c r="M3250">
        <v>0</v>
      </c>
      <c r="N3250">
        <v>0</v>
      </c>
      <c r="O3250" s="3">
        <v>2.3148148148148149E-4</v>
      </c>
      <c r="P3250" s="3">
        <v>0</v>
      </c>
      <c r="Q3250">
        <v>0.37230000000000002</v>
      </c>
      <c r="R3250">
        <v>0.1731</v>
      </c>
      <c r="S3250">
        <v>0.5</v>
      </c>
      <c r="T3250">
        <v>1</v>
      </c>
      <c r="U3250">
        <v>0.81479999999999997</v>
      </c>
      <c r="V3250">
        <v>0.39600000000000002</v>
      </c>
      <c r="W3250">
        <v>0.30880000000000002</v>
      </c>
      <c r="X3250">
        <v>0</v>
      </c>
      <c r="Y3250">
        <v>0</v>
      </c>
      <c r="Z3250">
        <v>0.875</v>
      </c>
      <c r="AA3250">
        <v>0</v>
      </c>
      <c r="AB3250" s="1" t="s">
        <v>3910</v>
      </c>
      <c r="AC3250" s="3">
        <v>1.0185185185185184E-3</v>
      </c>
      <c r="AD3250" s="1" t="s">
        <v>3932</v>
      </c>
      <c r="AE3250">
        <v>5</v>
      </c>
      <c r="AF3250" s="1" t="s">
        <v>3915</v>
      </c>
      <c r="AG3250" s="4">
        <v>41916</v>
      </c>
      <c r="AH3250" s="1" t="s">
        <v>3928</v>
      </c>
      <c r="AI3250">
        <v>105</v>
      </c>
      <c r="AJ3250" s="1" t="s">
        <v>3914</v>
      </c>
      <c r="AK3250" s="1">
        <f t="shared" si="50"/>
        <v>1</v>
      </c>
    </row>
    <row r="3251" spans="1:37" x14ac:dyDescent="0.3">
      <c r="A3251">
        <v>2485</v>
      </c>
      <c r="B3251">
        <v>1892</v>
      </c>
      <c r="C3251">
        <v>0</v>
      </c>
      <c r="D3251">
        <v>0</v>
      </c>
      <c r="E3251">
        <v>0.2697</v>
      </c>
      <c r="F3251">
        <v>0.57140000000000002</v>
      </c>
      <c r="G3251">
        <v>0.44540000000000002</v>
      </c>
      <c r="H3251">
        <v>0.58960000000000001</v>
      </c>
      <c r="I3251">
        <v>0</v>
      </c>
      <c r="J3251">
        <v>0.33329999999999999</v>
      </c>
      <c r="K3251">
        <v>0</v>
      </c>
      <c r="L3251">
        <v>0</v>
      </c>
      <c r="M3251">
        <v>0</v>
      </c>
      <c r="N3251">
        <v>0</v>
      </c>
      <c r="O3251" s="3">
        <v>6.4814814814814813E-4</v>
      </c>
      <c r="P3251" s="3">
        <v>1.7476851851851852E-3</v>
      </c>
      <c r="Q3251">
        <v>0.24390000000000001</v>
      </c>
      <c r="R3251">
        <v>0.52700000000000002</v>
      </c>
      <c r="S3251">
        <v>0.57140000000000002</v>
      </c>
      <c r="T3251">
        <v>0</v>
      </c>
      <c r="U3251">
        <v>0.64290000000000003</v>
      </c>
      <c r="V3251">
        <v>0.25</v>
      </c>
      <c r="W3251">
        <v>0.56759999999999999</v>
      </c>
      <c r="X3251">
        <v>0.6</v>
      </c>
      <c r="Y3251">
        <v>0.625</v>
      </c>
      <c r="Z3251">
        <v>0</v>
      </c>
      <c r="AA3251">
        <v>0.5</v>
      </c>
      <c r="AB3251" s="1" t="s">
        <v>3916</v>
      </c>
      <c r="AC3251" s="3">
        <v>3.472222222222222E-3</v>
      </c>
      <c r="AD3251" s="1" t="s">
        <v>3911</v>
      </c>
      <c r="AE3251">
        <v>3</v>
      </c>
      <c r="AF3251" s="1" t="s">
        <v>3915</v>
      </c>
      <c r="AG3251" s="4">
        <v>41251</v>
      </c>
      <c r="AH3251" s="1" t="s">
        <v>3928</v>
      </c>
      <c r="AI3251">
        <v>128</v>
      </c>
      <c r="AJ3251" s="1" t="s">
        <v>3919</v>
      </c>
      <c r="AK3251" s="1">
        <f t="shared" si="50"/>
        <v>1</v>
      </c>
    </row>
    <row r="3252" spans="1:37" x14ac:dyDescent="0.3">
      <c r="A3252">
        <v>1892</v>
      </c>
      <c r="B3252">
        <v>871</v>
      </c>
      <c r="C3252">
        <v>0</v>
      </c>
      <c r="D3252">
        <v>0</v>
      </c>
      <c r="E3252">
        <v>0.38979999999999998</v>
      </c>
      <c r="F3252">
        <v>0.19589999999999999</v>
      </c>
      <c r="G3252">
        <v>0.4</v>
      </c>
      <c r="H3252">
        <v>0.25469999999999998</v>
      </c>
      <c r="I3252">
        <v>0</v>
      </c>
      <c r="J3252">
        <v>0.33329999999999999</v>
      </c>
      <c r="K3252">
        <v>0</v>
      </c>
      <c r="L3252">
        <v>0</v>
      </c>
      <c r="M3252">
        <v>0</v>
      </c>
      <c r="N3252">
        <v>0</v>
      </c>
      <c r="O3252" s="3">
        <v>0</v>
      </c>
      <c r="P3252" s="3">
        <v>7.291666666666667E-4</v>
      </c>
      <c r="Q3252">
        <v>0.36270000000000002</v>
      </c>
      <c r="R3252">
        <v>0.17979999999999999</v>
      </c>
      <c r="S3252">
        <v>0.5625</v>
      </c>
      <c r="T3252">
        <v>0</v>
      </c>
      <c r="U3252">
        <v>0.33329999999999999</v>
      </c>
      <c r="V3252">
        <v>0.3826</v>
      </c>
      <c r="W3252">
        <v>0.18279999999999999</v>
      </c>
      <c r="X3252">
        <v>0.66669999999999996</v>
      </c>
      <c r="Y3252">
        <v>0.33329999999999999</v>
      </c>
      <c r="Z3252">
        <v>0</v>
      </c>
      <c r="AA3252">
        <v>1</v>
      </c>
      <c r="AB3252" s="1" t="s">
        <v>3916</v>
      </c>
      <c r="AC3252" s="3">
        <v>3.472222222222222E-3</v>
      </c>
      <c r="AD3252" s="1" t="s">
        <v>3911</v>
      </c>
      <c r="AE3252">
        <v>3</v>
      </c>
      <c r="AF3252" s="1" t="s">
        <v>3915</v>
      </c>
      <c r="AG3252" s="4">
        <v>41482</v>
      </c>
      <c r="AH3252" s="1" t="s">
        <v>3928</v>
      </c>
      <c r="AI3252">
        <v>128</v>
      </c>
      <c r="AJ3252" s="1" t="s">
        <v>3914</v>
      </c>
      <c r="AK3252" s="1">
        <f t="shared" si="50"/>
        <v>1</v>
      </c>
    </row>
    <row r="3253" spans="1:37" x14ac:dyDescent="0.3">
      <c r="A3253">
        <v>1163</v>
      </c>
      <c r="B3253">
        <v>1350</v>
      </c>
      <c r="C3253">
        <v>0</v>
      </c>
      <c r="D3253">
        <v>0</v>
      </c>
      <c r="E3253">
        <v>0.33329999999999999</v>
      </c>
      <c r="F3253">
        <v>0.3846</v>
      </c>
      <c r="G3253">
        <v>0.62380000000000002</v>
      </c>
      <c r="H3253">
        <v>0.60419999999999996</v>
      </c>
      <c r="I3253">
        <v>0</v>
      </c>
      <c r="J3253">
        <v>0.75</v>
      </c>
      <c r="K3253">
        <v>1</v>
      </c>
      <c r="L3253">
        <v>3</v>
      </c>
      <c r="M3253">
        <v>3</v>
      </c>
      <c r="N3253">
        <v>0</v>
      </c>
      <c r="O3253" s="3">
        <v>4.5138888888888887E-4</v>
      </c>
      <c r="P3253" s="3">
        <v>5.092592592592593E-3</v>
      </c>
      <c r="Q3253">
        <v>0.21210000000000001</v>
      </c>
      <c r="R3253">
        <v>0.23810000000000001</v>
      </c>
      <c r="S3253">
        <v>0.75</v>
      </c>
      <c r="T3253">
        <v>0.8</v>
      </c>
      <c r="U3253">
        <v>1</v>
      </c>
      <c r="V3253">
        <v>0.2414</v>
      </c>
      <c r="W3253">
        <v>0.33329999999999999</v>
      </c>
      <c r="X3253">
        <v>0.63639999999999997</v>
      </c>
      <c r="Y3253">
        <v>0.5</v>
      </c>
      <c r="Z3253">
        <v>0</v>
      </c>
      <c r="AA3253">
        <v>0.44440000000000002</v>
      </c>
      <c r="AB3253" s="1" t="s">
        <v>3931</v>
      </c>
      <c r="AC3253" s="3">
        <v>7.5231481481481482E-4</v>
      </c>
      <c r="AD3253" s="1" t="s">
        <v>3911</v>
      </c>
      <c r="AE3253">
        <v>3</v>
      </c>
      <c r="AF3253" s="1" t="s">
        <v>4056</v>
      </c>
      <c r="AG3253" s="4">
        <v>38628</v>
      </c>
      <c r="AH3253" s="1" t="s">
        <v>3928</v>
      </c>
      <c r="AI3253">
        <v>1</v>
      </c>
      <c r="AJ3253" s="1" t="s">
        <v>3914</v>
      </c>
      <c r="AK3253" s="1">
        <f t="shared" si="50"/>
        <v>1</v>
      </c>
    </row>
    <row r="3254" spans="1:37" x14ac:dyDescent="0.3">
      <c r="A3254">
        <v>1163</v>
      </c>
      <c r="B3254">
        <v>665</v>
      </c>
      <c r="C3254">
        <v>0</v>
      </c>
      <c r="D3254">
        <v>2</v>
      </c>
      <c r="E3254">
        <v>0.52939999999999998</v>
      </c>
      <c r="F3254">
        <v>0.61899999999999999</v>
      </c>
      <c r="G3254">
        <v>0.74709999999999999</v>
      </c>
      <c r="H3254">
        <v>0.75</v>
      </c>
      <c r="I3254">
        <v>0.66669999999999996</v>
      </c>
      <c r="J3254">
        <v>0</v>
      </c>
      <c r="K3254">
        <v>0</v>
      </c>
      <c r="L3254">
        <v>3</v>
      </c>
      <c r="M3254">
        <v>1</v>
      </c>
      <c r="N3254">
        <v>0</v>
      </c>
      <c r="O3254" s="3">
        <v>8.0208333333333329E-3</v>
      </c>
      <c r="P3254" s="3">
        <v>1.3310185185185185E-3</v>
      </c>
      <c r="Q3254">
        <v>0.5</v>
      </c>
      <c r="R3254">
        <v>0.52939999999999998</v>
      </c>
      <c r="S3254">
        <v>0.75</v>
      </c>
      <c r="T3254">
        <v>0.5</v>
      </c>
      <c r="U3254">
        <v>1</v>
      </c>
      <c r="V3254">
        <v>0.4</v>
      </c>
      <c r="W3254">
        <v>0.66669999999999996</v>
      </c>
      <c r="X3254">
        <v>0</v>
      </c>
      <c r="Y3254">
        <v>0.66669999999999996</v>
      </c>
      <c r="Z3254">
        <v>0.55169999999999997</v>
      </c>
      <c r="AA3254">
        <v>0.5</v>
      </c>
      <c r="AB3254" s="1" t="s">
        <v>3980</v>
      </c>
      <c r="AC3254" s="3">
        <v>3.472222222222222E-3</v>
      </c>
      <c r="AD3254" s="1" t="s">
        <v>3911</v>
      </c>
      <c r="AE3254">
        <v>3</v>
      </c>
      <c r="AF3254" s="1" t="s">
        <v>3915</v>
      </c>
      <c r="AG3254" s="4">
        <v>38896</v>
      </c>
      <c r="AH3254" s="1" t="s">
        <v>3928</v>
      </c>
      <c r="AI3254">
        <v>1</v>
      </c>
      <c r="AJ3254" s="1" t="s">
        <v>3914</v>
      </c>
      <c r="AK3254" s="1">
        <f t="shared" si="50"/>
        <v>1</v>
      </c>
    </row>
    <row r="3255" spans="1:37" x14ac:dyDescent="0.3">
      <c r="A3255">
        <v>1163</v>
      </c>
      <c r="B3255">
        <v>1088</v>
      </c>
      <c r="C3255">
        <v>0</v>
      </c>
      <c r="D3255">
        <v>0</v>
      </c>
      <c r="E3255">
        <v>0.64710000000000001</v>
      </c>
      <c r="F3255">
        <v>0.4</v>
      </c>
      <c r="G3255">
        <v>0.75</v>
      </c>
      <c r="H3255">
        <v>0.5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0</v>
      </c>
      <c r="O3255" s="3">
        <v>2.4537037037037036E-3</v>
      </c>
      <c r="P3255" s="3">
        <v>0</v>
      </c>
      <c r="Q3255">
        <v>0.625</v>
      </c>
      <c r="R3255">
        <v>0.33329999999999999</v>
      </c>
      <c r="S3255">
        <v>1</v>
      </c>
      <c r="T3255">
        <v>0</v>
      </c>
      <c r="U3255">
        <v>1</v>
      </c>
      <c r="V3255">
        <v>0.44440000000000002</v>
      </c>
      <c r="W3255">
        <v>0.33329999999999999</v>
      </c>
      <c r="X3255">
        <v>0</v>
      </c>
      <c r="Y3255">
        <v>0.5</v>
      </c>
      <c r="Z3255">
        <v>0.875</v>
      </c>
      <c r="AA3255">
        <v>0.75</v>
      </c>
      <c r="AB3255" s="1" t="s">
        <v>3938</v>
      </c>
      <c r="AC3255" s="3">
        <v>3.2638888888888891E-3</v>
      </c>
      <c r="AD3255" s="1" t="s">
        <v>3911</v>
      </c>
      <c r="AE3255">
        <v>3</v>
      </c>
      <c r="AF3255" s="1" t="s">
        <v>3978</v>
      </c>
      <c r="AG3255" s="4">
        <v>39424</v>
      </c>
      <c r="AH3255" s="1" t="s">
        <v>3928</v>
      </c>
      <c r="AI3255">
        <v>1</v>
      </c>
      <c r="AJ3255" s="1" t="s">
        <v>3914</v>
      </c>
      <c r="AK3255" s="1">
        <f t="shared" si="50"/>
        <v>1</v>
      </c>
    </row>
    <row r="3256" spans="1:37" x14ac:dyDescent="0.3">
      <c r="A3256">
        <v>1163</v>
      </c>
      <c r="B3256">
        <v>1361</v>
      </c>
      <c r="C3256">
        <v>2</v>
      </c>
      <c r="D3256">
        <v>1</v>
      </c>
      <c r="E3256">
        <v>0.39739999999999998</v>
      </c>
      <c r="F3256">
        <v>0.42</v>
      </c>
      <c r="G3256">
        <v>0.41980000000000001</v>
      </c>
      <c r="H3256">
        <v>0.44230000000000003</v>
      </c>
      <c r="I3256">
        <v>0</v>
      </c>
      <c r="J3256">
        <v>0.2</v>
      </c>
      <c r="K3256">
        <v>0</v>
      </c>
      <c r="L3256">
        <v>0</v>
      </c>
      <c r="M3256">
        <v>0</v>
      </c>
      <c r="N3256">
        <v>0</v>
      </c>
      <c r="O3256" s="3">
        <v>2.3148148148148149E-4</v>
      </c>
      <c r="P3256" s="3">
        <v>8.9120370370370373E-4</v>
      </c>
      <c r="Q3256">
        <v>0.28120000000000001</v>
      </c>
      <c r="R3256">
        <v>0.39579999999999999</v>
      </c>
      <c r="S3256">
        <v>1</v>
      </c>
      <c r="T3256">
        <v>0.88890000000000002</v>
      </c>
      <c r="U3256">
        <v>1</v>
      </c>
      <c r="V3256">
        <v>0.37930000000000003</v>
      </c>
      <c r="W3256">
        <v>0.34620000000000001</v>
      </c>
      <c r="X3256">
        <v>0.45</v>
      </c>
      <c r="Y3256">
        <v>0</v>
      </c>
      <c r="Z3256">
        <v>0</v>
      </c>
      <c r="AA3256">
        <v>0.5</v>
      </c>
      <c r="AB3256" s="1" t="s">
        <v>3910</v>
      </c>
      <c r="AC3256" s="3">
        <v>1.4699074074074074E-3</v>
      </c>
      <c r="AD3256" s="1" t="s">
        <v>3911</v>
      </c>
      <c r="AE3256">
        <v>3</v>
      </c>
      <c r="AF3256" s="1" t="s">
        <v>3933</v>
      </c>
      <c r="AG3256" s="4">
        <v>39557</v>
      </c>
      <c r="AH3256" s="1" t="s">
        <v>3928</v>
      </c>
      <c r="AI3256">
        <v>92</v>
      </c>
      <c r="AJ3256" s="1" t="s">
        <v>3914</v>
      </c>
      <c r="AK3256" s="1">
        <f t="shared" si="50"/>
        <v>1</v>
      </c>
    </row>
    <row r="3257" spans="1:37" x14ac:dyDescent="0.3">
      <c r="A3257">
        <v>871</v>
      </c>
      <c r="B3257">
        <v>2594</v>
      </c>
      <c r="C3257">
        <v>1</v>
      </c>
      <c r="D3257">
        <v>0</v>
      </c>
      <c r="E3257">
        <v>0.3846</v>
      </c>
      <c r="F3257">
        <v>0.625</v>
      </c>
      <c r="G3257">
        <v>0.53569999999999995</v>
      </c>
      <c r="H3257">
        <v>0.85289999999999999</v>
      </c>
      <c r="I3257">
        <v>1</v>
      </c>
      <c r="J3257">
        <v>0</v>
      </c>
      <c r="K3257">
        <v>0</v>
      </c>
      <c r="L3257">
        <v>1</v>
      </c>
      <c r="M3257">
        <v>0</v>
      </c>
      <c r="N3257">
        <v>0</v>
      </c>
      <c r="O3257" s="3">
        <v>3.2175925925925926E-3</v>
      </c>
      <c r="P3257" s="3">
        <v>0</v>
      </c>
      <c r="Q3257">
        <v>0.35139999999999999</v>
      </c>
      <c r="R3257">
        <v>0.5</v>
      </c>
      <c r="S3257">
        <v>1</v>
      </c>
      <c r="T3257">
        <v>0</v>
      </c>
      <c r="U3257">
        <v>1</v>
      </c>
      <c r="V3257">
        <v>0.25</v>
      </c>
      <c r="W3257">
        <v>0.4</v>
      </c>
      <c r="X3257">
        <v>0.6</v>
      </c>
      <c r="Y3257">
        <v>1</v>
      </c>
      <c r="Z3257">
        <v>0.3846</v>
      </c>
      <c r="AA3257">
        <v>1</v>
      </c>
      <c r="AB3257" s="1" t="s">
        <v>3910</v>
      </c>
      <c r="AC3257" s="3">
        <v>2.5462962962962961E-4</v>
      </c>
      <c r="AD3257" s="1" t="s">
        <v>3911</v>
      </c>
      <c r="AE3257">
        <v>3</v>
      </c>
      <c r="AF3257" s="1" t="s">
        <v>3956</v>
      </c>
      <c r="AG3257" s="4">
        <v>40180</v>
      </c>
      <c r="AH3257" s="1" t="s">
        <v>3928</v>
      </c>
      <c r="AI3257">
        <v>1</v>
      </c>
      <c r="AJ3257" s="1" t="s">
        <v>3914</v>
      </c>
      <c r="AK3257" s="1">
        <f t="shared" si="50"/>
        <v>1</v>
      </c>
    </row>
    <row r="3258" spans="1:37" x14ac:dyDescent="0.3">
      <c r="A3258">
        <v>871</v>
      </c>
      <c r="B3258">
        <v>2721</v>
      </c>
      <c r="C3258">
        <v>0</v>
      </c>
      <c r="D3258">
        <v>0</v>
      </c>
      <c r="E3258">
        <v>0.32890000000000003</v>
      </c>
      <c r="F3258">
        <v>0.27629999999999999</v>
      </c>
      <c r="G3258">
        <v>0.41839999999999999</v>
      </c>
      <c r="H3258">
        <v>0.36359999999999998</v>
      </c>
      <c r="I3258">
        <v>0.6</v>
      </c>
      <c r="J3258">
        <v>0</v>
      </c>
      <c r="K3258">
        <v>0</v>
      </c>
      <c r="L3258">
        <v>2</v>
      </c>
      <c r="M3258">
        <v>0</v>
      </c>
      <c r="N3258">
        <v>1</v>
      </c>
      <c r="O3258" s="3">
        <v>1.2152777777777778E-3</v>
      </c>
      <c r="P3258" s="3">
        <v>2.476851851851852E-3</v>
      </c>
      <c r="Q3258">
        <v>0.26229999999999998</v>
      </c>
      <c r="R3258">
        <v>0.14810000000000001</v>
      </c>
      <c r="S3258">
        <v>0.6</v>
      </c>
      <c r="T3258">
        <v>0.6</v>
      </c>
      <c r="U3258">
        <v>0.64710000000000001</v>
      </c>
      <c r="V3258">
        <v>0.29820000000000002</v>
      </c>
      <c r="W3258">
        <v>0.27139999999999997</v>
      </c>
      <c r="X3258">
        <v>0.46150000000000002</v>
      </c>
      <c r="Y3258">
        <v>0.25</v>
      </c>
      <c r="Z3258">
        <v>0.33329999999999999</v>
      </c>
      <c r="AA3258">
        <v>0.5</v>
      </c>
      <c r="AB3258" s="1" t="s">
        <v>3925</v>
      </c>
      <c r="AC3258" s="3">
        <v>3.472222222222222E-3</v>
      </c>
      <c r="AD3258" s="1" t="s">
        <v>3911</v>
      </c>
      <c r="AE3258">
        <v>3</v>
      </c>
      <c r="AF3258" s="1" t="s">
        <v>3997</v>
      </c>
      <c r="AG3258" s="4">
        <v>40579</v>
      </c>
      <c r="AH3258" s="1" t="s">
        <v>3928</v>
      </c>
      <c r="AI3258">
        <v>1</v>
      </c>
      <c r="AJ3258" s="1" t="s">
        <v>3914</v>
      </c>
      <c r="AK3258" s="1">
        <f t="shared" si="50"/>
        <v>1</v>
      </c>
    </row>
    <row r="3259" spans="1:37" x14ac:dyDescent="0.3">
      <c r="A3259">
        <v>871</v>
      </c>
      <c r="B3259">
        <v>1690</v>
      </c>
      <c r="C3259">
        <v>0</v>
      </c>
      <c r="D3259">
        <v>0</v>
      </c>
      <c r="E3259">
        <v>0.28849999999999998</v>
      </c>
      <c r="F3259">
        <v>0.17499999999999999</v>
      </c>
      <c r="G3259">
        <v>0.40620000000000001</v>
      </c>
      <c r="H3259">
        <v>0.38179999999999997</v>
      </c>
      <c r="I3259">
        <v>0</v>
      </c>
      <c r="J3259">
        <v>0.16669999999999999</v>
      </c>
      <c r="K3259">
        <v>1</v>
      </c>
      <c r="L3259">
        <v>0</v>
      </c>
      <c r="M3259">
        <v>0</v>
      </c>
      <c r="N3259">
        <v>0</v>
      </c>
      <c r="O3259" s="3">
        <v>2.5462962962962961E-4</v>
      </c>
      <c r="P3259" s="3">
        <v>2.4537037037037036E-3</v>
      </c>
      <c r="Q3259">
        <v>0.27450000000000002</v>
      </c>
      <c r="R3259">
        <v>0.1429</v>
      </c>
      <c r="S3259">
        <v>1</v>
      </c>
      <c r="T3259">
        <v>0</v>
      </c>
      <c r="U3259">
        <v>0</v>
      </c>
      <c r="V3259">
        <v>0.26</v>
      </c>
      <c r="W3259">
        <v>0.13159999999999999</v>
      </c>
      <c r="X3259">
        <v>1</v>
      </c>
      <c r="Y3259">
        <v>1</v>
      </c>
      <c r="Z3259">
        <v>0</v>
      </c>
      <c r="AA3259">
        <v>0</v>
      </c>
      <c r="AB3259" s="1" t="s">
        <v>3938</v>
      </c>
      <c r="AC3259" s="3">
        <v>3.0092592592592593E-3</v>
      </c>
      <c r="AD3259" s="1" t="s">
        <v>3911</v>
      </c>
      <c r="AE3259">
        <v>3</v>
      </c>
      <c r="AF3259" s="1" t="s">
        <v>3945</v>
      </c>
      <c r="AG3259" s="4">
        <v>42063</v>
      </c>
      <c r="AH3259" s="1" t="s">
        <v>3928</v>
      </c>
      <c r="AI3259">
        <v>2</v>
      </c>
      <c r="AJ3259" s="1" t="s">
        <v>3914</v>
      </c>
      <c r="AK3259" s="1">
        <f t="shared" si="50"/>
        <v>1</v>
      </c>
    </row>
    <row r="3260" spans="1:37" x14ac:dyDescent="0.3">
      <c r="A3260">
        <v>871</v>
      </c>
      <c r="B3260">
        <v>1350</v>
      </c>
      <c r="C3260">
        <v>0</v>
      </c>
      <c r="D3260">
        <v>0</v>
      </c>
      <c r="E3260">
        <v>0.30859999999999999</v>
      </c>
      <c r="F3260">
        <v>0.252</v>
      </c>
      <c r="G3260">
        <v>0.32529999999999998</v>
      </c>
      <c r="H3260">
        <v>0.30940000000000001</v>
      </c>
      <c r="I3260">
        <v>0.5</v>
      </c>
      <c r="J3260">
        <v>0</v>
      </c>
      <c r="K3260">
        <v>0</v>
      </c>
      <c r="L3260">
        <v>0</v>
      </c>
      <c r="M3260">
        <v>0</v>
      </c>
      <c r="N3260">
        <v>0</v>
      </c>
      <c r="O3260" s="3">
        <v>7.5231481481481482E-4</v>
      </c>
      <c r="P3260" s="3">
        <v>0</v>
      </c>
      <c r="Q3260">
        <v>0.25</v>
      </c>
      <c r="R3260">
        <v>0.15890000000000001</v>
      </c>
      <c r="S3260">
        <v>0.33329999999999999</v>
      </c>
      <c r="T3260">
        <v>1</v>
      </c>
      <c r="U3260">
        <v>0.8</v>
      </c>
      <c r="V3260">
        <v>0.26390000000000002</v>
      </c>
      <c r="W3260">
        <v>0.248</v>
      </c>
      <c r="X3260">
        <v>0.33329999999999999</v>
      </c>
      <c r="Y3260">
        <v>0.5</v>
      </c>
      <c r="Z3260">
        <v>0.83330000000000004</v>
      </c>
      <c r="AA3260">
        <v>0</v>
      </c>
      <c r="AB3260" s="1" t="s">
        <v>3916</v>
      </c>
      <c r="AC3260" s="3">
        <v>3.472222222222222E-3</v>
      </c>
      <c r="AD3260" s="1" t="s">
        <v>3911</v>
      </c>
      <c r="AE3260">
        <v>3</v>
      </c>
      <c r="AF3260" s="1" t="s">
        <v>3985</v>
      </c>
      <c r="AG3260" s="4">
        <v>41187</v>
      </c>
      <c r="AH3260" s="1" t="s">
        <v>3928</v>
      </c>
      <c r="AI3260">
        <v>42</v>
      </c>
      <c r="AJ3260" s="1" t="s">
        <v>3914</v>
      </c>
      <c r="AK3260" s="1">
        <f t="shared" si="50"/>
        <v>1</v>
      </c>
    </row>
    <row r="3261" spans="1:37" x14ac:dyDescent="0.3">
      <c r="A3261">
        <v>375</v>
      </c>
      <c r="B3261">
        <v>871</v>
      </c>
      <c r="C3261">
        <v>0</v>
      </c>
      <c r="D3261">
        <v>2</v>
      </c>
      <c r="E3261">
        <v>0.4118</v>
      </c>
      <c r="F3261">
        <v>0.61760000000000004</v>
      </c>
      <c r="G3261">
        <v>0.4118</v>
      </c>
      <c r="H3261">
        <v>0.6744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3">
        <v>0</v>
      </c>
      <c r="P3261" s="3">
        <v>4.7453703703703704E-4</v>
      </c>
      <c r="Q3261">
        <v>0.33329999999999999</v>
      </c>
      <c r="R3261">
        <v>0.5806</v>
      </c>
      <c r="S3261">
        <v>1</v>
      </c>
      <c r="T3261">
        <v>0</v>
      </c>
      <c r="U3261">
        <v>1</v>
      </c>
      <c r="V3261">
        <v>0.33329999999999999</v>
      </c>
      <c r="W3261">
        <v>0.4667</v>
      </c>
      <c r="X3261">
        <v>1</v>
      </c>
      <c r="Y3261">
        <v>0</v>
      </c>
      <c r="Z3261">
        <v>0</v>
      </c>
      <c r="AA3261">
        <v>0.73680000000000001</v>
      </c>
      <c r="AB3261" s="1" t="s">
        <v>3910</v>
      </c>
      <c r="AC3261" s="3">
        <v>1.2268518518518518E-3</v>
      </c>
      <c r="AD3261" s="1" t="s">
        <v>3911</v>
      </c>
      <c r="AE3261">
        <v>3</v>
      </c>
      <c r="AF3261" s="1" t="s">
        <v>3936</v>
      </c>
      <c r="AG3261" s="4">
        <v>42581</v>
      </c>
      <c r="AH3261" s="1" t="s">
        <v>3928</v>
      </c>
      <c r="AI3261">
        <v>45</v>
      </c>
      <c r="AJ3261" s="1" t="s">
        <v>3919</v>
      </c>
      <c r="AK3261" s="1">
        <f t="shared" si="50"/>
        <v>1</v>
      </c>
    </row>
    <row r="3262" spans="1:37" x14ac:dyDescent="0.3">
      <c r="A3262">
        <v>871</v>
      </c>
      <c r="B3262">
        <v>2542</v>
      </c>
      <c r="C3262">
        <v>1</v>
      </c>
      <c r="D3262">
        <v>0</v>
      </c>
      <c r="E3262">
        <v>0.47370000000000001</v>
      </c>
      <c r="F3262">
        <v>0.21429999999999999</v>
      </c>
      <c r="G3262">
        <v>0.47370000000000001</v>
      </c>
      <c r="H3262">
        <v>0.21429999999999999</v>
      </c>
      <c r="I3262">
        <v>1</v>
      </c>
      <c r="J3262">
        <v>0</v>
      </c>
      <c r="K3262">
        <v>0</v>
      </c>
      <c r="L3262">
        <v>0</v>
      </c>
      <c r="M3262">
        <v>0</v>
      </c>
      <c r="N3262">
        <v>0</v>
      </c>
      <c r="O3262" s="3">
        <v>9.2592592592592588E-5</v>
      </c>
      <c r="P3262" s="3">
        <v>0</v>
      </c>
      <c r="Q3262">
        <v>0.46150000000000002</v>
      </c>
      <c r="R3262">
        <v>0.23080000000000001</v>
      </c>
      <c r="S3262">
        <v>0.33329999999999999</v>
      </c>
      <c r="T3262">
        <v>0.66669999999999996</v>
      </c>
      <c r="U3262">
        <v>0</v>
      </c>
      <c r="V3262">
        <v>0.4375</v>
      </c>
      <c r="W3262">
        <v>0.21429999999999999</v>
      </c>
      <c r="X3262">
        <v>0.5</v>
      </c>
      <c r="Y3262">
        <v>0</v>
      </c>
      <c r="Z3262">
        <v>1</v>
      </c>
      <c r="AA3262">
        <v>0</v>
      </c>
      <c r="AB3262" s="1" t="s">
        <v>3910</v>
      </c>
      <c r="AC3262" s="3">
        <v>1.8749999999999999E-3</v>
      </c>
      <c r="AD3262" s="1" t="s">
        <v>3911</v>
      </c>
      <c r="AE3262">
        <v>3</v>
      </c>
      <c r="AF3262" s="1" t="s">
        <v>3915</v>
      </c>
      <c r="AG3262" s="4">
        <v>40663</v>
      </c>
      <c r="AH3262" s="1" t="s">
        <v>3928</v>
      </c>
      <c r="AI3262">
        <v>65</v>
      </c>
      <c r="AJ3262" s="1" t="s">
        <v>3914</v>
      </c>
      <c r="AK3262" s="1">
        <f t="shared" si="50"/>
        <v>1</v>
      </c>
    </row>
    <row r="3263" spans="1:37" x14ac:dyDescent="0.3">
      <c r="A3263">
        <v>871</v>
      </c>
      <c r="B3263">
        <v>1958</v>
      </c>
      <c r="C3263">
        <v>1</v>
      </c>
      <c r="D3263">
        <v>0</v>
      </c>
      <c r="E3263">
        <v>0.52</v>
      </c>
      <c r="F3263">
        <v>0.56520000000000004</v>
      </c>
      <c r="G3263">
        <v>0.52</v>
      </c>
      <c r="H3263">
        <v>0.56520000000000004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 s="3">
        <v>3.4722222222222222E-5</v>
      </c>
      <c r="P3263" s="3">
        <v>0</v>
      </c>
      <c r="Q3263">
        <v>0.4</v>
      </c>
      <c r="R3263">
        <v>0.18179999999999999</v>
      </c>
      <c r="S3263">
        <v>1</v>
      </c>
      <c r="T3263">
        <v>1</v>
      </c>
      <c r="U3263">
        <v>0.90910000000000002</v>
      </c>
      <c r="V3263">
        <v>0.52380000000000004</v>
      </c>
      <c r="W3263">
        <v>0.56520000000000004</v>
      </c>
      <c r="X3263">
        <v>0</v>
      </c>
      <c r="Y3263">
        <v>0</v>
      </c>
      <c r="Z3263">
        <v>0.5</v>
      </c>
      <c r="AA3263">
        <v>0</v>
      </c>
      <c r="AB3263" s="1" t="s">
        <v>3910</v>
      </c>
      <c r="AC3263" s="3">
        <v>2.0833333333333333E-3</v>
      </c>
      <c r="AD3263" s="1" t="s">
        <v>3911</v>
      </c>
      <c r="AE3263">
        <v>3</v>
      </c>
      <c r="AF3263" s="1" t="s">
        <v>3999</v>
      </c>
      <c r="AG3263" s="4">
        <v>41349</v>
      </c>
      <c r="AH3263" s="1" t="s">
        <v>3928</v>
      </c>
      <c r="AI3263">
        <v>92</v>
      </c>
      <c r="AJ3263" s="1" t="s">
        <v>3914</v>
      </c>
      <c r="AK3263" s="1">
        <f t="shared" si="50"/>
        <v>1</v>
      </c>
    </row>
    <row r="3264" spans="1:37" x14ac:dyDescent="0.3">
      <c r="A3264">
        <v>1409</v>
      </c>
      <c r="B3264">
        <v>871</v>
      </c>
      <c r="C3264">
        <v>0</v>
      </c>
      <c r="D3264">
        <v>0</v>
      </c>
      <c r="E3264">
        <v>0.5</v>
      </c>
      <c r="F3264">
        <v>0.56720000000000004</v>
      </c>
      <c r="G3264">
        <v>0.7</v>
      </c>
      <c r="H3264">
        <v>0.66669999999999996</v>
      </c>
      <c r="I3264">
        <v>0</v>
      </c>
      <c r="J3264">
        <v>0.71430000000000005</v>
      </c>
      <c r="K3264">
        <v>1</v>
      </c>
      <c r="L3264">
        <v>0</v>
      </c>
      <c r="M3264">
        <v>0</v>
      </c>
      <c r="N3264">
        <v>0</v>
      </c>
      <c r="O3264" s="3">
        <v>1.1574074074074075E-4</v>
      </c>
      <c r="P3264" s="3">
        <v>6.2962962962962964E-3</v>
      </c>
      <c r="Q3264">
        <v>0.34620000000000001</v>
      </c>
      <c r="R3264">
        <v>0.45829999999999999</v>
      </c>
      <c r="S3264">
        <v>1</v>
      </c>
      <c r="T3264">
        <v>1</v>
      </c>
      <c r="U3264">
        <v>0</v>
      </c>
      <c r="V3264">
        <v>0.36840000000000001</v>
      </c>
      <c r="W3264">
        <v>0.4</v>
      </c>
      <c r="X3264">
        <v>0.75</v>
      </c>
      <c r="Y3264">
        <v>0.78949999999999998</v>
      </c>
      <c r="Z3264">
        <v>0.33329999999999999</v>
      </c>
      <c r="AA3264">
        <v>0.53569999999999995</v>
      </c>
      <c r="AB3264" s="1" t="s">
        <v>3931</v>
      </c>
      <c r="AC3264" s="3">
        <v>1.6319444444444445E-3</v>
      </c>
      <c r="AD3264" s="1" t="s">
        <v>3911</v>
      </c>
      <c r="AE3264">
        <v>3</v>
      </c>
      <c r="AF3264" s="1" t="s">
        <v>3915</v>
      </c>
      <c r="AG3264" s="4">
        <v>40391</v>
      </c>
      <c r="AH3264" s="1" t="s">
        <v>3928</v>
      </c>
      <c r="AI3264">
        <v>116</v>
      </c>
      <c r="AJ3264" s="1" t="s">
        <v>3919</v>
      </c>
      <c r="AK3264" s="1">
        <f t="shared" si="50"/>
        <v>1</v>
      </c>
    </row>
    <row r="3265" spans="1:37" x14ac:dyDescent="0.3">
      <c r="A3265">
        <v>2829</v>
      </c>
      <c r="B3265">
        <v>871</v>
      </c>
      <c r="C3265">
        <v>0</v>
      </c>
      <c r="D3265">
        <v>1</v>
      </c>
      <c r="E3265">
        <v>0.25440000000000002</v>
      </c>
      <c r="F3265">
        <v>0.5</v>
      </c>
      <c r="G3265">
        <v>0.3987</v>
      </c>
      <c r="H3265">
        <v>0.55320000000000003</v>
      </c>
      <c r="I3265">
        <v>0</v>
      </c>
      <c r="J3265">
        <v>0.25</v>
      </c>
      <c r="K3265">
        <v>0</v>
      </c>
      <c r="L3265">
        <v>0</v>
      </c>
      <c r="M3265">
        <v>0</v>
      </c>
      <c r="N3265">
        <v>0</v>
      </c>
      <c r="O3265" s="3">
        <v>7.8703703703703705E-4</v>
      </c>
      <c r="P3265" s="3">
        <v>1.1805555555555556E-3</v>
      </c>
      <c r="Q3265">
        <v>0.18479999999999999</v>
      </c>
      <c r="R3265">
        <v>0.43140000000000001</v>
      </c>
      <c r="S3265">
        <v>0.5</v>
      </c>
      <c r="T3265">
        <v>0.75</v>
      </c>
      <c r="U3265">
        <v>0.88890000000000002</v>
      </c>
      <c r="V3265">
        <v>0.2477</v>
      </c>
      <c r="W3265">
        <v>0.49509999999999998</v>
      </c>
      <c r="X3265">
        <v>0</v>
      </c>
      <c r="Y3265">
        <v>0.58330000000000004</v>
      </c>
      <c r="Z3265">
        <v>1</v>
      </c>
      <c r="AA3265">
        <v>0.44440000000000002</v>
      </c>
      <c r="AB3265" s="1" t="s">
        <v>3916</v>
      </c>
      <c r="AC3265" s="3">
        <v>3.472222222222222E-3</v>
      </c>
      <c r="AD3265" s="1" t="s">
        <v>3911</v>
      </c>
      <c r="AE3265">
        <v>3</v>
      </c>
      <c r="AF3265" s="1" t="s">
        <v>3933</v>
      </c>
      <c r="AG3265" s="4">
        <v>40954</v>
      </c>
      <c r="AH3265" s="1" t="s">
        <v>3928</v>
      </c>
      <c r="AI3265">
        <v>137</v>
      </c>
      <c r="AJ3265" s="1" t="s">
        <v>3919</v>
      </c>
      <c r="AK3265" s="1">
        <f t="shared" si="50"/>
        <v>1</v>
      </c>
    </row>
    <row r="3266" spans="1:37" x14ac:dyDescent="0.3">
      <c r="A3266">
        <v>2957</v>
      </c>
      <c r="B3266">
        <v>871</v>
      </c>
      <c r="C3266">
        <v>0</v>
      </c>
      <c r="D3266">
        <v>1</v>
      </c>
      <c r="E3266">
        <v>7.6899999999999996E-2</v>
      </c>
      <c r="F3266">
        <v>0.5625</v>
      </c>
      <c r="G3266">
        <v>7.6899999999999996E-2</v>
      </c>
      <c r="H3266">
        <v>0.58819999999999995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 s="3">
        <v>8.1018518518518516E-5</v>
      </c>
      <c r="P3266" s="3">
        <v>4.6296296296296294E-5</v>
      </c>
      <c r="Q3266">
        <v>0</v>
      </c>
      <c r="R3266">
        <v>0.53849999999999998</v>
      </c>
      <c r="S3266">
        <v>1</v>
      </c>
      <c r="T3266">
        <v>0</v>
      </c>
      <c r="U3266">
        <v>1</v>
      </c>
      <c r="V3266">
        <v>7.6899999999999996E-2</v>
      </c>
      <c r="W3266">
        <v>0.25</v>
      </c>
      <c r="X3266">
        <v>0</v>
      </c>
      <c r="Y3266">
        <v>1</v>
      </c>
      <c r="Z3266">
        <v>0</v>
      </c>
      <c r="AA3266">
        <v>0.83330000000000004</v>
      </c>
      <c r="AB3266" s="1" t="s">
        <v>3910</v>
      </c>
      <c r="AC3266" s="3">
        <v>6.134259259259259E-4</v>
      </c>
      <c r="AD3266" s="1" t="s">
        <v>3911</v>
      </c>
      <c r="AE3266">
        <v>3</v>
      </c>
      <c r="AF3266" s="1" t="s">
        <v>4028</v>
      </c>
      <c r="AG3266" s="4">
        <v>40803</v>
      </c>
      <c r="AH3266" s="1" t="s">
        <v>3928</v>
      </c>
      <c r="AI3266">
        <v>141</v>
      </c>
      <c r="AJ3266" s="1" t="s">
        <v>3919</v>
      </c>
      <c r="AK3266" s="1">
        <f t="shared" ref="AK3266:AK3329" si="51">COUNTIFS(A:A,A3266,B:B,B3266)</f>
        <v>1</v>
      </c>
    </row>
    <row r="3267" spans="1:37" x14ac:dyDescent="0.3">
      <c r="A3267">
        <v>1750</v>
      </c>
      <c r="B3267">
        <v>2594</v>
      </c>
      <c r="C3267">
        <v>0</v>
      </c>
      <c r="D3267">
        <v>0</v>
      </c>
      <c r="E3267">
        <v>0.4</v>
      </c>
      <c r="F3267">
        <v>0.25</v>
      </c>
      <c r="G3267">
        <v>0.68420000000000003</v>
      </c>
      <c r="H3267">
        <v>0.5</v>
      </c>
      <c r="I3267">
        <v>1</v>
      </c>
      <c r="J3267">
        <v>0</v>
      </c>
      <c r="K3267">
        <v>1</v>
      </c>
      <c r="L3267">
        <v>0</v>
      </c>
      <c r="M3267">
        <v>0</v>
      </c>
      <c r="N3267">
        <v>0</v>
      </c>
      <c r="O3267" s="3">
        <v>1.4814814814814814E-3</v>
      </c>
      <c r="P3267" s="3">
        <v>0</v>
      </c>
      <c r="Q3267">
        <v>0.25</v>
      </c>
      <c r="R3267">
        <v>1</v>
      </c>
      <c r="S3267">
        <v>1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.57140000000000002</v>
      </c>
      <c r="AA3267">
        <v>0</v>
      </c>
      <c r="AB3267" s="1" t="s">
        <v>3938</v>
      </c>
      <c r="AC3267" s="3">
        <v>2.1527777777777778E-3</v>
      </c>
      <c r="AD3267" s="1" t="s">
        <v>3911</v>
      </c>
      <c r="AE3267">
        <v>3</v>
      </c>
      <c r="AF3267" s="1" t="s">
        <v>3944</v>
      </c>
      <c r="AG3267" s="4">
        <v>39956</v>
      </c>
      <c r="AH3267" s="1" t="s">
        <v>3928</v>
      </c>
      <c r="AI3267">
        <v>1</v>
      </c>
      <c r="AJ3267" s="1" t="s">
        <v>3914</v>
      </c>
      <c r="AK3267" s="1">
        <f t="shared" si="51"/>
        <v>1</v>
      </c>
    </row>
    <row r="3268" spans="1:37" x14ac:dyDescent="0.3">
      <c r="A3268">
        <v>1750</v>
      </c>
      <c r="B3268">
        <v>2832</v>
      </c>
      <c r="C3268">
        <v>0</v>
      </c>
      <c r="D3268">
        <v>0</v>
      </c>
      <c r="E3268">
        <v>0.65</v>
      </c>
      <c r="F3268">
        <v>0</v>
      </c>
      <c r="G3268">
        <v>0.75</v>
      </c>
      <c r="H3268">
        <v>0</v>
      </c>
      <c r="I3268">
        <v>0.5</v>
      </c>
      <c r="J3268">
        <v>0</v>
      </c>
      <c r="K3268">
        <v>1</v>
      </c>
      <c r="L3268">
        <v>0</v>
      </c>
      <c r="M3268">
        <v>0</v>
      </c>
      <c r="N3268">
        <v>0</v>
      </c>
      <c r="O3268" s="3">
        <v>1.0069444444444444E-3</v>
      </c>
      <c r="P3268" s="3">
        <v>0</v>
      </c>
      <c r="Q3268">
        <v>0.65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.72219999999999995</v>
      </c>
      <c r="AA3268">
        <v>0</v>
      </c>
      <c r="AB3268" s="1" t="s">
        <v>3938</v>
      </c>
      <c r="AC3268" s="3">
        <v>1.4004629629629629E-3</v>
      </c>
      <c r="AD3268" s="1" t="s">
        <v>3911</v>
      </c>
      <c r="AE3268">
        <v>3</v>
      </c>
      <c r="AF3268" s="1" t="s">
        <v>3915</v>
      </c>
      <c r="AG3268" s="4">
        <v>39904</v>
      </c>
      <c r="AH3268" s="1" t="s">
        <v>3928</v>
      </c>
      <c r="AI3268">
        <v>71</v>
      </c>
      <c r="AJ3268" s="1" t="s">
        <v>3914</v>
      </c>
      <c r="AK3268" s="1">
        <f t="shared" si="51"/>
        <v>1</v>
      </c>
    </row>
    <row r="3269" spans="1:37" x14ac:dyDescent="0.3">
      <c r="A3269">
        <v>1750</v>
      </c>
      <c r="B3269">
        <v>2259</v>
      </c>
      <c r="C3269">
        <v>0</v>
      </c>
      <c r="D3269">
        <v>0</v>
      </c>
      <c r="E3269">
        <v>0.4</v>
      </c>
      <c r="F3269">
        <v>0.36359999999999998</v>
      </c>
      <c r="G3269">
        <v>0.53159999999999996</v>
      </c>
      <c r="H3269">
        <v>0.72119999999999995</v>
      </c>
      <c r="I3269">
        <v>0.25</v>
      </c>
      <c r="J3269">
        <v>0</v>
      </c>
      <c r="K3269">
        <v>0</v>
      </c>
      <c r="L3269">
        <v>1</v>
      </c>
      <c r="M3269">
        <v>0</v>
      </c>
      <c r="N3269">
        <v>0</v>
      </c>
      <c r="O3269" s="3">
        <v>6.9675925925925929E-3</v>
      </c>
      <c r="P3269" s="3">
        <v>1.1574074074074073E-5</v>
      </c>
      <c r="Q3269">
        <v>0.3846</v>
      </c>
      <c r="R3269">
        <v>0.33329999999999999</v>
      </c>
      <c r="S3269">
        <v>0.66669999999999996</v>
      </c>
      <c r="T3269">
        <v>0</v>
      </c>
      <c r="U3269">
        <v>0</v>
      </c>
      <c r="V3269">
        <v>0.30559999999999998</v>
      </c>
      <c r="W3269">
        <v>0.34210000000000002</v>
      </c>
      <c r="X3269">
        <v>0.57140000000000002</v>
      </c>
      <c r="Y3269">
        <v>0.4</v>
      </c>
      <c r="Z3269">
        <v>0.58330000000000004</v>
      </c>
      <c r="AA3269">
        <v>1</v>
      </c>
      <c r="AB3269" s="1" t="s">
        <v>3916</v>
      </c>
      <c r="AC3269" s="3">
        <v>3.472222222222222E-3</v>
      </c>
      <c r="AD3269" s="1" t="s">
        <v>3911</v>
      </c>
      <c r="AE3269">
        <v>3</v>
      </c>
      <c r="AF3269" s="1" t="s">
        <v>3915</v>
      </c>
      <c r="AG3269" s="4">
        <v>39064</v>
      </c>
      <c r="AH3269" s="1" t="s">
        <v>3928</v>
      </c>
      <c r="AI3269">
        <v>116</v>
      </c>
      <c r="AJ3269" s="1" t="s">
        <v>3914</v>
      </c>
      <c r="AK3269" s="1">
        <f t="shared" si="51"/>
        <v>1</v>
      </c>
    </row>
    <row r="3270" spans="1:37" x14ac:dyDescent="0.3">
      <c r="A3270">
        <v>2356</v>
      </c>
      <c r="B3270">
        <v>616</v>
      </c>
      <c r="C3270">
        <v>0</v>
      </c>
      <c r="D3270">
        <v>0</v>
      </c>
      <c r="E3270">
        <v>0.376</v>
      </c>
      <c r="F3270">
        <v>0.27729999999999999</v>
      </c>
      <c r="G3270">
        <v>0.38100000000000001</v>
      </c>
      <c r="H3270">
        <v>0.32419999999999999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 s="3">
        <v>1.2037037037037038E-3</v>
      </c>
      <c r="P3270" s="3">
        <v>4.0509259259259258E-4</v>
      </c>
      <c r="Q3270">
        <v>0.2</v>
      </c>
      <c r="R3270">
        <v>0.1638</v>
      </c>
      <c r="S3270">
        <v>0.81820000000000004</v>
      </c>
      <c r="T3270">
        <v>0.83330000000000004</v>
      </c>
      <c r="U3270">
        <v>0.69230000000000003</v>
      </c>
      <c r="V3270">
        <v>0.34449999999999997</v>
      </c>
      <c r="W3270">
        <v>0.25</v>
      </c>
      <c r="X3270">
        <v>1</v>
      </c>
      <c r="Y3270">
        <v>0.9</v>
      </c>
      <c r="Z3270">
        <v>0</v>
      </c>
      <c r="AA3270">
        <v>0</v>
      </c>
      <c r="AB3270" s="1" t="s">
        <v>3916</v>
      </c>
      <c r="AC3270" s="3">
        <v>3.472222222222222E-3</v>
      </c>
      <c r="AD3270" s="1" t="s">
        <v>3911</v>
      </c>
      <c r="AE3270">
        <v>3</v>
      </c>
      <c r="AF3270" s="1" t="s">
        <v>3985</v>
      </c>
      <c r="AG3270" s="4">
        <v>40698</v>
      </c>
      <c r="AH3270" s="1" t="s">
        <v>3928</v>
      </c>
      <c r="AI3270">
        <v>1</v>
      </c>
      <c r="AJ3270" s="1" t="s">
        <v>3919</v>
      </c>
      <c r="AK3270" s="1">
        <f t="shared" si="51"/>
        <v>1</v>
      </c>
    </row>
    <row r="3271" spans="1:37" x14ac:dyDescent="0.3">
      <c r="A3271">
        <v>2597</v>
      </c>
      <c r="B3271">
        <v>2925</v>
      </c>
      <c r="C3271">
        <v>1</v>
      </c>
      <c r="D3271">
        <v>1</v>
      </c>
      <c r="E3271">
        <v>0.49609999999999999</v>
      </c>
      <c r="F3271">
        <v>0.46489999999999998</v>
      </c>
      <c r="G3271">
        <v>0.53190000000000004</v>
      </c>
      <c r="H3271">
        <v>0.53029999999999999</v>
      </c>
      <c r="I3271">
        <v>0</v>
      </c>
      <c r="J3271">
        <v>0.5</v>
      </c>
      <c r="K3271">
        <v>0</v>
      </c>
      <c r="L3271">
        <v>0</v>
      </c>
      <c r="M3271">
        <v>0</v>
      </c>
      <c r="N3271">
        <v>0</v>
      </c>
      <c r="O3271" s="3">
        <v>2.6620370370370372E-4</v>
      </c>
      <c r="P3271" s="3">
        <v>1.7476851851851852E-3</v>
      </c>
      <c r="Q3271">
        <v>0.33329999999999999</v>
      </c>
      <c r="R3271">
        <v>0.42</v>
      </c>
      <c r="S3271">
        <v>0.66669999999999996</v>
      </c>
      <c r="T3271">
        <v>0.95830000000000004</v>
      </c>
      <c r="U3271">
        <v>1</v>
      </c>
      <c r="V3271">
        <v>0.46360000000000001</v>
      </c>
      <c r="W3271">
        <v>0.40820000000000001</v>
      </c>
      <c r="X3271">
        <v>0.625</v>
      </c>
      <c r="Y3271">
        <v>0.78569999999999995</v>
      </c>
      <c r="Z3271">
        <v>1</v>
      </c>
      <c r="AA3271">
        <v>1</v>
      </c>
      <c r="AB3271" s="1" t="s">
        <v>3910</v>
      </c>
      <c r="AC3271" s="3">
        <v>5.0925925925925921E-4</v>
      </c>
      <c r="AD3271" s="1" t="s">
        <v>3911</v>
      </c>
      <c r="AE3271">
        <v>3</v>
      </c>
      <c r="AF3271" s="1" t="s">
        <v>3944</v>
      </c>
      <c r="AG3271" s="4">
        <v>39344</v>
      </c>
      <c r="AH3271" s="1" t="s">
        <v>3923</v>
      </c>
      <c r="AI3271">
        <v>1</v>
      </c>
      <c r="AJ3271" s="1" t="s">
        <v>3914</v>
      </c>
      <c r="AK3271" s="1">
        <f t="shared" si="51"/>
        <v>2</v>
      </c>
    </row>
    <row r="3272" spans="1:37" x14ac:dyDescent="0.3">
      <c r="A3272">
        <v>2597</v>
      </c>
      <c r="B3272">
        <v>2925</v>
      </c>
      <c r="C3272">
        <v>1</v>
      </c>
      <c r="D3272">
        <v>0</v>
      </c>
      <c r="E3272">
        <v>0.375</v>
      </c>
      <c r="F3272">
        <v>0.16669999999999999</v>
      </c>
      <c r="G3272">
        <v>0.375</v>
      </c>
      <c r="H3272">
        <v>0.16669999999999999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 s="3">
        <v>1.1574074074074073E-5</v>
      </c>
      <c r="P3272" s="3">
        <v>0</v>
      </c>
      <c r="Q3272">
        <v>0.28570000000000001</v>
      </c>
      <c r="R3272">
        <v>0.1</v>
      </c>
      <c r="S3272">
        <v>0</v>
      </c>
      <c r="T3272">
        <v>1</v>
      </c>
      <c r="U3272">
        <v>0</v>
      </c>
      <c r="V3272">
        <v>0.28570000000000001</v>
      </c>
      <c r="W3272">
        <v>0.16669999999999999</v>
      </c>
      <c r="X3272">
        <v>0</v>
      </c>
      <c r="Y3272">
        <v>0</v>
      </c>
      <c r="Z3272">
        <v>1</v>
      </c>
      <c r="AA3272">
        <v>0</v>
      </c>
      <c r="AB3272" s="1" t="s">
        <v>3910</v>
      </c>
      <c r="AC3272" s="3">
        <v>4.861111111111111E-4</v>
      </c>
      <c r="AD3272" s="1" t="s">
        <v>3911</v>
      </c>
      <c r="AE3272">
        <v>3</v>
      </c>
      <c r="AF3272" s="1" t="s">
        <v>4111</v>
      </c>
      <c r="AG3272" s="4">
        <v>38570</v>
      </c>
      <c r="AH3272" s="1" t="s">
        <v>3923</v>
      </c>
      <c r="AI3272">
        <v>1</v>
      </c>
      <c r="AJ3272" s="1" t="s">
        <v>3914</v>
      </c>
      <c r="AK3272" s="1">
        <f t="shared" si="51"/>
        <v>2</v>
      </c>
    </row>
    <row r="3273" spans="1:37" x14ac:dyDescent="0.3">
      <c r="A3273">
        <v>2597</v>
      </c>
      <c r="B3273">
        <v>3009</v>
      </c>
      <c r="C3273">
        <v>0</v>
      </c>
      <c r="D3273">
        <v>0</v>
      </c>
      <c r="E3273">
        <v>0.439</v>
      </c>
      <c r="F3273">
        <v>0.29409999999999997</v>
      </c>
      <c r="G3273">
        <v>0.439</v>
      </c>
      <c r="H3273">
        <v>0.29409999999999997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3">
        <v>0</v>
      </c>
      <c r="P3273" s="3">
        <v>0</v>
      </c>
      <c r="Q3273">
        <v>0.36620000000000003</v>
      </c>
      <c r="R3273">
        <v>0.1154</v>
      </c>
      <c r="S3273">
        <v>0.88890000000000002</v>
      </c>
      <c r="T3273">
        <v>1</v>
      </c>
      <c r="U3273">
        <v>0.875</v>
      </c>
      <c r="V3273">
        <v>0.439</v>
      </c>
      <c r="W3273">
        <v>0.29409999999999997</v>
      </c>
      <c r="X3273">
        <v>0</v>
      </c>
      <c r="Y3273">
        <v>0</v>
      </c>
      <c r="Z3273">
        <v>0</v>
      </c>
      <c r="AA3273">
        <v>0</v>
      </c>
      <c r="AB3273" s="1" t="s">
        <v>3910</v>
      </c>
      <c r="AC3273" s="3">
        <v>2.2800925925925927E-3</v>
      </c>
      <c r="AD3273" s="1" t="s">
        <v>3911</v>
      </c>
      <c r="AE3273">
        <v>3</v>
      </c>
      <c r="AF3273" s="1" t="s">
        <v>3930</v>
      </c>
      <c r="AG3273" s="4">
        <v>38451</v>
      </c>
      <c r="AH3273" s="1" t="s">
        <v>3923</v>
      </c>
      <c r="AI3273">
        <v>1</v>
      </c>
      <c r="AJ3273" s="1" t="s">
        <v>3914</v>
      </c>
      <c r="AK3273" s="1">
        <f t="shared" si="51"/>
        <v>1</v>
      </c>
    </row>
    <row r="3274" spans="1:37" x14ac:dyDescent="0.3">
      <c r="A3274">
        <v>2597</v>
      </c>
      <c r="B3274">
        <v>650</v>
      </c>
      <c r="C3274">
        <v>2</v>
      </c>
      <c r="D3274">
        <v>1</v>
      </c>
      <c r="E3274">
        <v>0.40460000000000002</v>
      </c>
      <c r="F3274">
        <v>0.24690000000000001</v>
      </c>
      <c r="G3274">
        <v>0.55110000000000003</v>
      </c>
      <c r="H3274">
        <v>0.29630000000000001</v>
      </c>
      <c r="I3274">
        <v>0</v>
      </c>
      <c r="J3274">
        <v>0</v>
      </c>
      <c r="K3274">
        <v>0</v>
      </c>
      <c r="L3274">
        <v>1</v>
      </c>
      <c r="M3274">
        <v>0</v>
      </c>
      <c r="N3274">
        <v>0</v>
      </c>
      <c r="O3274" s="3">
        <v>5.5671296296296293E-3</v>
      </c>
      <c r="P3274" s="3">
        <v>4.6296296296296298E-4</v>
      </c>
      <c r="Q3274">
        <v>0.35239999999999999</v>
      </c>
      <c r="R3274">
        <v>0.2039</v>
      </c>
      <c r="S3274">
        <v>0.4</v>
      </c>
      <c r="T3274">
        <v>0.90910000000000002</v>
      </c>
      <c r="U3274">
        <v>1</v>
      </c>
      <c r="V3274">
        <v>0.52859999999999996</v>
      </c>
      <c r="W3274">
        <v>0.24360000000000001</v>
      </c>
      <c r="X3274">
        <v>0.25</v>
      </c>
      <c r="Y3274">
        <v>0</v>
      </c>
      <c r="Z3274">
        <v>0.26319999999999999</v>
      </c>
      <c r="AA3274">
        <v>0.66669999999999996</v>
      </c>
      <c r="AB3274" s="1" t="s">
        <v>3916</v>
      </c>
      <c r="AC3274" s="3">
        <v>3.472222222222222E-3</v>
      </c>
      <c r="AD3274" s="1" t="s">
        <v>3911</v>
      </c>
      <c r="AE3274">
        <v>3</v>
      </c>
      <c r="AF3274" s="1" t="s">
        <v>3915</v>
      </c>
      <c r="AG3274" s="4">
        <v>40072</v>
      </c>
      <c r="AH3274" s="1" t="s">
        <v>3923</v>
      </c>
      <c r="AI3274">
        <v>35</v>
      </c>
      <c r="AJ3274" s="1" t="s">
        <v>3914</v>
      </c>
      <c r="AK3274" s="1">
        <f t="shared" si="51"/>
        <v>1</v>
      </c>
    </row>
    <row r="3275" spans="1:37" x14ac:dyDescent="0.3">
      <c r="A3275">
        <v>2597</v>
      </c>
      <c r="B3275">
        <v>494</v>
      </c>
      <c r="C3275">
        <v>2</v>
      </c>
      <c r="D3275">
        <v>0</v>
      </c>
      <c r="E3275">
        <v>0.63329999999999997</v>
      </c>
      <c r="F3275">
        <v>0.31580000000000003</v>
      </c>
      <c r="G3275">
        <v>0.80700000000000005</v>
      </c>
      <c r="H3275">
        <v>0.44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 s="3">
        <v>4.1666666666666669E-4</v>
      </c>
      <c r="P3275" s="3">
        <v>4.861111111111111E-4</v>
      </c>
      <c r="Q3275">
        <v>0.6522</v>
      </c>
      <c r="R3275">
        <v>0.2</v>
      </c>
      <c r="S3275">
        <v>0.8</v>
      </c>
      <c r="T3275">
        <v>0</v>
      </c>
      <c r="U3275">
        <v>0.5</v>
      </c>
      <c r="V3275">
        <v>0.58330000000000004</v>
      </c>
      <c r="W3275">
        <v>0.25</v>
      </c>
      <c r="X3275">
        <v>0.54549999999999998</v>
      </c>
      <c r="Y3275">
        <v>0.42859999999999998</v>
      </c>
      <c r="Z3275">
        <v>0.85709999999999997</v>
      </c>
      <c r="AA3275">
        <v>0</v>
      </c>
      <c r="AB3275" s="1" t="s">
        <v>3910</v>
      </c>
      <c r="AC3275" s="3">
        <v>1.8171296296296297E-3</v>
      </c>
      <c r="AD3275" s="1" t="s">
        <v>3911</v>
      </c>
      <c r="AE3275">
        <v>3</v>
      </c>
      <c r="AF3275" s="1" t="s">
        <v>3944</v>
      </c>
      <c r="AG3275" s="4">
        <v>38507</v>
      </c>
      <c r="AH3275" s="1" t="s">
        <v>3923</v>
      </c>
      <c r="AI3275">
        <v>36</v>
      </c>
      <c r="AJ3275" s="1" t="s">
        <v>3914</v>
      </c>
      <c r="AK3275" s="1">
        <f t="shared" si="51"/>
        <v>1</v>
      </c>
    </row>
    <row r="3276" spans="1:37" x14ac:dyDescent="0.3">
      <c r="A3276">
        <v>2597</v>
      </c>
      <c r="B3276">
        <v>1890</v>
      </c>
      <c r="C3276">
        <v>0</v>
      </c>
      <c r="D3276">
        <v>0</v>
      </c>
      <c r="E3276">
        <v>0.47060000000000002</v>
      </c>
      <c r="F3276">
        <v>1</v>
      </c>
      <c r="G3276">
        <v>0.61699999999999999</v>
      </c>
      <c r="H3276">
        <v>0.6</v>
      </c>
      <c r="I3276">
        <v>1</v>
      </c>
      <c r="J3276">
        <v>0</v>
      </c>
      <c r="K3276">
        <v>0</v>
      </c>
      <c r="L3276">
        <v>0</v>
      </c>
      <c r="M3276">
        <v>0</v>
      </c>
      <c r="N3276">
        <v>0</v>
      </c>
      <c r="O3276" s="3">
        <v>1.238425925925926E-3</v>
      </c>
      <c r="P3276" s="3">
        <v>3.1250000000000001E-4</v>
      </c>
      <c r="Q3276">
        <v>0.45450000000000002</v>
      </c>
      <c r="R3276">
        <v>0</v>
      </c>
      <c r="S3276">
        <v>1</v>
      </c>
      <c r="T3276">
        <v>0</v>
      </c>
      <c r="U3276">
        <v>1</v>
      </c>
      <c r="V3276">
        <v>0</v>
      </c>
      <c r="W3276">
        <v>0</v>
      </c>
      <c r="X3276">
        <v>1</v>
      </c>
      <c r="Y3276">
        <v>1</v>
      </c>
      <c r="Z3276">
        <v>0.46879999999999999</v>
      </c>
      <c r="AA3276">
        <v>0</v>
      </c>
      <c r="AB3276" s="1" t="s">
        <v>3910</v>
      </c>
      <c r="AC3276" s="3">
        <v>1.7013888888888888E-3</v>
      </c>
      <c r="AD3276" s="1" t="s">
        <v>3911</v>
      </c>
      <c r="AE3276">
        <v>3</v>
      </c>
      <c r="AF3276" s="1" t="s">
        <v>3944</v>
      </c>
      <c r="AG3276" s="4">
        <v>39921</v>
      </c>
      <c r="AH3276" s="1" t="s">
        <v>3923</v>
      </c>
      <c r="AI3276">
        <v>92</v>
      </c>
      <c r="AJ3276" s="1" t="s">
        <v>3914</v>
      </c>
      <c r="AK3276" s="1">
        <f t="shared" si="51"/>
        <v>1</v>
      </c>
    </row>
    <row r="3277" spans="1:37" x14ac:dyDescent="0.3">
      <c r="A3277">
        <v>2597</v>
      </c>
      <c r="B3277">
        <v>3107</v>
      </c>
      <c r="C3277">
        <v>0</v>
      </c>
      <c r="D3277">
        <v>0</v>
      </c>
      <c r="E3277">
        <v>0.51219999999999999</v>
      </c>
      <c r="F3277">
        <v>0.22639999999999999</v>
      </c>
      <c r="G3277">
        <v>0.51219999999999999</v>
      </c>
      <c r="H3277">
        <v>0.22639999999999999</v>
      </c>
      <c r="I3277">
        <v>0</v>
      </c>
      <c r="J3277">
        <v>0.33329999999999999</v>
      </c>
      <c r="K3277">
        <v>0</v>
      </c>
      <c r="L3277">
        <v>0</v>
      </c>
      <c r="M3277">
        <v>0</v>
      </c>
      <c r="N3277">
        <v>0</v>
      </c>
      <c r="O3277" s="3">
        <v>0</v>
      </c>
      <c r="P3277" s="3">
        <v>4.7453703703703704E-4</v>
      </c>
      <c r="Q3277">
        <v>0.29249999999999998</v>
      </c>
      <c r="R3277">
        <v>0.15559999999999999</v>
      </c>
      <c r="S3277">
        <v>0.88890000000000002</v>
      </c>
      <c r="T3277">
        <v>0.92500000000000004</v>
      </c>
      <c r="U3277">
        <v>0.5</v>
      </c>
      <c r="V3277">
        <v>0.49640000000000001</v>
      </c>
      <c r="W3277">
        <v>0.16669999999999999</v>
      </c>
      <c r="X3277">
        <v>0.6</v>
      </c>
      <c r="Y3277">
        <v>1</v>
      </c>
      <c r="Z3277">
        <v>0</v>
      </c>
      <c r="AA3277">
        <v>0</v>
      </c>
      <c r="AB3277" s="1" t="s">
        <v>3916</v>
      </c>
      <c r="AC3277" s="3">
        <v>3.472222222222222E-3</v>
      </c>
      <c r="AD3277" s="1" t="s">
        <v>3911</v>
      </c>
      <c r="AE3277">
        <v>3</v>
      </c>
      <c r="AF3277" s="1" t="s">
        <v>3933</v>
      </c>
      <c r="AG3277" s="4">
        <v>39557</v>
      </c>
      <c r="AH3277" s="1" t="s">
        <v>3923</v>
      </c>
      <c r="AI3277">
        <v>92</v>
      </c>
      <c r="AJ3277" s="1" t="s">
        <v>3914</v>
      </c>
      <c r="AK3277" s="1">
        <f t="shared" si="51"/>
        <v>1</v>
      </c>
    </row>
    <row r="3278" spans="1:37" x14ac:dyDescent="0.3">
      <c r="A3278">
        <v>3026</v>
      </c>
      <c r="B3278">
        <v>2925</v>
      </c>
      <c r="C3278">
        <v>2</v>
      </c>
      <c r="D3278">
        <v>0</v>
      </c>
      <c r="E3278">
        <v>0.27960000000000002</v>
      </c>
      <c r="F3278">
        <v>0.35560000000000003</v>
      </c>
      <c r="G3278">
        <v>0.27960000000000002</v>
      </c>
      <c r="H3278">
        <v>0.43140000000000001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 s="3">
        <v>9.2592592592592588E-5</v>
      </c>
      <c r="P3278" s="3">
        <v>4.2824074074074075E-4</v>
      </c>
      <c r="Q3278">
        <v>0.26740000000000003</v>
      </c>
      <c r="R3278">
        <v>0.26029999999999998</v>
      </c>
      <c r="S3278">
        <v>0</v>
      </c>
      <c r="T3278">
        <v>0.5</v>
      </c>
      <c r="U3278">
        <v>0.81820000000000004</v>
      </c>
      <c r="V3278">
        <v>0.27589999999999998</v>
      </c>
      <c r="W3278">
        <v>0.35370000000000001</v>
      </c>
      <c r="X3278">
        <v>0.4</v>
      </c>
      <c r="Y3278">
        <v>0.375</v>
      </c>
      <c r="Z3278">
        <v>0</v>
      </c>
      <c r="AA3278">
        <v>0</v>
      </c>
      <c r="AB3278" s="1" t="s">
        <v>3910</v>
      </c>
      <c r="AC3278" s="3">
        <v>2.3726851851851851E-3</v>
      </c>
      <c r="AD3278" s="1" t="s">
        <v>3911</v>
      </c>
      <c r="AE3278">
        <v>3</v>
      </c>
      <c r="AF3278" s="1" t="s">
        <v>3930</v>
      </c>
      <c r="AG3278" s="4">
        <v>39032</v>
      </c>
      <c r="AH3278" s="1" t="s">
        <v>3923</v>
      </c>
      <c r="AI3278">
        <v>1</v>
      </c>
      <c r="AJ3278" s="1" t="s">
        <v>3914</v>
      </c>
      <c r="AK3278" s="1">
        <f t="shared" si="51"/>
        <v>1</v>
      </c>
    </row>
    <row r="3279" spans="1:37" x14ac:dyDescent="0.3">
      <c r="A3279">
        <v>646</v>
      </c>
      <c r="B3279">
        <v>139</v>
      </c>
      <c r="C3279">
        <v>0</v>
      </c>
      <c r="D3279">
        <v>0</v>
      </c>
      <c r="E3279">
        <v>0.35289999999999999</v>
      </c>
      <c r="F3279">
        <v>0.64</v>
      </c>
      <c r="G3279">
        <v>0.42220000000000002</v>
      </c>
      <c r="H3279">
        <v>0.90239999999999998</v>
      </c>
      <c r="I3279">
        <v>0</v>
      </c>
      <c r="J3279">
        <v>0.4</v>
      </c>
      <c r="K3279">
        <v>0</v>
      </c>
      <c r="L3279">
        <v>5</v>
      </c>
      <c r="M3279">
        <v>2</v>
      </c>
      <c r="N3279">
        <v>0</v>
      </c>
      <c r="O3279" s="3">
        <v>7.5578703703703702E-3</v>
      </c>
      <c r="P3279" s="3">
        <v>1.6782407407407408E-3</v>
      </c>
      <c r="Q3279">
        <v>0.33329999999999999</v>
      </c>
      <c r="R3279">
        <v>0.55559999999999998</v>
      </c>
      <c r="S3279">
        <v>1</v>
      </c>
      <c r="T3279">
        <v>1</v>
      </c>
      <c r="U3279">
        <v>1</v>
      </c>
      <c r="V3279">
        <v>0.66669999999999996</v>
      </c>
      <c r="W3279">
        <v>0.36359999999999998</v>
      </c>
      <c r="X3279">
        <v>0</v>
      </c>
      <c r="Y3279">
        <v>0</v>
      </c>
      <c r="Z3279">
        <v>0.33850000000000002</v>
      </c>
      <c r="AA3279">
        <v>1</v>
      </c>
      <c r="AB3279" s="1" t="s">
        <v>3925</v>
      </c>
      <c r="AC3279" s="3">
        <v>3.472222222222222E-3</v>
      </c>
      <c r="AD3279" s="1" t="s">
        <v>3911</v>
      </c>
      <c r="AE3279">
        <v>3</v>
      </c>
      <c r="AF3279" s="1" t="s">
        <v>3978</v>
      </c>
      <c r="AG3279" s="4">
        <v>39844</v>
      </c>
      <c r="AH3279" s="1" t="s">
        <v>3928</v>
      </c>
      <c r="AI3279">
        <v>1</v>
      </c>
      <c r="AJ3279" s="1" t="s">
        <v>3914</v>
      </c>
      <c r="AK3279" s="1">
        <f t="shared" si="51"/>
        <v>1</v>
      </c>
    </row>
    <row r="3280" spans="1:37" x14ac:dyDescent="0.3">
      <c r="A3280">
        <v>3120</v>
      </c>
      <c r="B3280">
        <v>1919</v>
      </c>
      <c r="C3280">
        <v>0</v>
      </c>
      <c r="D3280">
        <v>0</v>
      </c>
      <c r="E3280">
        <v>0.33879999999999999</v>
      </c>
      <c r="F3280">
        <v>0.54259999999999997</v>
      </c>
      <c r="G3280">
        <v>0.36</v>
      </c>
      <c r="H3280">
        <v>0.56850000000000001</v>
      </c>
      <c r="I3280">
        <v>0</v>
      </c>
      <c r="J3280">
        <v>0.375</v>
      </c>
      <c r="K3280">
        <v>0</v>
      </c>
      <c r="L3280">
        <v>0</v>
      </c>
      <c r="M3280">
        <v>0</v>
      </c>
      <c r="N3280">
        <v>0</v>
      </c>
      <c r="O3280" s="3">
        <v>1.1574074074074073E-5</v>
      </c>
      <c r="P3280" s="3">
        <v>1.8171296296296297E-3</v>
      </c>
      <c r="Q3280">
        <v>0.21740000000000001</v>
      </c>
      <c r="R3280">
        <v>0.4526</v>
      </c>
      <c r="S3280">
        <v>0.6875</v>
      </c>
      <c r="T3280">
        <v>0.76919999999999999</v>
      </c>
      <c r="U3280">
        <v>0.88239999999999996</v>
      </c>
      <c r="V3280">
        <v>0.33879999999999999</v>
      </c>
      <c r="W3280">
        <v>0.51280000000000003</v>
      </c>
      <c r="X3280">
        <v>0</v>
      </c>
      <c r="Y3280">
        <v>1</v>
      </c>
      <c r="Z3280">
        <v>0</v>
      </c>
      <c r="AA3280">
        <v>0.81820000000000004</v>
      </c>
      <c r="AB3280" s="1" t="s">
        <v>3916</v>
      </c>
      <c r="AC3280" s="3">
        <v>3.472222222222222E-3</v>
      </c>
      <c r="AD3280" s="1" t="s">
        <v>3911</v>
      </c>
      <c r="AE3280">
        <v>3</v>
      </c>
      <c r="AF3280" s="1" t="s">
        <v>3917</v>
      </c>
      <c r="AG3280" s="4">
        <v>43526</v>
      </c>
      <c r="AH3280" s="1" t="s">
        <v>3964</v>
      </c>
      <c r="AI3280">
        <v>1</v>
      </c>
      <c r="AJ3280" s="1" t="s">
        <v>3919</v>
      </c>
      <c r="AK3280" s="1">
        <f t="shared" si="51"/>
        <v>1</v>
      </c>
    </row>
    <row r="3281" spans="1:37" x14ac:dyDescent="0.3">
      <c r="A3281">
        <v>2850</v>
      </c>
      <c r="B3281">
        <v>1919</v>
      </c>
      <c r="C3281">
        <v>0</v>
      </c>
      <c r="D3281">
        <v>0</v>
      </c>
      <c r="E3281">
        <v>0.35820000000000002</v>
      </c>
      <c r="F3281">
        <v>0.69230000000000003</v>
      </c>
      <c r="G3281">
        <v>0.41560000000000002</v>
      </c>
      <c r="H3281">
        <v>0.72160000000000002</v>
      </c>
      <c r="I3281">
        <v>0.28570000000000001</v>
      </c>
      <c r="J3281">
        <v>0.33329999999999999</v>
      </c>
      <c r="K3281">
        <v>0</v>
      </c>
      <c r="L3281">
        <v>2</v>
      </c>
      <c r="M3281">
        <v>0</v>
      </c>
      <c r="N3281">
        <v>2</v>
      </c>
      <c r="O3281" s="3">
        <v>1.6782407407407408E-3</v>
      </c>
      <c r="P3281" s="3">
        <v>2.8240740740740739E-3</v>
      </c>
      <c r="Q3281">
        <v>0.15</v>
      </c>
      <c r="R3281">
        <v>0.65380000000000005</v>
      </c>
      <c r="S3281">
        <v>0.5</v>
      </c>
      <c r="T3281">
        <v>0.84619999999999995</v>
      </c>
      <c r="U3281">
        <v>1</v>
      </c>
      <c r="V3281">
        <v>0.21740000000000001</v>
      </c>
      <c r="W3281">
        <v>0.60980000000000001</v>
      </c>
      <c r="X3281">
        <v>0.66669999999999996</v>
      </c>
      <c r="Y3281">
        <v>0.72729999999999995</v>
      </c>
      <c r="Z3281">
        <v>0</v>
      </c>
      <c r="AA3281">
        <v>0.92310000000000003</v>
      </c>
      <c r="AB3281" s="1" t="s">
        <v>3938</v>
      </c>
      <c r="AC3281" s="3">
        <v>3.0324074074074073E-3</v>
      </c>
      <c r="AD3281" s="1" t="s">
        <v>3911</v>
      </c>
      <c r="AE3281">
        <v>3</v>
      </c>
      <c r="AF3281" s="1" t="s">
        <v>3972</v>
      </c>
      <c r="AG3281" s="4">
        <v>42980</v>
      </c>
      <c r="AH3281" s="1" t="s">
        <v>3964</v>
      </c>
      <c r="AI3281">
        <v>24</v>
      </c>
      <c r="AJ3281" s="1" t="s">
        <v>3919</v>
      </c>
      <c r="AK3281" s="1">
        <f t="shared" si="51"/>
        <v>1</v>
      </c>
    </row>
    <row r="3282" spans="1:37" x14ac:dyDescent="0.3">
      <c r="A3282">
        <v>1919</v>
      </c>
      <c r="B3282">
        <v>300</v>
      </c>
      <c r="C3282">
        <v>0</v>
      </c>
      <c r="D3282">
        <v>0</v>
      </c>
      <c r="E3282">
        <v>0.44700000000000001</v>
      </c>
      <c r="F3282">
        <v>0.26379999999999998</v>
      </c>
      <c r="G3282">
        <v>0.48099999999999998</v>
      </c>
      <c r="H3282">
        <v>0.26829999999999998</v>
      </c>
      <c r="I3282">
        <v>0.45450000000000002</v>
      </c>
      <c r="J3282">
        <v>0</v>
      </c>
      <c r="K3282">
        <v>0</v>
      </c>
      <c r="L3282">
        <v>0</v>
      </c>
      <c r="M3282">
        <v>0</v>
      </c>
      <c r="N3282">
        <v>0</v>
      </c>
      <c r="O3282" s="3">
        <v>2.638888888888889E-3</v>
      </c>
      <c r="P3282" s="3">
        <v>4.6296296296296298E-4</v>
      </c>
      <c r="Q3282">
        <v>0.39889999999999998</v>
      </c>
      <c r="R3282">
        <v>0.22819999999999999</v>
      </c>
      <c r="S3282">
        <v>0.78569999999999995</v>
      </c>
      <c r="T3282">
        <v>0.73329999999999995</v>
      </c>
      <c r="U3282">
        <v>0</v>
      </c>
      <c r="V3282">
        <v>0.43</v>
      </c>
      <c r="W3282">
        <v>0.25929999999999997</v>
      </c>
      <c r="X3282">
        <v>0.5</v>
      </c>
      <c r="Y3282">
        <v>1</v>
      </c>
      <c r="Z3282">
        <v>0.875</v>
      </c>
      <c r="AA3282">
        <v>0</v>
      </c>
      <c r="AB3282" s="1" t="s">
        <v>3916</v>
      </c>
      <c r="AC3282" s="3">
        <v>3.472222222222222E-3</v>
      </c>
      <c r="AD3282" s="1" t="s">
        <v>3911</v>
      </c>
      <c r="AE3282">
        <v>3</v>
      </c>
      <c r="AF3282" s="1" t="s">
        <v>3975</v>
      </c>
      <c r="AG3282" s="4">
        <v>43197</v>
      </c>
      <c r="AH3282" s="1" t="s">
        <v>3964</v>
      </c>
      <c r="AI3282">
        <v>31</v>
      </c>
      <c r="AJ3282" s="1" t="s">
        <v>3914</v>
      </c>
      <c r="AK3282" s="1">
        <f t="shared" si="51"/>
        <v>1</v>
      </c>
    </row>
    <row r="3283" spans="1:37" x14ac:dyDescent="0.3">
      <c r="A3283">
        <v>1919</v>
      </c>
      <c r="B3283">
        <v>1606</v>
      </c>
      <c r="C3283">
        <v>0</v>
      </c>
      <c r="D3283">
        <v>0</v>
      </c>
      <c r="E3283">
        <v>0.38400000000000001</v>
      </c>
      <c r="F3283">
        <v>0.37559999999999999</v>
      </c>
      <c r="G3283">
        <v>0.39219999999999999</v>
      </c>
      <c r="H3283">
        <v>0.48849999999999999</v>
      </c>
      <c r="I3283">
        <v>0.25</v>
      </c>
      <c r="J3283">
        <v>0</v>
      </c>
      <c r="K3283">
        <v>0</v>
      </c>
      <c r="L3283">
        <v>0</v>
      </c>
      <c r="M3283">
        <v>0</v>
      </c>
      <c r="N3283">
        <v>0</v>
      </c>
      <c r="O3283" s="3">
        <v>6.018518518518519E-4</v>
      </c>
      <c r="P3283" s="3">
        <v>0</v>
      </c>
      <c r="Q3283">
        <v>0.25409999999999999</v>
      </c>
      <c r="R3283">
        <v>0.33150000000000002</v>
      </c>
      <c r="S3283">
        <v>0.42420000000000002</v>
      </c>
      <c r="T3283">
        <v>1</v>
      </c>
      <c r="U3283">
        <v>1</v>
      </c>
      <c r="V3283">
        <v>0.38150000000000001</v>
      </c>
      <c r="W3283">
        <v>0.34799999999999998</v>
      </c>
      <c r="X3283">
        <v>0</v>
      </c>
      <c r="Y3283">
        <v>0</v>
      </c>
      <c r="Z3283">
        <v>1</v>
      </c>
      <c r="AA3283">
        <v>1</v>
      </c>
      <c r="AB3283" s="1" t="s">
        <v>3916</v>
      </c>
      <c r="AC3283" s="3">
        <v>3.472222222222222E-3</v>
      </c>
      <c r="AD3283" s="1" t="s">
        <v>3911</v>
      </c>
      <c r="AE3283">
        <v>3</v>
      </c>
      <c r="AF3283" s="1" t="s">
        <v>3936</v>
      </c>
      <c r="AG3283" s="4">
        <v>43778</v>
      </c>
      <c r="AH3283" s="1" t="s">
        <v>3964</v>
      </c>
      <c r="AI3283">
        <v>41</v>
      </c>
      <c r="AJ3283" s="1" t="s">
        <v>3914</v>
      </c>
      <c r="AK3283" s="1">
        <f t="shared" si="51"/>
        <v>1</v>
      </c>
    </row>
    <row r="3284" spans="1:37" x14ac:dyDescent="0.3">
      <c r="A3284">
        <v>1919</v>
      </c>
      <c r="B3284">
        <v>2181</v>
      </c>
      <c r="C3284">
        <v>0</v>
      </c>
      <c r="D3284">
        <v>0</v>
      </c>
      <c r="E3284">
        <v>0.48570000000000002</v>
      </c>
      <c r="F3284">
        <v>0.5806</v>
      </c>
      <c r="G3284">
        <v>0.59409999999999996</v>
      </c>
      <c r="H3284">
        <v>0.60529999999999995</v>
      </c>
      <c r="I3284">
        <v>0.73329999999999995</v>
      </c>
      <c r="J3284">
        <v>0</v>
      </c>
      <c r="K3284">
        <v>1</v>
      </c>
      <c r="L3284">
        <v>0</v>
      </c>
      <c r="M3284">
        <v>1</v>
      </c>
      <c r="N3284">
        <v>0</v>
      </c>
      <c r="O3284" s="3">
        <v>6.851851851851852E-3</v>
      </c>
      <c r="P3284" s="3">
        <v>9.2592592592592588E-5</v>
      </c>
      <c r="Q3284">
        <v>0.49120000000000003</v>
      </c>
      <c r="R3284">
        <v>0.4118</v>
      </c>
      <c r="S3284">
        <v>0.16669999999999999</v>
      </c>
      <c r="T3284">
        <v>0.71430000000000005</v>
      </c>
      <c r="U3284">
        <v>0.8</v>
      </c>
      <c r="V3284">
        <v>0.37840000000000001</v>
      </c>
      <c r="W3284">
        <v>0.56669999999999998</v>
      </c>
      <c r="X3284">
        <v>0</v>
      </c>
      <c r="Y3284">
        <v>0</v>
      </c>
      <c r="Z3284">
        <v>0.60609999999999997</v>
      </c>
      <c r="AA3284">
        <v>1</v>
      </c>
      <c r="AB3284" s="1" t="s">
        <v>3938</v>
      </c>
      <c r="AC3284" s="3">
        <v>3.1250000000000002E-3</v>
      </c>
      <c r="AD3284" s="1" t="s">
        <v>3911</v>
      </c>
      <c r="AE3284">
        <v>3</v>
      </c>
      <c r="AF3284" s="1" t="s">
        <v>3936</v>
      </c>
      <c r="AG3284" s="4">
        <v>43064</v>
      </c>
      <c r="AH3284" s="1" t="s">
        <v>3964</v>
      </c>
      <c r="AI3284">
        <v>59</v>
      </c>
      <c r="AJ3284" s="1" t="s">
        <v>3914</v>
      </c>
      <c r="AK3284" s="1">
        <f t="shared" si="51"/>
        <v>1</v>
      </c>
    </row>
    <row r="3285" spans="1:37" x14ac:dyDescent="0.3">
      <c r="A3285">
        <v>1919</v>
      </c>
      <c r="B3285">
        <v>715</v>
      </c>
      <c r="C3285">
        <v>0</v>
      </c>
      <c r="D3285">
        <v>0</v>
      </c>
      <c r="E3285">
        <v>0.71699999999999997</v>
      </c>
      <c r="F3285">
        <v>0.39129999999999998</v>
      </c>
      <c r="G3285">
        <v>0.7581</v>
      </c>
      <c r="H3285">
        <v>0.40849999999999997</v>
      </c>
      <c r="I3285">
        <v>0.85709999999999997</v>
      </c>
      <c r="J3285">
        <v>0</v>
      </c>
      <c r="K3285">
        <v>1</v>
      </c>
      <c r="L3285">
        <v>0</v>
      </c>
      <c r="M3285">
        <v>0</v>
      </c>
      <c r="N3285">
        <v>0</v>
      </c>
      <c r="O3285" s="3">
        <v>2.7777777777777779E-3</v>
      </c>
      <c r="P3285" s="3">
        <v>0</v>
      </c>
      <c r="Q3285">
        <v>0.65</v>
      </c>
      <c r="R3285">
        <v>0.2162</v>
      </c>
      <c r="S3285">
        <v>1</v>
      </c>
      <c r="T3285">
        <v>0.88890000000000002</v>
      </c>
      <c r="U3285">
        <v>0.70589999999999997</v>
      </c>
      <c r="V3285">
        <v>0.67569999999999997</v>
      </c>
      <c r="W3285">
        <v>0.36359999999999998</v>
      </c>
      <c r="X3285">
        <v>0.71430000000000005</v>
      </c>
      <c r="Y3285">
        <v>1</v>
      </c>
      <c r="Z3285">
        <v>0.88890000000000002</v>
      </c>
      <c r="AA3285">
        <v>0</v>
      </c>
      <c r="AB3285" s="1" t="s">
        <v>3938</v>
      </c>
      <c r="AC3285" s="3">
        <v>2.6157407407407405E-3</v>
      </c>
      <c r="AD3285" s="1" t="s">
        <v>3911</v>
      </c>
      <c r="AE3285">
        <v>3</v>
      </c>
      <c r="AF3285" s="1" t="s">
        <v>3926</v>
      </c>
      <c r="AG3285" s="4">
        <v>43351</v>
      </c>
      <c r="AH3285" s="1" t="s">
        <v>3964</v>
      </c>
      <c r="AI3285">
        <v>98</v>
      </c>
      <c r="AJ3285" s="1" t="s">
        <v>3914</v>
      </c>
      <c r="AK3285" s="1">
        <f t="shared" si="51"/>
        <v>1</v>
      </c>
    </row>
    <row r="3286" spans="1:37" x14ac:dyDescent="0.3">
      <c r="A3286">
        <v>2494</v>
      </c>
      <c r="B3286">
        <v>2467</v>
      </c>
      <c r="C3286">
        <v>1</v>
      </c>
      <c r="D3286">
        <v>0</v>
      </c>
      <c r="E3286">
        <v>0.5</v>
      </c>
      <c r="F3286">
        <v>0.49230000000000002</v>
      </c>
      <c r="G3286">
        <v>0.58889999999999998</v>
      </c>
      <c r="H3286">
        <v>0.65259999999999996</v>
      </c>
      <c r="I3286">
        <v>1</v>
      </c>
      <c r="J3286">
        <v>1</v>
      </c>
      <c r="K3286">
        <v>0</v>
      </c>
      <c r="L3286">
        <v>0</v>
      </c>
      <c r="M3286">
        <v>0</v>
      </c>
      <c r="N3286">
        <v>1</v>
      </c>
      <c r="O3286" s="3">
        <v>2.1412037037037038E-3</v>
      </c>
      <c r="P3286" s="3">
        <v>2.6041666666666665E-3</v>
      </c>
      <c r="Q3286">
        <v>0.24390000000000001</v>
      </c>
      <c r="R3286">
        <v>0.31709999999999999</v>
      </c>
      <c r="S3286">
        <v>1</v>
      </c>
      <c r="T3286">
        <v>0.86360000000000003</v>
      </c>
      <c r="U3286">
        <v>0.8</v>
      </c>
      <c r="V3286">
        <v>0.44679999999999997</v>
      </c>
      <c r="W3286">
        <v>0.23330000000000001</v>
      </c>
      <c r="X3286">
        <v>0.6875</v>
      </c>
      <c r="Y3286">
        <v>0.84209999999999996</v>
      </c>
      <c r="Z3286">
        <v>0.4</v>
      </c>
      <c r="AA3286">
        <v>0.5625</v>
      </c>
      <c r="AB3286" s="1" t="s">
        <v>3910</v>
      </c>
      <c r="AC3286" s="3">
        <v>1.3888888888888889E-4</v>
      </c>
      <c r="AD3286" s="1" t="s">
        <v>3911</v>
      </c>
      <c r="AE3286">
        <v>3</v>
      </c>
      <c r="AF3286" s="1" t="s">
        <v>3956</v>
      </c>
      <c r="AG3286" s="4">
        <v>41636</v>
      </c>
      <c r="AH3286" s="1" t="s">
        <v>3964</v>
      </c>
      <c r="AI3286">
        <v>1</v>
      </c>
      <c r="AJ3286" s="1" t="s">
        <v>3914</v>
      </c>
      <c r="AK3286" s="1">
        <f t="shared" si="51"/>
        <v>1</v>
      </c>
    </row>
    <row r="3287" spans="1:37" x14ac:dyDescent="0.3">
      <c r="A3287">
        <v>3561</v>
      </c>
      <c r="B3287">
        <v>2494</v>
      </c>
      <c r="C3287">
        <v>0</v>
      </c>
      <c r="D3287">
        <v>1</v>
      </c>
      <c r="E3287">
        <v>1</v>
      </c>
      <c r="F3287">
        <v>0.4118</v>
      </c>
      <c r="G3287">
        <v>1</v>
      </c>
      <c r="H3287">
        <v>0.4118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3">
        <v>0</v>
      </c>
      <c r="P3287" s="3">
        <v>3.4722222222222222E-5</v>
      </c>
      <c r="Q3287">
        <v>1</v>
      </c>
      <c r="R3287">
        <v>0.375</v>
      </c>
      <c r="S3287">
        <v>0</v>
      </c>
      <c r="T3287">
        <v>1</v>
      </c>
      <c r="U3287">
        <v>0</v>
      </c>
      <c r="V3287">
        <v>1</v>
      </c>
      <c r="W3287">
        <v>0.16669999999999999</v>
      </c>
      <c r="X3287">
        <v>0</v>
      </c>
      <c r="Y3287">
        <v>0</v>
      </c>
      <c r="Z3287">
        <v>0</v>
      </c>
      <c r="AA3287">
        <v>1</v>
      </c>
      <c r="AB3287" s="1" t="s">
        <v>3910</v>
      </c>
      <c r="AC3287" s="3">
        <v>2.6620370370370372E-4</v>
      </c>
      <c r="AD3287" s="1" t="s">
        <v>3911</v>
      </c>
      <c r="AE3287">
        <v>3</v>
      </c>
      <c r="AF3287" s="1" t="s">
        <v>3936</v>
      </c>
      <c r="AG3287" s="4">
        <v>41181</v>
      </c>
      <c r="AH3287" s="1" t="s">
        <v>3964</v>
      </c>
      <c r="AI3287">
        <v>89</v>
      </c>
      <c r="AJ3287" s="1" t="s">
        <v>3919</v>
      </c>
      <c r="AK3287" s="1">
        <f t="shared" si="51"/>
        <v>1</v>
      </c>
    </row>
    <row r="3288" spans="1:37" x14ac:dyDescent="0.3">
      <c r="A3288">
        <v>1499</v>
      </c>
      <c r="B3288">
        <v>2494</v>
      </c>
      <c r="C3288">
        <v>0</v>
      </c>
      <c r="D3288">
        <v>0</v>
      </c>
      <c r="E3288">
        <v>0.41099999999999998</v>
      </c>
      <c r="F3288">
        <v>0.40479999999999999</v>
      </c>
      <c r="G3288">
        <v>0.4819</v>
      </c>
      <c r="H3288">
        <v>0.51919999999999999</v>
      </c>
      <c r="I3288">
        <v>0.33329999999999999</v>
      </c>
      <c r="J3288">
        <v>1</v>
      </c>
      <c r="K3288">
        <v>1</v>
      </c>
      <c r="L3288">
        <v>0</v>
      </c>
      <c r="M3288">
        <v>0</v>
      </c>
      <c r="N3288">
        <v>1</v>
      </c>
      <c r="O3288" s="3">
        <v>1.2037037037037038E-3</v>
      </c>
      <c r="P3288" s="3">
        <v>1.7708333333333332E-3</v>
      </c>
      <c r="Q3288">
        <v>0.32650000000000001</v>
      </c>
      <c r="R3288">
        <v>0.23810000000000001</v>
      </c>
      <c r="S3288">
        <v>0.5625</v>
      </c>
      <c r="T3288">
        <v>0.625</v>
      </c>
      <c r="U3288">
        <v>0.95450000000000002</v>
      </c>
      <c r="V3288">
        <v>0.3881</v>
      </c>
      <c r="W3288">
        <v>0.37609999999999999</v>
      </c>
      <c r="X3288">
        <v>0.66669999999999996</v>
      </c>
      <c r="Y3288">
        <v>0.75</v>
      </c>
      <c r="Z3288">
        <v>0</v>
      </c>
      <c r="AA3288">
        <v>1</v>
      </c>
      <c r="AB3288" s="1" t="s">
        <v>3925</v>
      </c>
      <c r="AC3288" s="3">
        <v>3.472222222222222E-3</v>
      </c>
      <c r="AD3288" s="1" t="s">
        <v>3911</v>
      </c>
      <c r="AE3288">
        <v>3</v>
      </c>
      <c r="AF3288" s="1" t="s">
        <v>3944</v>
      </c>
      <c r="AG3288" s="4">
        <v>41790</v>
      </c>
      <c r="AH3288" s="1" t="s">
        <v>3964</v>
      </c>
      <c r="AI3288">
        <v>135</v>
      </c>
      <c r="AJ3288" s="1" t="s">
        <v>3919</v>
      </c>
      <c r="AK3288" s="1">
        <f t="shared" si="51"/>
        <v>1</v>
      </c>
    </row>
    <row r="3289" spans="1:37" x14ac:dyDescent="0.3">
      <c r="A3289">
        <v>2494</v>
      </c>
      <c r="B3289">
        <v>1880</v>
      </c>
      <c r="C3289">
        <v>0</v>
      </c>
      <c r="D3289">
        <v>0</v>
      </c>
      <c r="E3289">
        <v>0.58389999999999997</v>
      </c>
      <c r="F3289">
        <v>0.39529999999999998</v>
      </c>
      <c r="G3289">
        <v>0.64500000000000002</v>
      </c>
      <c r="H3289">
        <v>0.42220000000000002</v>
      </c>
      <c r="I3289">
        <v>1</v>
      </c>
      <c r="J3289">
        <v>0.15379999999999999</v>
      </c>
      <c r="K3289">
        <v>0</v>
      </c>
      <c r="L3289">
        <v>0</v>
      </c>
      <c r="M3289">
        <v>0</v>
      </c>
      <c r="N3289">
        <v>0</v>
      </c>
      <c r="O3289" s="3">
        <v>4.3981481481481481E-4</v>
      </c>
      <c r="P3289" s="3">
        <v>3.3217592592592591E-3</v>
      </c>
      <c r="Q3289">
        <v>0.27400000000000002</v>
      </c>
      <c r="R3289">
        <v>0.1</v>
      </c>
      <c r="S3289">
        <v>0.96</v>
      </c>
      <c r="T3289">
        <v>0.92310000000000003</v>
      </c>
      <c r="U3289">
        <v>0.79549999999999998</v>
      </c>
      <c r="V3289">
        <v>0.52139999999999997</v>
      </c>
      <c r="W3289">
        <v>0.31480000000000002</v>
      </c>
      <c r="X3289">
        <v>0.95</v>
      </c>
      <c r="Y3289">
        <v>0.8095</v>
      </c>
      <c r="Z3289">
        <v>0</v>
      </c>
      <c r="AA3289">
        <v>0</v>
      </c>
      <c r="AB3289" s="1" t="s">
        <v>3916</v>
      </c>
      <c r="AC3289" s="3">
        <v>3.472222222222222E-3</v>
      </c>
      <c r="AD3289" s="1" t="s">
        <v>3911</v>
      </c>
      <c r="AE3289">
        <v>3</v>
      </c>
      <c r="AF3289" s="1" t="s">
        <v>4115</v>
      </c>
      <c r="AG3289" s="4">
        <v>40803</v>
      </c>
      <c r="AH3289" s="1" t="s">
        <v>3964</v>
      </c>
      <c r="AI3289">
        <v>141</v>
      </c>
      <c r="AJ3289" s="1" t="s">
        <v>3914</v>
      </c>
      <c r="AK3289" s="1">
        <f t="shared" si="51"/>
        <v>1</v>
      </c>
    </row>
    <row r="3290" spans="1:37" x14ac:dyDescent="0.3">
      <c r="A3290">
        <v>2884</v>
      </c>
      <c r="B3290">
        <v>706</v>
      </c>
      <c r="C3290">
        <v>0</v>
      </c>
      <c r="D3290">
        <v>0</v>
      </c>
      <c r="E3290">
        <v>0.56410000000000005</v>
      </c>
      <c r="F3290">
        <v>0.33329999999999999</v>
      </c>
      <c r="G3290">
        <v>0.62</v>
      </c>
      <c r="H3290">
        <v>0.5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 s="3">
        <v>6.2500000000000001E-4</v>
      </c>
      <c r="P3290" s="3">
        <v>7.7546296296296293E-4</v>
      </c>
      <c r="Q3290">
        <v>0.375</v>
      </c>
      <c r="R3290">
        <v>0.15790000000000001</v>
      </c>
      <c r="S3290">
        <v>0.85709999999999997</v>
      </c>
      <c r="T3290">
        <v>1</v>
      </c>
      <c r="U3290">
        <v>1</v>
      </c>
      <c r="V3290">
        <v>0.28570000000000001</v>
      </c>
      <c r="W3290">
        <v>0.17649999999999999</v>
      </c>
      <c r="X3290">
        <v>0.70830000000000004</v>
      </c>
      <c r="Y3290">
        <v>0.71430000000000005</v>
      </c>
      <c r="Z3290">
        <v>1</v>
      </c>
      <c r="AA3290">
        <v>0</v>
      </c>
      <c r="AB3290" s="1" t="s">
        <v>3910</v>
      </c>
      <c r="AC3290" s="3">
        <v>2.3611111111111111E-3</v>
      </c>
      <c r="AD3290" s="1" t="s">
        <v>3911</v>
      </c>
      <c r="AE3290">
        <v>3</v>
      </c>
      <c r="AF3290" s="1" t="s">
        <v>3985</v>
      </c>
      <c r="AG3290" s="4">
        <v>40138</v>
      </c>
      <c r="AH3290" s="1" t="s">
        <v>3928</v>
      </c>
      <c r="AI3290">
        <v>1</v>
      </c>
      <c r="AJ3290" s="1" t="s">
        <v>3914</v>
      </c>
      <c r="AK3290" s="1">
        <f t="shared" si="51"/>
        <v>1</v>
      </c>
    </row>
    <row r="3291" spans="1:37" x14ac:dyDescent="0.3">
      <c r="A3291">
        <v>2884</v>
      </c>
      <c r="B3291">
        <v>212</v>
      </c>
      <c r="C3291">
        <v>0</v>
      </c>
      <c r="D3291">
        <v>0</v>
      </c>
      <c r="E3291">
        <v>0.72</v>
      </c>
      <c r="F3291">
        <v>0.70589999999999997</v>
      </c>
      <c r="G3291">
        <v>0.93459999999999999</v>
      </c>
      <c r="H3291">
        <v>0.92190000000000005</v>
      </c>
      <c r="I3291">
        <v>0</v>
      </c>
      <c r="J3291">
        <v>8.3299999999999999E-2</v>
      </c>
      <c r="K3291">
        <v>4</v>
      </c>
      <c r="L3291">
        <v>0</v>
      </c>
      <c r="M3291">
        <v>0</v>
      </c>
      <c r="N3291">
        <v>1</v>
      </c>
      <c r="O3291" s="3">
        <v>4.0393518518518521E-3</v>
      </c>
      <c r="P3291" s="3">
        <v>4.9652777777777777E-3</v>
      </c>
      <c r="Q3291">
        <v>0.58819999999999995</v>
      </c>
      <c r="R3291">
        <v>0.54549999999999998</v>
      </c>
      <c r="S3291">
        <v>1</v>
      </c>
      <c r="T3291">
        <v>1</v>
      </c>
      <c r="U3291">
        <v>1</v>
      </c>
      <c r="V3291">
        <v>0.45450000000000002</v>
      </c>
      <c r="W3291">
        <v>0</v>
      </c>
      <c r="X3291">
        <v>0.8</v>
      </c>
      <c r="Y3291">
        <v>1</v>
      </c>
      <c r="Z3291">
        <v>1</v>
      </c>
      <c r="AA3291">
        <v>0.6</v>
      </c>
      <c r="AB3291" s="1" t="s">
        <v>3916</v>
      </c>
      <c r="AC3291" s="3">
        <v>3.472222222222222E-3</v>
      </c>
      <c r="AD3291" s="1" t="s">
        <v>3911</v>
      </c>
      <c r="AE3291">
        <v>3</v>
      </c>
      <c r="AF3291" s="1" t="s">
        <v>3956</v>
      </c>
      <c r="AG3291" s="4">
        <v>39424</v>
      </c>
      <c r="AH3291" s="1" t="s">
        <v>3928</v>
      </c>
      <c r="AI3291">
        <v>1</v>
      </c>
      <c r="AJ3291" s="1" t="s">
        <v>3914</v>
      </c>
      <c r="AK3291" s="1">
        <f t="shared" si="51"/>
        <v>1</v>
      </c>
    </row>
    <row r="3292" spans="1:37" x14ac:dyDescent="0.3">
      <c r="A3292">
        <v>2713</v>
      </c>
      <c r="B3292">
        <v>2884</v>
      </c>
      <c r="C3292">
        <v>1</v>
      </c>
      <c r="D3292">
        <v>0</v>
      </c>
      <c r="E3292">
        <v>0.48920000000000002</v>
      </c>
      <c r="F3292">
        <v>0.48039999999999999</v>
      </c>
      <c r="G3292">
        <v>0.50260000000000005</v>
      </c>
      <c r="H3292">
        <v>0.60560000000000003</v>
      </c>
      <c r="I3292">
        <v>0.66669999999999996</v>
      </c>
      <c r="J3292">
        <v>0</v>
      </c>
      <c r="K3292">
        <v>0</v>
      </c>
      <c r="L3292">
        <v>0</v>
      </c>
      <c r="M3292">
        <v>0</v>
      </c>
      <c r="N3292">
        <v>0</v>
      </c>
      <c r="O3292" s="3">
        <v>4.386574074074074E-3</v>
      </c>
      <c r="P3292" s="3">
        <v>0</v>
      </c>
      <c r="Q3292">
        <v>0.41670000000000001</v>
      </c>
      <c r="R3292">
        <v>0.41499999999999998</v>
      </c>
      <c r="S3292">
        <v>0.7</v>
      </c>
      <c r="T3292">
        <v>0.95</v>
      </c>
      <c r="U3292">
        <v>1</v>
      </c>
      <c r="V3292">
        <v>0.47439999999999999</v>
      </c>
      <c r="W3292">
        <v>0.4451</v>
      </c>
      <c r="X3292">
        <v>0.6522</v>
      </c>
      <c r="Y3292">
        <v>0.57140000000000002</v>
      </c>
      <c r="Z3292">
        <v>0.28570000000000001</v>
      </c>
      <c r="AA3292">
        <v>0.75</v>
      </c>
      <c r="AB3292" s="1" t="s">
        <v>3925</v>
      </c>
      <c r="AC3292" s="3">
        <v>3.472222222222222E-3</v>
      </c>
      <c r="AD3292" s="1" t="s">
        <v>3911</v>
      </c>
      <c r="AE3292">
        <v>3</v>
      </c>
      <c r="AF3292" s="1" t="s">
        <v>4085</v>
      </c>
      <c r="AG3292" s="4">
        <v>42210</v>
      </c>
      <c r="AH3292" s="1" t="s">
        <v>3928</v>
      </c>
      <c r="AI3292">
        <v>8</v>
      </c>
      <c r="AJ3292" s="1" t="s">
        <v>3919</v>
      </c>
      <c r="AK3292" s="1">
        <f t="shared" si="51"/>
        <v>1</v>
      </c>
    </row>
    <row r="3293" spans="1:37" x14ac:dyDescent="0.3">
      <c r="A3293">
        <v>2038</v>
      </c>
      <c r="B3293">
        <v>2884</v>
      </c>
      <c r="C3293">
        <v>0</v>
      </c>
      <c r="D3293">
        <v>0</v>
      </c>
      <c r="E3293">
        <v>0.314</v>
      </c>
      <c r="F3293">
        <v>0.35249999999999998</v>
      </c>
      <c r="G3293">
        <v>0.39090000000000003</v>
      </c>
      <c r="H3293">
        <v>0.40610000000000002</v>
      </c>
      <c r="I3293">
        <v>0.33329999999999999</v>
      </c>
      <c r="J3293">
        <v>0</v>
      </c>
      <c r="K3293">
        <v>0</v>
      </c>
      <c r="L3293">
        <v>0</v>
      </c>
      <c r="M3293">
        <v>0</v>
      </c>
      <c r="N3293">
        <v>0</v>
      </c>
      <c r="O3293" s="3">
        <v>2.650462962962963E-3</v>
      </c>
      <c r="P3293" s="3">
        <v>0</v>
      </c>
      <c r="Q3293">
        <v>0.20660000000000001</v>
      </c>
      <c r="R3293">
        <v>0.2268</v>
      </c>
      <c r="S3293">
        <v>0.32</v>
      </c>
      <c r="T3293">
        <v>0.80769999999999997</v>
      </c>
      <c r="U3293">
        <v>0.5</v>
      </c>
      <c r="V3293">
        <v>0.29530000000000001</v>
      </c>
      <c r="W3293">
        <v>0.3468</v>
      </c>
      <c r="X3293">
        <v>0.3846</v>
      </c>
      <c r="Y3293">
        <v>0.4</v>
      </c>
      <c r="Z3293">
        <v>0.5</v>
      </c>
      <c r="AA3293">
        <v>0</v>
      </c>
      <c r="AB3293" s="1" t="s">
        <v>3916</v>
      </c>
      <c r="AC3293" s="3">
        <v>3.472222222222222E-3</v>
      </c>
      <c r="AD3293" s="1" t="s">
        <v>3911</v>
      </c>
      <c r="AE3293">
        <v>3</v>
      </c>
      <c r="AF3293" s="1" t="s">
        <v>3930</v>
      </c>
      <c r="AG3293" s="4">
        <v>42750</v>
      </c>
      <c r="AH3293" s="1" t="s">
        <v>3928</v>
      </c>
      <c r="AI3293">
        <v>21</v>
      </c>
      <c r="AJ3293" s="1" t="s">
        <v>3919</v>
      </c>
      <c r="AK3293" s="1">
        <f t="shared" si="51"/>
        <v>1</v>
      </c>
    </row>
    <row r="3294" spans="1:37" x14ac:dyDescent="0.3">
      <c r="A3294">
        <v>2679</v>
      </c>
      <c r="B3294">
        <v>2884</v>
      </c>
      <c r="C3294">
        <v>0</v>
      </c>
      <c r="D3294">
        <v>0</v>
      </c>
      <c r="E3294">
        <v>0.66669999999999996</v>
      </c>
      <c r="F3294">
        <v>0.57140000000000002</v>
      </c>
      <c r="G3294">
        <v>0.66669999999999996</v>
      </c>
      <c r="H3294">
        <v>0.57140000000000002</v>
      </c>
      <c r="I3294">
        <v>1</v>
      </c>
      <c r="J3294">
        <v>0</v>
      </c>
      <c r="K3294">
        <v>0</v>
      </c>
      <c r="L3294">
        <v>0</v>
      </c>
      <c r="M3294">
        <v>0</v>
      </c>
      <c r="N3294">
        <v>0</v>
      </c>
      <c r="O3294" s="3">
        <v>2.199074074074074E-4</v>
      </c>
      <c r="P3294" s="3">
        <v>0</v>
      </c>
      <c r="Q3294">
        <v>0.66669999999999996</v>
      </c>
      <c r="R3294">
        <v>0.6</v>
      </c>
      <c r="S3294">
        <v>0</v>
      </c>
      <c r="T3294">
        <v>0</v>
      </c>
      <c r="U3294">
        <v>0</v>
      </c>
      <c r="V3294">
        <v>0.66669999999999996</v>
      </c>
      <c r="W3294">
        <v>0.6</v>
      </c>
      <c r="X3294">
        <v>0</v>
      </c>
      <c r="Y3294">
        <v>0.5</v>
      </c>
      <c r="Z3294">
        <v>0</v>
      </c>
      <c r="AA3294">
        <v>0</v>
      </c>
      <c r="AB3294" s="1" t="s">
        <v>3938</v>
      </c>
      <c r="AC3294" s="3">
        <v>6.5972222222222224E-4</v>
      </c>
      <c r="AD3294" s="1" t="s">
        <v>3911</v>
      </c>
      <c r="AE3294">
        <v>3</v>
      </c>
      <c r="AF3294" s="1" t="s">
        <v>3930</v>
      </c>
      <c r="AG3294" s="4">
        <v>41986</v>
      </c>
      <c r="AH3294" s="1" t="s">
        <v>3928</v>
      </c>
      <c r="AI3294">
        <v>21</v>
      </c>
      <c r="AJ3294" s="1" t="s">
        <v>3919</v>
      </c>
      <c r="AK3294" s="1">
        <f t="shared" si="51"/>
        <v>1</v>
      </c>
    </row>
    <row r="3295" spans="1:37" x14ac:dyDescent="0.3">
      <c r="A3295">
        <v>2884</v>
      </c>
      <c r="B3295">
        <v>1311</v>
      </c>
      <c r="C3295">
        <v>0</v>
      </c>
      <c r="D3295">
        <v>0</v>
      </c>
      <c r="E3295">
        <v>0.66669999999999996</v>
      </c>
      <c r="F3295">
        <v>0.8</v>
      </c>
      <c r="G3295">
        <v>0.54549999999999998</v>
      </c>
      <c r="H3295">
        <v>0.77780000000000005</v>
      </c>
      <c r="I3295">
        <v>0</v>
      </c>
      <c r="J3295">
        <v>1</v>
      </c>
      <c r="K3295">
        <v>2</v>
      </c>
      <c r="L3295">
        <v>0</v>
      </c>
      <c r="M3295">
        <v>0</v>
      </c>
      <c r="N3295">
        <v>0</v>
      </c>
      <c r="O3295" s="3">
        <v>5.0925925925925921E-4</v>
      </c>
      <c r="P3295" s="3">
        <v>8.564814814814815E-4</v>
      </c>
      <c r="Q3295">
        <v>0.33329999999999999</v>
      </c>
      <c r="R3295">
        <v>0.5</v>
      </c>
      <c r="S3295">
        <v>1</v>
      </c>
      <c r="T3295">
        <v>1</v>
      </c>
      <c r="U3295">
        <v>0</v>
      </c>
      <c r="V3295">
        <v>0.75</v>
      </c>
      <c r="W3295">
        <v>0.75</v>
      </c>
      <c r="X3295">
        <v>0</v>
      </c>
      <c r="Y3295">
        <v>0</v>
      </c>
      <c r="Z3295">
        <v>0.5</v>
      </c>
      <c r="AA3295">
        <v>1</v>
      </c>
      <c r="AB3295" s="1" t="s">
        <v>3938</v>
      </c>
      <c r="AC3295" s="3">
        <v>1.5972222222222223E-3</v>
      </c>
      <c r="AD3295" s="1" t="s">
        <v>3911</v>
      </c>
      <c r="AE3295">
        <v>3</v>
      </c>
      <c r="AF3295" s="1" t="s">
        <v>3930</v>
      </c>
      <c r="AG3295" s="4">
        <v>41874</v>
      </c>
      <c r="AH3295" s="1" t="s">
        <v>3928</v>
      </c>
      <c r="AI3295">
        <v>40</v>
      </c>
      <c r="AJ3295" s="1" t="s">
        <v>3914</v>
      </c>
      <c r="AK3295" s="1">
        <f t="shared" si="51"/>
        <v>1</v>
      </c>
    </row>
    <row r="3296" spans="1:37" x14ac:dyDescent="0.3">
      <c r="A3296">
        <v>2884</v>
      </c>
      <c r="B3296">
        <v>3238</v>
      </c>
      <c r="C3296">
        <v>1</v>
      </c>
      <c r="D3296">
        <v>0</v>
      </c>
      <c r="E3296">
        <v>0.70689999999999997</v>
      </c>
      <c r="F3296">
        <v>0.22639999999999999</v>
      </c>
      <c r="G3296">
        <v>0.75680000000000003</v>
      </c>
      <c r="H3296">
        <v>0.4103</v>
      </c>
      <c r="I3296">
        <v>1</v>
      </c>
      <c r="J3296">
        <v>0</v>
      </c>
      <c r="K3296">
        <v>2</v>
      </c>
      <c r="L3296">
        <v>2</v>
      </c>
      <c r="M3296">
        <v>0</v>
      </c>
      <c r="N3296">
        <v>0</v>
      </c>
      <c r="O3296" s="3">
        <v>2.8703703703703703E-3</v>
      </c>
      <c r="P3296" s="3">
        <v>2.5462962962962961E-4</v>
      </c>
      <c r="Q3296">
        <v>0.59460000000000002</v>
      </c>
      <c r="R3296">
        <v>0.15909999999999999</v>
      </c>
      <c r="S3296">
        <v>0.88890000000000002</v>
      </c>
      <c r="T3296">
        <v>1</v>
      </c>
      <c r="U3296">
        <v>0.6</v>
      </c>
      <c r="V3296">
        <v>0.67390000000000005</v>
      </c>
      <c r="W3296">
        <v>0.21429999999999999</v>
      </c>
      <c r="X3296">
        <v>0.66669999999999996</v>
      </c>
      <c r="Y3296">
        <v>0.2727</v>
      </c>
      <c r="Z3296">
        <v>1</v>
      </c>
      <c r="AA3296">
        <v>0</v>
      </c>
      <c r="AB3296" s="1" t="s">
        <v>3938</v>
      </c>
      <c r="AC3296" s="3">
        <v>1.712962962962963E-3</v>
      </c>
      <c r="AD3296" s="1" t="s">
        <v>3911</v>
      </c>
      <c r="AE3296">
        <v>3</v>
      </c>
      <c r="AF3296" s="1" t="s">
        <v>4040</v>
      </c>
      <c r="AG3296" s="4">
        <v>39669</v>
      </c>
      <c r="AH3296" s="1" t="s">
        <v>3928</v>
      </c>
      <c r="AI3296">
        <v>42</v>
      </c>
      <c r="AJ3296" s="1" t="s">
        <v>3914</v>
      </c>
      <c r="AK3296" s="1">
        <f t="shared" si="51"/>
        <v>1</v>
      </c>
    </row>
    <row r="3297" spans="1:37" x14ac:dyDescent="0.3">
      <c r="A3297">
        <v>871</v>
      </c>
      <c r="B3297">
        <v>2884</v>
      </c>
      <c r="C3297">
        <v>0</v>
      </c>
      <c r="D3297">
        <v>1</v>
      </c>
      <c r="E3297">
        <v>0.55559999999999998</v>
      </c>
      <c r="F3297">
        <v>0.47620000000000001</v>
      </c>
      <c r="G3297">
        <v>0.58330000000000004</v>
      </c>
      <c r="H3297">
        <v>0.5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 s="3">
        <v>4.6296296296296298E-4</v>
      </c>
      <c r="P3297" s="3">
        <v>0</v>
      </c>
      <c r="Q3297">
        <v>0.5</v>
      </c>
      <c r="R3297">
        <v>0.4118</v>
      </c>
      <c r="S3297">
        <v>1</v>
      </c>
      <c r="T3297">
        <v>0</v>
      </c>
      <c r="U3297">
        <v>0</v>
      </c>
      <c r="V3297">
        <v>0.5</v>
      </c>
      <c r="W3297">
        <v>0.125</v>
      </c>
      <c r="X3297">
        <v>0.57140000000000002</v>
      </c>
      <c r="Y3297">
        <v>0.7</v>
      </c>
      <c r="Z3297">
        <v>0</v>
      </c>
      <c r="AA3297">
        <v>0.66669999999999996</v>
      </c>
      <c r="AB3297" s="1" t="s">
        <v>3910</v>
      </c>
      <c r="AC3297" s="3">
        <v>1.3425925925925925E-3</v>
      </c>
      <c r="AD3297" s="1" t="s">
        <v>3911</v>
      </c>
      <c r="AE3297">
        <v>3</v>
      </c>
      <c r="AF3297" s="1" t="s">
        <v>3933</v>
      </c>
      <c r="AG3297" s="4">
        <v>43252</v>
      </c>
      <c r="AH3297" s="1" t="s">
        <v>3928</v>
      </c>
      <c r="AI3297">
        <v>72</v>
      </c>
      <c r="AJ3297" s="1" t="s">
        <v>3919</v>
      </c>
      <c r="AK3297" s="1">
        <f t="shared" si="51"/>
        <v>1</v>
      </c>
    </row>
    <row r="3298" spans="1:37" x14ac:dyDescent="0.3">
      <c r="A3298">
        <v>2884</v>
      </c>
      <c r="B3298">
        <v>3505</v>
      </c>
      <c r="C3298">
        <v>1</v>
      </c>
      <c r="D3298">
        <v>0</v>
      </c>
      <c r="E3298">
        <v>0.82350000000000001</v>
      </c>
      <c r="F3298">
        <v>0</v>
      </c>
      <c r="G3298">
        <v>0.8448</v>
      </c>
      <c r="H3298">
        <v>0.8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 s="3">
        <v>5.5555555555555556E-4</v>
      </c>
      <c r="P3298" s="3">
        <v>6.9444444444444444E-5</v>
      </c>
      <c r="Q3298">
        <v>0.81399999999999995</v>
      </c>
      <c r="R3298">
        <v>0</v>
      </c>
      <c r="S3298">
        <v>0.85709999999999997</v>
      </c>
      <c r="T3298">
        <v>1</v>
      </c>
      <c r="U3298">
        <v>0</v>
      </c>
      <c r="V3298">
        <v>0.7</v>
      </c>
      <c r="W3298">
        <v>0</v>
      </c>
      <c r="X3298">
        <v>0.85370000000000001</v>
      </c>
      <c r="Y3298">
        <v>0</v>
      </c>
      <c r="Z3298">
        <v>0</v>
      </c>
      <c r="AA3298">
        <v>0</v>
      </c>
      <c r="AB3298" s="1" t="s">
        <v>3910</v>
      </c>
      <c r="AC3298" s="3">
        <v>1.261574074074074E-3</v>
      </c>
      <c r="AD3298" s="1" t="s">
        <v>3911</v>
      </c>
      <c r="AE3298">
        <v>3</v>
      </c>
      <c r="AF3298" s="1" t="s">
        <v>4117</v>
      </c>
      <c r="AG3298" s="4">
        <v>39792</v>
      </c>
      <c r="AH3298" s="1" t="s">
        <v>3928</v>
      </c>
      <c r="AI3298">
        <v>159</v>
      </c>
      <c r="AJ3298" s="1" t="s">
        <v>3914</v>
      </c>
      <c r="AK3298" s="1">
        <f t="shared" si="51"/>
        <v>1</v>
      </c>
    </row>
    <row r="3299" spans="1:37" x14ac:dyDescent="0.3">
      <c r="A3299">
        <v>1303</v>
      </c>
      <c r="B3299">
        <v>2870</v>
      </c>
      <c r="C3299">
        <v>0</v>
      </c>
      <c r="D3299">
        <v>0</v>
      </c>
      <c r="E3299">
        <v>0.41899999999999998</v>
      </c>
      <c r="F3299">
        <v>0.4375</v>
      </c>
      <c r="G3299">
        <v>0.56459999999999999</v>
      </c>
      <c r="H3299">
        <v>0.75639999999999996</v>
      </c>
      <c r="I3299">
        <v>1</v>
      </c>
      <c r="J3299">
        <v>0.5</v>
      </c>
      <c r="K3299">
        <v>1</v>
      </c>
      <c r="L3299">
        <v>0</v>
      </c>
      <c r="M3299">
        <v>0</v>
      </c>
      <c r="N3299">
        <v>0</v>
      </c>
      <c r="O3299" s="3">
        <v>2.9398148148148148E-3</v>
      </c>
      <c r="P3299" s="3">
        <v>3.9814814814814817E-3</v>
      </c>
      <c r="Q3299">
        <v>0.40620000000000001</v>
      </c>
      <c r="R3299">
        <v>0.4138</v>
      </c>
      <c r="S3299">
        <v>1</v>
      </c>
      <c r="T3299">
        <v>0.42859999999999998</v>
      </c>
      <c r="U3299">
        <v>0.5</v>
      </c>
      <c r="V3299">
        <v>0.38300000000000001</v>
      </c>
      <c r="W3299">
        <v>0.3846</v>
      </c>
      <c r="X3299">
        <v>0.71430000000000005</v>
      </c>
      <c r="Y3299">
        <v>0</v>
      </c>
      <c r="Z3299">
        <v>0.4118</v>
      </c>
      <c r="AA3299">
        <v>0.66669999999999996</v>
      </c>
      <c r="AB3299" s="1" t="s">
        <v>3916</v>
      </c>
      <c r="AC3299" s="3">
        <v>3.472222222222222E-3</v>
      </c>
      <c r="AD3299" s="1" t="s">
        <v>3911</v>
      </c>
      <c r="AE3299">
        <v>3</v>
      </c>
      <c r="AF3299" s="1" t="s">
        <v>3956</v>
      </c>
      <c r="AG3299" s="4">
        <v>39116</v>
      </c>
      <c r="AH3299" s="1" t="s">
        <v>3927</v>
      </c>
      <c r="AI3299">
        <v>1</v>
      </c>
      <c r="AJ3299" s="1" t="s">
        <v>3914</v>
      </c>
      <c r="AK3299" s="1">
        <f t="shared" si="51"/>
        <v>1</v>
      </c>
    </row>
    <row r="3300" spans="1:37" x14ac:dyDescent="0.3">
      <c r="A3300">
        <v>1303</v>
      </c>
      <c r="B3300">
        <v>407</v>
      </c>
      <c r="C3300">
        <v>0</v>
      </c>
      <c r="D3300">
        <v>0</v>
      </c>
      <c r="E3300">
        <v>0.30230000000000001</v>
      </c>
      <c r="F3300">
        <v>0.56669999999999998</v>
      </c>
      <c r="G3300">
        <v>0.33329999999999999</v>
      </c>
      <c r="H3300">
        <v>0.62860000000000005</v>
      </c>
      <c r="I3300">
        <v>1</v>
      </c>
      <c r="J3300">
        <v>1</v>
      </c>
      <c r="K3300">
        <v>3</v>
      </c>
      <c r="L3300">
        <v>0</v>
      </c>
      <c r="M3300">
        <v>1</v>
      </c>
      <c r="N3300">
        <v>0</v>
      </c>
      <c r="O3300" s="3">
        <v>4.861111111111111E-4</v>
      </c>
      <c r="P3300" s="3">
        <v>2.5925925925925925E-3</v>
      </c>
      <c r="Q3300">
        <v>0.25</v>
      </c>
      <c r="R3300">
        <v>0.51280000000000003</v>
      </c>
      <c r="S3300">
        <v>0.57140000000000002</v>
      </c>
      <c r="T3300">
        <v>0</v>
      </c>
      <c r="U3300">
        <v>0.7</v>
      </c>
      <c r="V3300">
        <v>0.28210000000000002</v>
      </c>
      <c r="W3300">
        <v>0.47499999999999998</v>
      </c>
      <c r="X3300">
        <v>0.5</v>
      </c>
      <c r="Y3300">
        <v>0.75</v>
      </c>
      <c r="Z3300">
        <v>0</v>
      </c>
      <c r="AA3300">
        <v>0.75</v>
      </c>
      <c r="AB3300" s="1" t="s">
        <v>3938</v>
      </c>
      <c r="AC3300" s="3">
        <v>3.3101851851851851E-3</v>
      </c>
      <c r="AD3300" s="1" t="s">
        <v>3911</v>
      </c>
      <c r="AE3300">
        <v>3</v>
      </c>
      <c r="AF3300" s="1" t="s">
        <v>3985</v>
      </c>
      <c r="AG3300" s="4">
        <v>39620</v>
      </c>
      <c r="AH3300" s="1" t="s">
        <v>3928</v>
      </c>
      <c r="AI3300">
        <v>1</v>
      </c>
      <c r="AJ3300" s="1" t="s">
        <v>3914</v>
      </c>
      <c r="AK3300" s="1">
        <f t="shared" si="51"/>
        <v>1</v>
      </c>
    </row>
    <row r="3301" spans="1:37" x14ac:dyDescent="0.3">
      <c r="A3301">
        <v>1303</v>
      </c>
      <c r="B3301">
        <v>2026</v>
      </c>
      <c r="C3301">
        <v>0</v>
      </c>
      <c r="D3301">
        <v>0</v>
      </c>
      <c r="E3301">
        <v>0.47620000000000001</v>
      </c>
      <c r="F3301">
        <v>0.53569999999999995</v>
      </c>
      <c r="G3301">
        <v>0.54169999999999996</v>
      </c>
      <c r="H3301">
        <v>0.53569999999999995</v>
      </c>
      <c r="I3301">
        <v>0</v>
      </c>
      <c r="J3301">
        <v>0</v>
      </c>
      <c r="K3301">
        <v>3</v>
      </c>
      <c r="L3301">
        <v>0</v>
      </c>
      <c r="M3301">
        <v>0</v>
      </c>
      <c r="N3301">
        <v>0</v>
      </c>
      <c r="O3301" s="3">
        <v>0</v>
      </c>
      <c r="P3301" s="3">
        <v>8.564814814814815E-4</v>
      </c>
      <c r="Q3301">
        <v>0.35709999999999997</v>
      </c>
      <c r="R3301">
        <v>0.33329999999999999</v>
      </c>
      <c r="S3301">
        <v>0.75</v>
      </c>
      <c r="T3301">
        <v>0.66669999999999996</v>
      </c>
      <c r="U3301">
        <v>1</v>
      </c>
      <c r="V3301">
        <v>0.47370000000000001</v>
      </c>
      <c r="W3301">
        <v>0.52380000000000004</v>
      </c>
      <c r="X3301">
        <v>0</v>
      </c>
      <c r="Y3301">
        <v>0.57140000000000002</v>
      </c>
      <c r="Z3301">
        <v>0.5</v>
      </c>
      <c r="AA3301">
        <v>0</v>
      </c>
      <c r="AB3301" s="1" t="s">
        <v>3938</v>
      </c>
      <c r="AC3301" s="3">
        <v>2.7662037037037039E-3</v>
      </c>
      <c r="AD3301" s="1" t="s">
        <v>3911</v>
      </c>
      <c r="AE3301">
        <v>3</v>
      </c>
      <c r="AF3301" s="1" t="s">
        <v>3978</v>
      </c>
      <c r="AG3301" s="4">
        <v>39767</v>
      </c>
      <c r="AH3301" s="1" t="s">
        <v>3928</v>
      </c>
      <c r="AI3301">
        <v>1</v>
      </c>
      <c r="AJ3301" s="1" t="s">
        <v>3914</v>
      </c>
      <c r="AK3301" s="1">
        <f t="shared" si="51"/>
        <v>1</v>
      </c>
    </row>
    <row r="3302" spans="1:37" x14ac:dyDescent="0.3">
      <c r="A3302">
        <v>1303</v>
      </c>
      <c r="B3302">
        <v>1163</v>
      </c>
      <c r="C3302">
        <v>0</v>
      </c>
      <c r="D3302">
        <v>0</v>
      </c>
      <c r="E3302">
        <v>0.6</v>
      </c>
      <c r="F3302">
        <v>0</v>
      </c>
      <c r="G3302">
        <v>0.6</v>
      </c>
      <c r="H3302">
        <v>0</v>
      </c>
      <c r="I3302">
        <v>0</v>
      </c>
      <c r="J3302">
        <v>1</v>
      </c>
      <c r="K3302">
        <v>2</v>
      </c>
      <c r="L3302">
        <v>0</v>
      </c>
      <c r="M3302">
        <v>0</v>
      </c>
      <c r="N3302">
        <v>0</v>
      </c>
      <c r="O3302" s="3">
        <v>0</v>
      </c>
      <c r="P3302" s="3">
        <v>5.5555555555555556E-4</v>
      </c>
      <c r="Q3302">
        <v>0.6</v>
      </c>
      <c r="R3302">
        <v>0</v>
      </c>
      <c r="S3302">
        <v>0</v>
      </c>
      <c r="T3302">
        <v>0</v>
      </c>
      <c r="U3302">
        <v>0</v>
      </c>
      <c r="V3302">
        <v>0.6</v>
      </c>
      <c r="W3302">
        <v>0</v>
      </c>
      <c r="X3302">
        <v>0</v>
      </c>
      <c r="Y3302">
        <v>0</v>
      </c>
      <c r="Z3302">
        <v>0</v>
      </c>
      <c r="AA3302">
        <v>0</v>
      </c>
      <c r="AB3302" s="1" t="s">
        <v>3938</v>
      </c>
      <c r="AC3302" s="3">
        <v>8.564814814814815E-4</v>
      </c>
      <c r="AD3302" s="1" t="s">
        <v>3911</v>
      </c>
      <c r="AE3302">
        <v>3</v>
      </c>
      <c r="AF3302" s="1" t="s">
        <v>3978</v>
      </c>
      <c r="AG3302" s="4">
        <v>39344</v>
      </c>
      <c r="AH3302" s="1" t="s">
        <v>3928</v>
      </c>
      <c r="AI3302">
        <v>1</v>
      </c>
      <c r="AJ3302" s="1" t="s">
        <v>3914</v>
      </c>
      <c r="AK3302" s="1">
        <f t="shared" si="51"/>
        <v>1</v>
      </c>
    </row>
    <row r="3303" spans="1:37" x14ac:dyDescent="0.3">
      <c r="A3303">
        <v>1303</v>
      </c>
      <c r="B3303">
        <v>1885</v>
      </c>
      <c r="C3303">
        <v>0</v>
      </c>
      <c r="D3303">
        <v>0</v>
      </c>
      <c r="E3303">
        <v>0.58819999999999995</v>
      </c>
      <c r="F3303">
        <v>0.25</v>
      </c>
      <c r="G3303">
        <v>0.58819999999999995</v>
      </c>
      <c r="H3303">
        <v>0.25</v>
      </c>
      <c r="I3303">
        <v>0</v>
      </c>
      <c r="J3303">
        <v>0</v>
      </c>
      <c r="K3303">
        <v>1</v>
      </c>
      <c r="L3303">
        <v>0</v>
      </c>
      <c r="M3303">
        <v>0</v>
      </c>
      <c r="N3303">
        <v>0</v>
      </c>
      <c r="O3303" s="3">
        <v>1.9675925925925926E-4</v>
      </c>
      <c r="P3303" s="3">
        <v>2.199074074074074E-4</v>
      </c>
      <c r="Q3303">
        <v>0.5333</v>
      </c>
      <c r="R3303">
        <v>0.2</v>
      </c>
      <c r="S3303">
        <v>1</v>
      </c>
      <c r="T3303">
        <v>1</v>
      </c>
      <c r="U3303">
        <v>0.5</v>
      </c>
      <c r="V3303">
        <v>0.51849999999999996</v>
      </c>
      <c r="W3303">
        <v>0.25</v>
      </c>
      <c r="X3303">
        <v>0</v>
      </c>
      <c r="Y3303">
        <v>0</v>
      </c>
      <c r="Z3303">
        <v>0.85709999999999997</v>
      </c>
      <c r="AA3303">
        <v>0</v>
      </c>
      <c r="AB3303" s="1" t="s">
        <v>3938</v>
      </c>
      <c r="AC3303" s="3">
        <v>1.9675925925925924E-3</v>
      </c>
      <c r="AD3303" s="1" t="s">
        <v>3911</v>
      </c>
      <c r="AE3303">
        <v>3</v>
      </c>
      <c r="AF3303" s="1" t="s">
        <v>3956</v>
      </c>
      <c r="AG3303" s="4">
        <v>39249</v>
      </c>
      <c r="AH3303" s="1" t="s">
        <v>3928</v>
      </c>
      <c r="AI3303">
        <v>26</v>
      </c>
      <c r="AJ3303" s="1" t="s">
        <v>3914</v>
      </c>
      <c r="AK3303" s="1">
        <f t="shared" si="51"/>
        <v>1</v>
      </c>
    </row>
    <row r="3304" spans="1:37" x14ac:dyDescent="0.3">
      <c r="A3304">
        <v>456</v>
      </c>
      <c r="B3304">
        <v>1652</v>
      </c>
      <c r="C3304">
        <v>0</v>
      </c>
      <c r="D3304">
        <v>0</v>
      </c>
      <c r="E3304">
        <v>0.56100000000000005</v>
      </c>
      <c r="F3304">
        <v>0.28570000000000001</v>
      </c>
      <c r="G3304">
        <v>0.61819999999999997</v>
      </c>
      <c r="H3304">
        <v>0.3881</v>
      </c>
      <c r="I3304">
        <v>0.33329999999999999</v>
      </c>
      <c r="J3304">
        <v>0</v>
      </c>
      <c r="K3304">
        <v>0</v>
      </c>
      <c r="L3304">
        <v>5</v>
      </c>
      <c r="M3304">
        <v>1</v>
      </c>
      <c r="N3304">
        <v>1</v>
      </c>
      <c r="O3304" s="3">
        <v>4.3750000000000004E-3</v>
      </c>
      <c r="P3304" s="3">
        <v>6.4814814814814813E-4</v>
      </c>
      <c r="Q3304">
        <v>0.42859999999999998</v>
      </c>
      <c r="R3304">
        <v>0.26</v>
      </c>
      <c r="S3304">
        <v>0.8</v>
      </c>
      <c r="T3304">
        <v>0.875</v>
      </c>
      <c r="U3304">
        <v>0</v>
      </c>
      <c r="V3304">
        <v>0.4839</v>
      </c>
      <c r="W3304">
        <v>0.20449999999999999</v>
      </c>
      <c r="X3304">
        <v>1</v>
      </c>
      <c r="Y3304">
        <v>0.66669999999999996</v>
      </c>
      <c r="Z3304">
        <v>0.71430000000000005</v>
      </c>
      <c r="AA3304">
        <v>0.55559999999999998</v>
      </c>
      <c r="AB3304" s="1" t="s">
        <v>3938</v>
      </c>
      <c r="AC3304" s="3">
        <v>1.2731481481481483E-3</v>
      </c>
      <c r="AD3304" s="1" t="s">
        <v>3911</v>
      </c>
      <c r="AE3304">
        <v>3</v>
      </c>
      <c r="AF3304" s="1" t="s">
        <v>3915</v>
      </c>
      <c r="AG3304" s="4">
        <v>41307</v>
      </c>
      <c r="AH3304" s="1" t="s">
        <v>3913</v>
      </c>
      <c r="AI3304">
        <v>1</v>
      </c>
      <c r="AJ3304" s="1" t="s">
        <v>3919</v>
      </c>
      <c r="AK3304" s="1">
        <f t="shared" si="51"/>
        <v>1</v>
      </c>
    </row>
    <row r="3305" spans="1:37" x14ac:dyDescent="0.3">
      <c r="A3305">
        <v>1652</v>
      </c>
      <c r="B3305">
        <v>743</v>
      </c>
      <c r="C3305">
        <v>0</v>
      </c>
      <c r="D3305">
        <v>1</v>
      </c>
      <c r="E3305">
        <v>0.1111</v>
      </c>
      <c r="F3305">
        <v>0.31030000000000002</v>
      </c>
      <c r="G3305">
        <v>0.1111</v>
      </c>
      <c r="H3305">
        <v>0.3125</v>
      </c>
      <c r="I3305">
        <v>0</v>
      </c>
      <c r="J3305">
        <v>1</v>
      </c>
      <c r="K3305">
        <v>1</v>
      </c>
      <c r="L3305">
        <v>0</v>
      </c>
      <c r="M3305">
        <v>0</v>
      </c>
      <c r="N3305">
        <v>0</v>
      </c>
      <c r="O3305" s="3">
        <v>0</v>
      </c>
      <c r="P3305" s="3">
        <v>1.0879629629629629E-3</v>
      </c>
      <c r="Q3305">
        <v>0.125</v>
      </c>
      <c r="R3305">
        <v>0.32140000000000002</v>
      </c>
      <c r="S3305">
        <v>0</v>
      </c>
      <c r="T3305">
        <v>0</v>
      </c>
      <c r="U3305">
        <v>0</v>
      </c>
      <c r="V3305">
        <v>0.1111</v>
      </c>
      <c r="W3305">
        <v>0.36359999999999998</v>
      </c>
      <c r="X3305">
        <v>0</v>
      </c>
      <c r="Y3305">
        <v>0.5</v>
      </c>
      <c r="Z3305">
        <v>0</v>
      </c>
      <c r="AA3305">
        <v>0.21429999999999999</v>
      </c>
      <c r="AB3305" s="1" t="s">
        <v>3938</v>
      </c>
      <c r="AC3305" s="3">
        <v>1.5393518518518519E-3</v>
      </c>
      <c r="AD3305" s="1" t="s">
        <v>3911</v>
      </c>
      <c r="AE3305">
        <v>3</v>
      </c>
      <c r="AF3305" s="1" t="s">
        <v>3952</v>
      </c>
      <c r="AG3305" s="4">
        <v>41643</v>
      </c>
      <c r="AH3305" s="1" t="s">
        <v>3913</v>
      </c>
      <c r="AI3305">
        <v>114</v>
      </c>
      <c r="AJ3305" s="1" t="s">
        <v>3914</v>
      </c>
      <c r="AK3305" s="1">
        <f t="shared" si="51"/>
        <v>1</v>
      </c>
    </row>
    <row r="3306" spans="1:37" x14ac:dyDescent="0.3">
      <c r="A3306">
        <v>3103</v>
      </c>
      <c r="B3306">
        <v>2852</v>
      </c>
      <c r="C3306">
        <v>2</v>
      </c>
      <c r="D3306">
        <v>0</v>
      </c>
      <c r="E3306">
        <v>0.47470000000000001</v>
      </c>
      <c r="F3306">
        <v>0.3256</v>
      </c>
      <c r="G3306">
        <v>0.57040000000000002</v>
      </c>
      <c r="H3306">
        <v>0.35560000000000003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 s="3">
        <v>1.1805555555555556E-3</v>
      </c>
      <c r="P3306" s="3">
        <v>1.7361111111111112E-4</v>
      </c>
      <c r="Q3306">
        <v>0.35620000000000002</v>
      </c>
      <c r="R3306">
        <v>0.26319999999999999</v>
      </c>
      <c r="S3306">
        <v>0.66669999999999996</v>
      </c>
      <c r="T3306">
        <v>0.85</v>
      </c>
      <c r="U3306">
        <v>0.66669999999999996</v>
      </c>
      <c r="V3306">
        <v>0.42670000000000002</v>
      </c>
      <c r="W3306">
        <v>0.32500000000000001</v>
      </c>
      <c r="X3306">
        <v>0</v>
      </c>
      <c r="Y3306">
        <v>0.33329999999999999</v>
      </c>
      <c r="Z3306">
        <v>0.625</v>
      </c>
      <c r="AA3306">
        <v>0</v>
      </c>
      <c r="AB3306" s="1" t="s">
        <v>3910</v>
      </c>
      <c r="AC3306" s="3">
        <v>3.1134259259259257E-3</v>
      </c>
      <c r="AD3306" s="1" t="s">
        <v>3911</v>
      </c>
      <c r="AE3306">
        <v>3</v>
      </c>
      <c r="AF3306" s="1" t="s">
        <v>3915</v>
      </c>
      <c r="AG3306" s="4">
        <v>40691</v>
      </c>
      <c r="AH3306" s="1" t="s">
        <v>3923</v>
      </c>
      <c r="AI3306">
        <v>1</v>
      </c>
      <c r="AJ3306" s="1" t="s">
        <v>3914</v>
      </c>
      <c r="AK3306" s="1">
        <f t="shared" si="51"/>
        <v>1</v>
      </c>
    </row>
    <row r="3307" spans="1:37" x14ac:dyDescent="0.3">
      <c r="A3307">
        <v>1772</v>
      </c>
      <c r="B3307">
        <v>3103</v>
      </c>
      <c r="C3307">
        <v>0</v>
      </c>
      <c r="D3307">
        <v>3</v>
      </c>
      <c r="E3307">
        <v>0.28000000000000003</v>
      </c>
      <c r="F3307">
        <v>0.6</v>
      </c>
      <c r="G3307">
        <v>0.47060000000000002</v>
      </c>
      <c r="H3307">
        <v>0.69569999999999999</v>
      </c>
      <c r="I3307">
        <v>0</v>
      </c>
      <c r="J3307">
        <v>0</v>
      </c>
      <c r="K3307">
        <v>0</v>
      </c>
      <c r="L3307">
        <v>1</v>
      </c>
      <c r="M3307">
        <v>0</v>
      </c>
      <c r="N3307">
        <v>0</v>
      </c>
      <c r="O3307" s="3">
        <v>9.2592592592592588E-5</v>
      </c>
      <c r="P3307" s="3">
        <v>1.2037037037037038E-3</v>
      </c>
      <c r="Q3307">
        <v>0.125</v>
      </c>
      <c r="R3307">
        <v>0.55000000000000004</v>
      </c>
      <c r="S3307">
        <v>0.6</v>
      </c>
      <c r="T3307">
        <v>0.5</v>
      </c>
      <c r="U3307">
        <v>0.5</v>
      </c>
      <c r="V3307">
        <v>0.2</v>
      </c>
      <c r="W3307">
        <v>0.52629999999999999</v>
      </c>
      <c r="X3307">
        <v>0.4</v>
      </c>
      <c r="Y3307">
        <v>0.66669999999999996</v>
      </c>
      <c r="Z3307">
        <v>0</v>
      </c>
      <c r="AA3307">
        <v>0.61539999999999995</v>
      </c>
      <c r="AB3307" s="1" t="s">
        <v>3910</v>
      </c>
      <c r="AC3307" s="3">
        <v>2.5115740740740741E-3</v>
      </c>
      <c r="AD3307" s="1" t="s">
        <v>3911</v>
      </c>
      <c r="AE3307">
        <v>3</v>
      </c>
      <c r="AF3307" s="1" t="s">
        <v>3985</v>
      </c>
      <c r="AG3307" s="4">
        <v>40544</v>
      </c>
      <c r="AH3307" s="1" t="s">
        <v>3923</v>
      </c>
      <c r="AI3307">
        <v>1</v>
      </c>
      <c r="AJ3307" s="1" t="s">
        <v>3919</v>
      </c>
      <c r="AK3307" s="1">
        <f t="shared" si="51"/>
        <v>1</v>
      </c>
    </row>
    <row r="3308" spans="1:37" x14ac:dyDescent="0.3">
      <c r="A3308">
        <v>3103</v>
      </c>
      <c r="B3308">
        <v>3410</v>
      </c>
      <c r="C3308">
        <v>0</v>
      </c>
      <c r="D3308">
        <v>0</v>
      </c>
      <c r="E3308">
        <v>0.5373</v>
      </c>
      <c r="F3308">
        <v>0.42859999999999998</v>
      </c>
      <c r="G3308">
        <v>0.74629999999999996</v>
      </c>
      <c r="H3308">
        <v>0.5806</v>
      </c>
      <c r="I3308">
        <v>0</v>
      </c>
      <c r="J3308">
        <v>0.4667</v>
      </c>
      <c r="K3308">
        <v>0</v>
      </c>
      <c r="L3308">
        <v>2</v>
      </c>
      <c r="M3308">
        <v>0</v>
      </c>
      <c r="N3308">
        <v>0</v>
      </c>
      <c r="O3308" s="3">
        <v>3.2523148148148147E-3</v>
      </c>
      <c r="P3308" s="3">
        <v>4.1550925925925922E-3</v>
      </c>
      <c r="Q3308">
        <v>0.35709999999999997</v>
      </c>
      <c r="R3308">
        <v>0.33329999999999999</v>
      </c>
      <c r="S3308">
        <v>0.6</v>
      </c>
      <c r="T3308">
        <v>1</v>
      </c>
      <c r="U3308">
        <v>0</v>
      </c>
      <c r="V3308">
        <v>0.36670000000000003</v>
      </c>
      <c r="W3308">
        <v>0.31580000000000003</v>
      </c>
      <c r="X3308">
        <v>0.73080000000000001</v>
      </c>
      <c r="Y3308">
        <v>0.45450000000000002</v>
      </c>
      <c r="Z3308">
        <v>0.54549999999999998</v>
      </c>
      <c r="AA3308">
        <v>0.8</v>
      </c>
      <c r="AB3308" s="1" t="s">
        <v>3916</v>
      </c>
      <c r="AC3308" s="3">
        <v>3.472222222222222E-3</v>
      </c>
      <c r="AD3308" s="1" t="s">
        <v>3911</v>
      </c>
      <c r="AE3308">
        <v>3</v>
      </c>
      <c r="AF3308" s="1" t="s">
        <v>3978</v>
      </c>
      <c r="AG3308" s="4">
        <v>40152</v>
      </c>
      <c r="AH3308" s="1" t="s">
        <v>3924</v>
      </c>
      <c r="AI3308">
        <v>1</v>
      </c>
      <c r="AJ3308" s="1" t="s">
        <v>3914</v>
      </c>
      <c r="AK3308" s="1">
        <f t="shared" si="51"/>
        <v>1</v>
      </c>
    </row>
    <row r="3309" spans="1:37" x14ac:dyDescent="0.3">
      <c r="A3309">
        <v>3103</v>
      </c>
      <c r="B3309">
        <v>468</v>
      </c>
      <c r="C3309">
        <v>0</v>
      </c>
      <c r="D3309">
        <v>0</v>
      </c>
      <c r="E3309">
        <v>0.2472</v>
      </c>
      <c r="F3309">
        <v>0.2273</v>
      </c>
      <c r="G3309">
        <v>0.2717</v>
      </c>
      <c r="H3309">
        <v>0.23230000000000001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 s="3">
        <v>6.9444444444444444E-5</v>
      </c>
      <c r="P3309" s="3">
        <v>0</v>
      </c>
      <c r="Q3309">
        <v>0.11269999999999999</v>
      </c>
      <c r="R3309">
        <v>0.127</v>
      </c>
      <c r="S3309">
        <v>0.61109999999999998</v>
      </c>
      <c r="T3309">
        <v>0.94440000000000002</v>
      </c>
      <c r="U3309">
        <v>0.71430000000000005</v>
      </c>
      <c r="V3309">
        <v>0.247</v>
      </c>
      <c r="W3309">
        <v>0.22370000000000001</v>
      </c>
      <c r="X3309">
        <v>0.25</v>
      </c>
      <c r="Y3309">
        <v>0.5</v>
      </c>
      <c r="Z3309">
        <v>0</v>
      </c>
      <c r="AA3309">
        <v>0</v>
      </c>
      <c r="AB3309" s="1" t="s">
        <v>3916</v>
      </c>
      <c r="AC3309" s="3">
        <v>3.472222222222222E-3</v>
      </c>
      <c r="AD3309" s="1" t="s">
        <v>3911</v>
      </c>
      <c r="AE3309">
        <v>3</v>
      </c>
      <c r="AF3309" s="1" t="s">
        <v>4091</v>
      </c>
      <c r="AG3309" s="4">
        <v>40072</v>
      </c>
      <c r="AH3309" s="1" t="s">
        <v>3924</v>
      </c>
      <c r="AI3309">
        <v>35</v>
      </c>
      <c r="AJ3309" s="1" t="s">
        <v>3914</v>
      </c>
      <c r="AK3309" s="1">
        <f t="shared" si="51"/>
        <v>1</v>
      </c>
    </row>
    <row r="3310" spans="1:37" x14ac:dyDescent="0.3">
      <c r="A3310">
        <v>3103</v>
      </c>
      <c r="B3310">
        <v>2806</v>
      </c>
      <c r="C3310">
        <v>1</v>
      </c>
      <c r="D3310">
        <v>0</v>
      </c>
      <c r="E3310">
        <v>0.54549999999999998</v>
      </c>
      <c r="F3310">
        <v>0.5</v>
      </c>
      <c r="G3310">
        <v>0.59570000000000001</v>
      </c>
      <c r="H3310">
        <v>0.65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 s="3">
        <v>8.7962962962962962E-4</v>
      </c>
      <c r="P3310" s="3">
        <v>0</v>
      </c>
      <c r="Q3310">
        <v>0.48280000000000001</v>
      </c>
      <c r="R3310">
        <v>0.41670000000000001</v>
      </c>
      <c r="S3310">
        <v>1</v>
      </c>
      <c r="T3310">
        <v>1</v>
      </c>
      <c r="U3310">
        <v>0</v>
      </c>
      <c r="V3310">
        <v>0.4375</v>
      </c>
      <c r="W3310">
        <v>0.5</v>
      </c>
      <c r="X3310">
        <v>0.625</v>
      </c>
      <c r="Y3310">
        <v>0.5</v>
      </c>
      <c r="Z3310">
        <v>0.66669999999999996</v>
      </c>
      <c r="AA3310">
        <v>0</v>
      </c>
      <c r="AB3310" s="1" t="s">
        <v>3910</v>
      </c>
      <c r="AC3310" s="3">
        <v>1.6898148148148148E-3</v>
      </c>
      <c r="AD3310" s="1" t="s">
        <v>3911</v>
      </c>
      <c r="AE3310">
        <v>3</v>
      </c>
      <c r="AF3310" s="1" t="s">
        <v>3936</v>
      </c>
      <c r="AG3310" s="4">
        <v>41013</v>
      </c>
      <c r="AH3310" s="1" t="s">
        <v>3923</v>
      </c>
      <c r="AI3310">
        <v>86</v>
      </c>
      <c r="AJ3310" s="1" t="s">
        <v>3914</v>
      </c>
      <c r="AK3310" s="1">
        <f t="shared" si="51"/>
        <v>1</v>
      </c>
    </row>
    <row r="3311" spans="1:37" x14ac:dyDescent="0.3">
      <c r="A3311">
        <v>3103</v>
      </c>
      <c r="B3311">
        <v>1991</v>
      </c>
      <c r="C3311">
        <v>0</v>
      </c>
      <c r="D3311">
        <v>0</v>
      </c>
      <c r="E3311">
        <v>0.59719999999999995</v>
      </c>
      <c r="F3311">
        <v>0.45450000000000002</v>
      </c>
      <c r="G3311">
        <v>0.78290000000000004</v>
      </c>
      <c r="H3311">
        <v>0.78790000000000004</v>
      </c>
      <c r="I3311">
        <v>0</v>
      </c>
      <c r="J3311">
        <v>0.55559999999999998</v>
      </c>
      <c r="K3311">
        <v>2</v>
      </c>
      <c r="L3311">
        <v>2</v>
      </c>
      <c r="M3311">
        <v>0</v>
      </c>
      <c r="N3311">
        <v>0</v>
      </c>
      <c r="O3311" s="3">
        <v>3.6805555555555554E-3</v>
      </c>
      <c r="P3311" s="3">
        <v>4.1435185185185186E-3</v>
      </c>
      <c r="Q3311">
        <v>0.48149999999999998</v>
      </c>
      <c r="R3311">
        <v>0.33329999999999999</v>
      </c>
      <c r="S3311">
        <v>0.93330000000000002</v>
      </c>
      <c r="T3311">
        <v>1</v>
      </c>
      <c r="U3311">
        <v>1</v>
      </c>
      <c r="V3311">
        <v>0.15</v>
      </c>
      <c r="W3311">
        <v>0.1429</v>
      </c>
      <c r="X3311">
        <v>0.69230000000000003</v>
      </c>
      <c r="Y3311">
        <v>1</v>
      </c>
      <c r="Z3311">
        <v>0.79490000000000005</v>
      </c>
      <c r="AA3311">
        <v>1</v>
      </c>
      <c r="AB3311" s="1" t="s">
        <v>3938</v>
      </c>
      <c r="AC3311" s="3">
        <v>2.1990740740740742E-3</v>
      </c>
      <c r="AD3311" s="1" t="s">
        <v>3911</v>
      </c>
      <c r="AE3311">
        <v>3</v>
      </c>
      <c r="AF3311" s="1" t="s">
        <v>3930</v>
      </c>
      <c r="AG3311" s="4">
        <v>40391</v>
      </c>
      <c r="AH3311" s="1" t="s">
        <v>3923</v>
      </c>
      <c r="AI3311">
        <v>116</v>
      </c>
      <c r="AJ3311" s="1" t="s">
        <v>3914</v>
      </c>
      <c r="AK3311" s="1">
        <f t="shared" si="51"/>
        <v>1</v>
      </c>
    </row>
    <row r="3312" spans="1:37" x14ac:dyDescent="0.3">
      <c r="A3312">
        <v>286</v>
      </c>
      <c r="B3312">
        <v>2108</v>
      </c>
      <c r="C3312">
        <v>0</v>
      </c>
      <c r="D3312">
        <v>0</v>
      </c>
      <c r="E3312">
        <v>0.33779999999999999</v>
      </c>
      <c r="F3312">
        <v>0.23699999999999999</v>
      </c>
      <c r="G3312">
        <v>0.3407</v>
      </c>
      <c r="H3312">
        <v>0.2581</v>
      </c>
      <c r="I3312">
        <v>0</v>
      </c>
      <c r="J3312">
        <v>0.25</v>
      </c>
      <c r="K3312">
        <v>0</v>
      </c>
      <c r="L3312">
        <v>0</v>
      </c>
      <c r="M3312">
        <v>0</v>
      </c>
      <c r="N3312">
        <v>0</v>
      </c>
      <c r="O3312" s="3">
        <v>0</v>
      </c>
      <c r="P3312" s="3">
        <v>5.2083333333333333E-4</v>
      </c>
      <c r="Q3312">
        <v>0.33479999999999999</v>
      </c>
      <c r="R3312">
        <v>0.13819999999999999</v>
      </c>
      <c r="S3312">
        <v>0</v>
      </c>
      <c r="T3312">
        <v>1</v>
      </c>
      <c r="U3312">
        <v>0.78259999999999996</v>
      </c>
      <c r="V3312">
        <v>0.33479999999999999</v>
      </c>
      <c r="W3312">
        <v>0.2356</v>
      </c>
      <c r="X3312">
        <v>1</v>
      </c>
      <c r="Y3312">
        <v>0.33329999999999999</v>
      </c>
      <c r="Z3312">
        <v>0</v>
      </c>
      <c r="AA3312">
        <v>0</v>
      </c>
      <c r="AB3312" s="1" t="s">
        <v>3916</v>
      </c>
      <c r="AC3312" s="3">
        <v>3.472222222222222E-3</v>
      </c>
      <c r="AD3312" s="1" t="s">
        <v>3911</v>
      </c>
      <c r="AE3312">
        <v>3</v>
      </c>
      <c r="AF3312" s="1" t="s">
        <v>3978</v>
      </c>
      <c r="AG3312" s="4">
        <v>40327</v>
      </c>
      <c r="AH3312" s="1" t="s">
        <v>3923</v>
      </c>
      <c r="AI3312">
        <v>1</v>
      </c>
      <c r="AJ3312" s="1" t="s">
        <v>3914</v>
      </c>
      <c r="AK3312" s="1">
        <f t="shared" si="51"/>
        <v>1</v>
      </c>
    </row>
    <row r="3313" spans="1:37" x14ac:dyDescent="0.3">
      <c r="A3313">
        <v>286</v>
      </c>
      <c r="B3313">
        <v>2107</v>
      </c>
      <c r="C3313">
        <v>0</v>
      </c>
      <c r="D3313">
        <v>0</v>
      </c>
      <c r="E3313">
        <v>0.53120000000000001</v>
      </c>
      <c r="F3313">
        <v>0.22689999999999999</v>
      </c>
      <c r="G3313">
        <v>0.61480000000000001</v>
      </c>
      <c r="H3313">
        <v>0.29010000000000002</v>
      </c>
      <c r="I3313">
        <v>0</v>
      </c>
      <c r="J3313">
        <v>9.0899999999999995E-2</v>
      </c>
      <c r="K3313">
        <v>0</v>
      </c>
      <c r="L3313">
        <v>0</v>
      </c>
      <c r="M3313">
        <v>0</v>
      </c>
      <c r="N3313">
        <v>0</v>
      </c>
      <c r="O3313" s="3">
        <v>2.2222222222222222E-3</v>
      </c>
      <c r="P3313" s="3">
        <v>1.724537037037037E-3</v>
      </c>
      <c r="Q3313">
        <v>0.49430000000000002</v>
      </c>
      <c r="R3313">
        <v>0.16039999999999999</v>
      </c>
      <c r="S3313">
        <v>0.85709999999999997</v>
      </c>
      <c r="T3313">
        <v>1</v>
      </c>
      <c r="U3313">
        <v>1</v>
      </c>
      <c r="V3313">
        <v>0.47449999999999998</v>
      </c>
      <c r="W3313">
        <v>0.1905</v>
      </c>
      <c r="X3313">
        <v>0.64710000000000001</v>
      </c>
      <c r="Y3313">
        <v>0.36359999999999998</v>
      </c>
      <c r="Z3313">
        <v>0.68420000000000003</v>
      </c>
      <c r="AA3313">
        <v>1</v>
      </c>
      <c r="AB3313" s="1" t="s">
        <v>3910</v>
      </c>
      <c r="AC3313" s="3">
        <v>2.476851851851852E-3</v>
      </c>
      <c r="AD3313" s="1" t="s">
        <v>3932</v>
      </c>
      <c r="AE3313">
        <v>5</v>
      </c>
      <c r="AF3313" s="1" t="s">
        <v>3978</v>
      </c>
      <c r="AG3313" s="4">
        <v>40880</v>
      </c>
      <c r="AH3313" s="1" t="s">
        <v>3923</v>
      </c>
      <c r="AI3313">
        <v>1</v>
      </c>
      <c r="AJ3313" s="1" t="s">
        <v>3914</v>
      </c>
      <c r="AK3313" s="1">
        <f t="shared" si="51"/>
        <v>1</v>
      </c>
    </row>
    <row r="3314" spans="1:37" x14ac:dyDescent="0.3">
      <c r="A3314">
        <v>286</v>
      </c>
      <c r="B3314">
        <v>2891</v>
      </c>
      <c r="C3314">
        <v>0</v>
      </c>
      <c r="D3314">
        <v>0</v>
      </c>
      <c r="E3314">
        <v>0.57579999999999998</v>
      </c>
      <c r="F3314">
        <v>0.5</v>
      </c>
      <c r="G3314">
        <v>0.6</v>
      </c>
      <c r="H3314">
        <v>0.76919999999999999</v>
      </c>
      <c r="I3314">
        <v>0</v>
      </c>
      <c r="J3314">
        <v>0.42859999999999998</v>
      </c>
      <c r="K3314">
        <v>0</v>
      </c>
      <c r="L3314">
        <v>2</v>
      </c>
      <c r="M3314">
        <v>1</v>
      </c>
      <c r="N3314">
        <v>0</v>
      </c>
      <c r="O3314" s="3">
        <v>4.5138888888888887E-4</v>
      </c>
      <c r="P3314" s="3">
        <v>1.7939814814814815E-3</v>
      </c>
      <c r="Q3314">
        <v>0.53569999999999995</v>
      </c>
      <c r="R3314">
        <v>0.33329999999999999</v>
      </c>
      <c r="S3314">
        <v>0.75</v>
      </c>
      <c r="T3314">
        <v>1</v>
      </c>
      <c r="U3314">
        <v>0</v>
      </c>
      <c r="V3314">
        <v>0.4667</v>
      </c>
      <c r="W3314">
        <v>0</v>
      </c>
      <c r="X3314">
        <v>1</v>
      </c>
      <c r="Y3314">
        <v>0.5</v>
      </c>
      <c r="Z3314">
        <v>0.625</v>
      </c>
      <c r="AA3314">
        <v>1</v>
      </c>
      <c r="AB3314" s="1" t="s">
        <v>3910</v>
      </c>
      <c r="AC3314" s="3">
        <v>3.0555555555555557E-3</v>
      </c>
      <c r="AD3314" s="1" t="s">
        <v>3911</v>
      </c>
      <c r="AE3314">
        <v>3</v>
      </c>
      <c r="AF3314" s="1" t="s">
        <v>3944</v>
      </c>
      <c r="AG3314" s="4">
        <v>39081</v>
      </c>
      <c r="AH3314" s="1" t="s">
        <v>3924</v>
      </c>
      <c r="AI3314">
        <v>1</v>
      </c>
      <c r="AJ3314" s="1" t="s">
        <v>3914</v>
      </c>
      <c r="AK3314" s="1">
        <f t="shared" si="51"/>
        <v>1</v>
      </c>
    </row>
    <row r="3315" spans="1:37" x14ac:dyDescent="0.3">
      <c r="A3315">
        <v>2723</v>
      </c>
      <c r="B3315">
        <v>286</v>
      </c>
      <c r="C3315">
        <v>0</v>
      </c>
      <c r="D3315">
        <v>2</v>
      </c>
      <c r="E3315">
        <v>0.45950000000000002</v>
      </c>
      <c r="F3315">
        <v>0.42</v>
      </c>
      <c r="G3315">
        <v>0.45950000000000002</v>
      </c>
      <c r="H3315">
        <v>0.42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3">
        <v>0</v>
      </c>
      <c r="P3315" s="3">
        <v>3.4722222222222222E-5</v>
      </c>
      <c r="Q3315">
        <v>0.25</v>
      </c>
      <c r="R3315">
        <v>0.3256</v>
      </c>
      <c r="S3315">
        <v>0.88890000000000002</v>
      </c>
      <c r="T3315">
        <v>0.75</v>
      </c>
      <c r="U3315">
        <v>1</v>
      </c>
      <c r="V3315">
        <v>0.44440000000000002</v>
      </c>
      <c r="W3315">
        <v>0.36959999999999998</v>
      </c>
      <c r="X3315">
        <v>1</v>
      </c>
      <c r="Y3315">
        <v>1</v>
      </c>
      <c r="Z3315">
        <v>0</v>
      </c>
      <c r="AA3315">
        <v>1</v>
      </c>
      <c r="AB3315" s="1" t="s">
        <v>3910</v>
      </c>
      <c r="AC3315" s="3">
        <v>2.5000000000000001E-3</v>
      </c>
      <c r="AD3315" s="1" t="s">
        <v>3932</v>
      </c>
      <c r="AE3315">
        <v>5</v>
      </c>
      <c r="AF3315" s="1" t="s">
        <v>3930</v>
      </c>
      <c r="AG3315" s="4">
        <v>42525</v>
      </c>
      <c r="AH3315" s="1" t="s">
        <v>3988</v>
      </c>
      <c r="AI3315">
        <v>2</v>
      </c>
      <c r="AJ3315" s="1" t="s">
        <v>3919</v>
      </c>
      <c r="AK3315" s="1">
        <f t="shared" si="51"/>
        <v>2</v>
      </c>
    </row>
    <row r="3316" spans="1:37" x14ac:dyDescent="0.3">
      <c r="A3316">
        <v>286</v>
      </c>
      <c r="B3316">
        <v>241</v>
      </c>
      <c r="C3316">
        <v>0</v>
      </c>
      <c r="D3316">
        <v>0</v>
      </c>
      <c r="E3316">
        <v>0.4133</v>
      </c>
      <c r="F3316">
        <v>0.1933</v>
      </c>
      <c r="G3316">
        <v>0.41589999999999999</v>
      </c>
      <c r="H3316">
        <v>0.1933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 s="3">
        <v>9.2592592592592588E-5</v>
      </c>
      <c r="P3316" s="3">
        <v>0</v>
      </c>
      <c r="Q3316">
        <v>0.3422</v>
      </c>
      <c r="R3316">
        <v>9.9099999999999994E-2</v>
      </c>
      <c r="S3316">
        <v>0.42859999999999998</v>
      </c>
      <c r="T3316">
        <v>0.8387</v>
      </c>
      <c r="U3316">
        <v>0.55000000000000004</v>
      </c>
      <c r="V3316">
        <v>0.4163</v>
      </c>
      <c r="W3316">
        <v>0.1933</v>
      </c>
      <c r="X3316">
        <v>0.25</v>
      </c>
      <c r="Y3316">
        <v>0</v>
      </c>
      <c r="Z3316">
        <v>0</v>
      </c>
      <c r="AA3316">
        <v>0</v>
      </c>
      <c r="AB3316" s="1" t="s">
        <v>3916</v>
      </c>
      <c r="AC3316" s="3">
        <v>3.1365740740740742E-3</v>
      </c>
      <c r="AD3316" s="1" t="s">
        <v>3911</v>
      </c>
      <c r="AE3316">
        <v>3</v>
      </c>
      <c r="AF3316" s="1" t="s">
        <v>3915</v>
      </c>
      <c r="AG3316" s="4">
        <v>41391</v>
      </c>
      <c r="AH3316" s="1" t="s">
        <v>3923</v>
      </c>
      <c r="AI3316">
        <v>9</v>
      </c>
      <c r="AJ3316" s="1" t="s">
        <v>3914</v>
      </c>
      <c r="AK3316" s="1">
        <f t="shared" si="51"/>
        <v>1</v>
      </c>
    </row>
    <row r="3317" spans="1:37" x14ac:dyDescent="0.3">
      <c r="A3317">
        <v>286</v>
      </c>
      <c r="B3317">
        <v>1766</v>
      </c>
      <c r="C3317">
        <v>1</v>
      </c>
      <c r="D3317">
        <v>0</v>
      </c>
      <c r="E3317">
        <v>0.3407</v>
      </c>
      <c r="F3317">
        <v>0.34549999999999997</v>
      </c>
      <c r="G3317">
        <v>0.3407</v>
      </c>
      <c r="H3317">
        <v>0.34549999999999997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3">
        <v>3.4722222222222222E-5</v>
      </c>
      <c r="P3317" s="3">
        <v>0</v>
      </c>
      <c r="Q3317">
        <v>0.28810000000000002</v>
      </c>
      <c r="R3317">
        <v>0.1343</v>
      </c>
      <c r="S3317">
        <v>0.66669999999999996</v>
      </c>
      <c r="T3317">
        <v>0.8</v>
      </c>
      <c r="U3317">
        <v>1</v>
      </c>
      <c r="V3317">
        <v>0.33210000000000001</v>
      </c>
      <c r="W3317">
        <v>0.34549999999999997</v>
      </c>
      <c r="X3317">
        <v>1</v>
      </c>
      <c r="Y3317">
        <v>0</v>
      </c>
      <c r="Z3317">
        <v>0.66669999999999996</v>
      </c>
      <c r="AA3317">
        <v>0</v>
      </c>
      <c r="AB3317" s="1" t="s">
        <v>3910</v>
      </c>
      <c r="AC3317" s="3">
        <v>6.5972222222222224E-4</v>
      </c>
      <c r="AD3317" s="1" t="s">
        <v>3932</v>
      </c>
      <c r="AE3317">
        <v>5</v>
      </c>
      <c r="AF3317" s="1" t="s">
        <v>3953</v>
      </c>
      <c r="AG3317" s="4">
        <v>41874</v>
      </c>
      <c r="AH3317" s="1" t="s">
        <v>3923</v>
      </c>
      <c r="AI3317">
        <v>28</v>
      </c>
      <c r="AJ3317" s="1" t="s">
        <v>3914</v>
      </c>
      <c r="AK3317" s="1">
        <f t="shared" si="51"/>
        <v>1</v>
      </c>
    </row>
    <row r="3318" spans="1:37" x14ac:dyDescent="0.3">
      <c r="A3318">
        <v>286</v>
      </c>
      <c r="B3318">
        <v>1320</v>
      </c>
      <c r="C3318">
        <v>0</v>
      </c>
      <c r="D3318">
        <v>2</v>
      </c>
      <c r="E3318">
        <v>0.35520000000000002</v>
      </c>
      <c r="F3318">
        <v>0.36820000000000003</v>
      </c>
      <c r="G3318">
        <v>0.37359999999999999</v>
      </c>
      <c r="H3318">
        <v>0.38329999999999997</v>
      </c>
      <c r="I3318">
        <v>0</v>
      </c>
      <c r="J3318">
        <v>0.25</v>
      </c>
      <c r="K3318">
        <v>0</v>
      </c>
      <c r="L3318">
        <v>0</v>
      </c>
      <c r="M3318">
        <v>0</v>
      </c>
      <c r="N3318">
        <v>0</v>
      </c>
      <c r="O3318" s="3">
        <v>1.1574074074074073E-5</v>
      </c>
      <c r="P3318" s="3">
        <v>1.1921296296296296E-3</v>
      </c>
      <c r="Q3318">
        <v>0.30719999999999997</v>
      </c>
      <c r="R3318">
        <v>0.25269999999999998</v>
      </c>
      <c r="S3318">
        <v>0.58819999999999995</v>
      </c>
      <c r="T3318">
        <v>0.76</v>
      </c>
      <c r="U3318">
        <v>0.9355</v>
      </c>
      <c r="V3318">
        <v>0.35580000000000001</v>
      </c>
      <c r="W3318">
        <v>0.36599999999999999</v>
      </c>
      <c r="X3318">
        <v>0.2</v>
      </c>
      <c r="Y3318">
        <v>0.33329999999999999</v>
      </c>
      <c r="Z3318">
        <v>0.5</v>
      </c>
      <c r="AA3318">
        <v>0.4</v>
      </c>
      <c r="AB3318" s="1" t="s">
        <v>3916</v>
      </c>
      <c r="AC3318" s="3">
        <v>3.472222222222222E-3</v>
      </c>
      <c r="AD3318" s="1" t="s">
        <v>3932</v>
      </c>
      <c r="AE3318">
        <v>5</v>
      </c>
      <c r="AF3318" s="1" t="s">
        <v>3956</v>
      </c>
      <c r="AG3318" s="4">
        <v>42651</v>
      </c>
      <c r="AH3318" s="1" t="s">
        <v>3988</v>
      </c>
      <c r="AI3318">
        <v>33</v>
      </c>
      <c r="AJ3318" s="1" t="s">
        <v>3914</v>
      </c>
      <c r="AK3318" s="1">
        <f t="shared" si="51"/>
        <v>1</v>
      </c>
    </row>
    <row r="3319" spans="1:37" x14ac:dyDescent="0.3">
      <c r="A3319">
        <v>286</v>
      </c>
      <c r="B3319">
        <v>1594</v>
      </c>
      <c r="C3319">
        <v>0</v>
      </c>
      <c r="D3319">
        <v>1</v>
      </c>
      <c r="E3319">
        <v>0.3412</v>
      </c>
      <c r="F3319">
        <v>0.20749999999999999</v>
      </c>
      <c r="G3319">
        <v>0.45450000000000002</v>
      </c>
      <c r="H3319">
        <v>0.36</v>
      </c>
      <c r="I3319">
        <v>1</v>
      </c>
      <c r="J3319">
        <v>0</v>
      </c>
      <c r="K3319">
        <v>1</v>
      </c>
      <c r="L3319">
        <v>0</v>
      </c>
      <c r="M3319">
        <v>0</v>
      </c>
      <c r="N3319">
        <v>0</v>
      </c>
      <c r="O3319" s="3">
        <v>9.837962962962962E-4</v>
      </c>
      <c r="P3319" s="3">
        <v>2.5925925925925925E-3</v>
      </c>
      <c r="Q3319">
        <v>0.30380000000000001</v>
      </c>
      <c r="R3319">
        <v>0.1739</v>
      </c>
      <c r="S3319">
        <v>0.75</v>
      </c>
      <c r="T3319">
        <v>1</v>
      </c>
      <c r="U3319">
        <v>0.33329999999999999</v>
      </c>
      <c r="V3319">
        <v>0.29270000000000002</v>
      </c>
      <c r="W3319">
        <v>0.15</v>
      </c>
      <c r="X3319">
        <v>0.66669999999999996</v>
      </c>
      <c r="Y3319">
        <v>0</v>
      </c>
      <c r="Z3319">
        <v>0.3659</v>
      </c>
      <c r="AA3319">
        <v>0.45450000000000002</v>
      </c>
      <c r="AB3319" s="1" t="s">
        <v>3910</v>
      </c>
      <c r="AC3319" s="3">
        <v>3.0555555555555557E-3</v>
      </c>
      <c r="AD3319" s="1" t="s">
        <v>3911</v>
      </c>
      <c r="AE3319">
        <v>3</v>
      </c>
      <c r="AF3319" s="1" t="s">
        <v>3933</v>
      </c>
      <c r="AG3319" s="4">
        <v>40131</v>
      </c>
      <c r="AH3319" s="1" t="s">
        <v>3923</v>
      </c>
      <c r="AI3319">
        <v>33</v>
      </c>
      <c r="AJ3319" s="1" t="s">
        <v>3914</v>
      </c>
      <c r="AK3319" s="1">
        <f t="shared" si="51"/>
        <v>1</v>
      </c>
    </row>
    <row r="3320" spans="1:37" x14ac:dyDescent="0.3">
      <c r="A3320">
        <v>286</v>
      </c>
      <c r="B3320">
        <v>3012</v>
      </c>
      <c r="C3320">
        <v>0</v>
      </c>
      <c r="D3320">
        <v>1</v>
      </c>
      <c r="E3320">
        <v>0.46750000000000003</v>
      </c>
      <c r="F3320">
        <v>0.4</v>
      </c>
      <c r="G3320">
        <v>0.63190000000000002</v>
      </c>
      <c r="H3320">
        <v>0.58819999999999995</v>
      </c>
      <c r="I3320">
        <v>1</v>
      </c>
      <c r="J3320">
        <v>0</v>
      </c>
      <c r="K3320">
        <v>0</v>
      </c>
      <c r="L3320">
        <v>2</v>
      </c>
      <c r="M3320">
        <v>1</v>
      </c>
      <c r="N3320">
        <v>0</v>
      </c>
      <c r="O3320" s="3">
        <v>3.3101851851851851E-3</v>
      </c>
      <c r="P3320" s="3">
        <v>6.8287037037037036E-4</v>
      </c>
      <c r="Q3320">
        <v>0.42859999999999998</v>
      </c>
      <c r="R3320">
        <v>0.16669999999999999</v>
      </c>
      <c r="S3320">
        <v>0.85709999999999997</v>
      </c>
      <c r="T3320">
        <v>0</v>
      </c>
      <c r="U3320">
        <v>0.66669999999999996</v>
      </c>
      <c r="V3320">
        <v>0.4667</v>
      </c>
      <c r="W3320">
        <v>0.28570000000000001</v>
      </c>
      <c r="X3320">
        <v>0</v>
      </c>
      <c r="Y3320">
        <v>1</v>
      </c>
      <c r="Z3320">
        <v>0.4677</v>
      </c>
      <c r="AA3320">
        <v>0.33329999999999999</v>
      </c>
      <c r="AB3320" s="1" t="s">
        <v>3910</v>
      </c>
      <c r="AC3320" s="3">
        <v>1.1574074074074073E-3</v>
      </c>
      <c r="AD3320" s="1" t="s">
        <v>3911</v>
      </c>
      <c r="AE3320">
        <v>3</v>
      </c>
      <c r="AF3320" s="1" t="s">
        <v>3978</v>
      </c>
      <c r="AG3320" s="4">
        <v>39193</v>
      </c>
      <c r="AH3320" s="1" t="s">
        <v>3924</v>
      </c>
      <c r="AI3320">
        <v>33</v>
      </c>
      <c r="AJ3320" s="1" t="s">
        <v>3914</v>
      </c>
      <c r="AK3320" s="1">
        <f t="shared" si="51"/>
        <v>1</v>
      </c>
    </row>
    <row r="3321" spans="1:37" x14ac:dyDescent="0.3">
      <c r="A3321">
        <v>286</v>
      </c>
      <c r="B3321">
        <v>1790</v>
      </c>
      <c r="C3321">
        <v>0</v>
      </c>
      <c r="D3321">
        <v>0</v>
      </c>
      <c r="E3321">
        <v>0.41520000000000001</v>
      </c>
      <c r="F3321">
        <v>0.40720000000000001</v>
      </c>
      <c r="G3321">
        <v>0.41639999999999999</v>
      </c>
      <c r="H3321">
        <v>0.40610000000000002</v>
      </c>
      <c r="I3321">
        <v>0</v>
      </c>
      <c r="J3321">
        <v>0.25</v>
      </c>
      <c r="K3321">
        <v>0</v>
      </c>
      <c r="L3321">
        <v>0</v>
      </c>
      <c r="M3321">
        <v>0</v>
      </c>
      <c r="N3321">
        <v>0</v>
      </c>
      <c r="O3321" s="3">
        <v>4.0509259259259258E-4</v>
      </c>
      <c r="P3321" s="3">
        <v>6.7129629629629625E-4</v>
      </c>
      <c r="Q3321">
        <v>0.31879999999999997</v>
      </c>
      <c r="R3321">
        <v>0.31409999999999999</v>
      </c>
      <c r="S3321">
        <v>0.6</v>
      </c>
      <c r="T3321">
        <v>0.94740000000000002</v>
      </c>
      <c r="U3321">
        <v>0.91300000000000003</v>
      </c>
      <c r="V3321">
        <v>0.4</v>
      </c>
      <c r="W3321">
        <v>0.4078</v>
      </c>
      <c r="X3321">
        <v>1</v>
      </c>
      <c r="Y3321">
        <v>0.4</v>
      </c>
      <c r="Z3321">
        <v>1</v>
      </c>
      <c r="AA3321">
        <v>0</v>
      </c>
      <c r="AB3321" s="1" t="s">
        <v>3925</v>
      </c>
      <c r="AC3321" s="3">
        <v>3.472222222222222E-3</v>
      </c>
      <c r="AD3321" s="1" t="s">
        <v>3932</v>
      </c>
      <c r="AE3321">
        <v>5</v>
      </c>
      <c r="AF3321" s="1" t="s">
        <v>3972</v>
      </c>
      <c r="AG3321" s="4">
        <v>42203</v>
      </c>
      <c r="AH3321" s="1" t="s">
        <v>3923</v>
      </c>
      <c r="AI3321">
        <v>60</v>
      </c>
      <c r="AJ3321" s="1" t="s">
        <v>3914</v>
      </c>
      <c r="AK3321" s="1">
        <f t="shared" si="51"/>
        <v>1</v>
      </c>
    </row>
    <row r="3322" spans="1:37" x14ac:dyDescent="0.3">
      <c r="A3322">
        <v>286</v>
      </c>
      <c r="B3322">
        <v>3103</v>
      </c>
      <c r="C3322">
        <v>0</v>
      </c>
      <c r="D3322">
        <v>0</v>
      </c>
      <c r="E3322">
        <v>0.45390000000000003</v>
      </c>
      <c r="F3322">
        <v>0.40429999999999999</v>
      </c>
      <c r="G3322">
        <v>0.52380000000000004</v>
      </c>
      <c r="H3322">
        <v>0.45569999999999999</v>
      </c>
      <c r="I3322">
        <v>0.30769999999999997</v>
      </c>
      <c r="J3322">
        <v>0</v>
      </c>
      <c r="K3322">
        <v>0</v>
      </c>
      <c r="L3322">
        <v>0</v>
      </c>
      <c r="M3322">
        <v>0</v>
      </c>
      <c r="N3322">
        <v>1</v>
      </c>
      <c r="O3322" s="3">
        <v>3.1481481481481482E-3</v>
      </c>
      <c r="P3322" s="3">
        <v>7.6388888888888893E-4</v>
      </c>
      <c r="Q3322">
        <v>0.3866</v>
      </c>
      <c r="R3322">
        <v>0.26469999999999999</v>
      </c>
      <c r="S3322">
        <v>0.7</v>
      </c>
      <c r="T3322">
        <v>0.91669999999999996</v>
      </c>
      <c r="U3322">
        <v>0.90910000000000002</v>
      </c>
      <c r="V3322">
        <v>0.43480000000000002</v>
      </c>
      <c r="W3322">
        <v>0.371</v>
      </c>
      <c r="X3322">
        <v>0.61899999999999999</v>
      </c>
      <c r="Y3322">
        <v>0.64290000000000003</v>
      </c>
      <c r="Z3322">
        <v>0.2</v>
      </c>
      <c r="AA3322">
        <v>0.66669999999999996</v>
      </c>
      <c r="AB3322" s="1" t="s">
        <v>3916</v>
      </c>
      <c r="AC3322" s="3">
        <v>3.472222222222222E-3</v>
      </c>
      <c r="AD3322" s="1" t="s">
        <v>3911</v>
      </c>
      <c r="AE3322">
        <v>3</v>
      </c>
      <c r="AF3322" s="1" t="s">
        <v>3985</v>
      </c>
      <c r="AG3322" s="4">
        <v>41174</v>
      </c>
      <c r="AH3322" s="1" t="s">
        <v>3923</v>
      </c>
      <c r="AI3322">
        <v>65</v>
      </c>
      <c r="AJ3322" s="1" t="s">
        <v>3914</v>
      </c>
      <c r="AK3322" s="1">
        <f t="shared" si="51"/>
        <v>1</v>
      </c>
    </row>
    <row r="3323" spans="1:37" x14ac:dyDescent="0.3">
      <c r="A3323">
        <v>286</v>
      </c>
      <c r="B3323">
        <v>2690</v>
      </c>
      <c r="C3323">
        <v>1</v>
      </c>
      <c r="D3323">
        <v>0</v>
      </c>
      <c r="E3323">
        <v>0.40649999999999997</v>
      </c>
      <c r="F3323">
        <v>0.15090000000000001</v>
      </c>
      <c r="G3323">
        <v>0.43180000000000002</v>
      </c>
      <c r="H3323">
        <v>0.16669999999999999</v>
      </c>
      <c r="I3323">
        <v>0.375</v>
      </c>
      <c r="J3323">
        <v>0</v>
      </c>
      <c r="K3323">
        <v>0</v>
      </c>
      <c r="L3323">
        <v>0</v>
      </c>
      <c r="M3323">
        <v>0</v>
      </c>
      <c r="N3323">
        <v>0</v>
      </c>
      <c r="O3323" s="3">
        <v>8.9120370370370373E-4</v>
      </c>
      <c r="P3323" s="3">
        <v>0</v>
      </c>
      <c r="Q3323">
        <v>0.35399999999999998</v>
      </c>
      <c r="R3323">
        <v>0.125</v>
      </c>
      <c r="S3323">
        <v>1</v>
      </c>
      <c r="T3323">
        <v>1</v>
      </c>
      <c r="U3323">
        <v>1</v>
      </c>
      <c r="V3323">
        <v>0.31459999999999999</v>
      </c>
      <c r="W3323">
        <v>0.15379999999999999</v>
      </c>
      <c r="X3323">
        <v>0.6522</v>
      </c>
      <c r="Y3323">
        <v>0</v>
      </c>
      <c r="Z3323">
        <v>0.63639999999999997</v>
      </c>
      <c r="AA3323">
        <v>0</v>
      </c>
      <c r="AB3323" s="1" t="s">
        <v>3910</v>
      </c>
      <c r="AC3323" s="3">
        <v>1.3194444444444445E-3</v>
      </c>
      <c r="AD3323" s="1" t="s">
        <v>3911</v>
      </c>
      <c r="AE3323">
        <v>3</v>
      </c>
      <c r="AF3323" s="1" t="s">
        <v>3936</v>
      </c>
      <c r="AG3323" s="4">
        <v>40600</v>
      </c>
      <c r="AH3323" s="1" t="s">
        <v>3923</v>
      </c>
      <c r="AI3323">
        <v>68</v>
      </c>
      <c r="AJ3323" s="1" t="s">
        <v>3914</v>
      </c>
      <c r="AK3323" s="1">
        <f t="shared" si="51"/>
        <v>1</v>
      </c>
    </row>
    <row r="3324" spans="1:37" x14ac:dyDescent="0.3">
      <c r="A3324">
        <v>2981</v>
      </c>
      <c r="B3324">
        <v>286</v>
      </c>
      <c r="C3324">
        <v>1</v>
      </c>
      <c r="D3324">
        <v>1</v>
      </c>
      <c r="E3324">
        <v>0.55559999999999998</v>
      </c>
      <c r="F3324">
        <v>0.34179999999999999</v>
      </c>
      <c r="G3324">
        <v>0.55559999999999998</v>
      </c>
      <c r="H3324">
        <v>0.35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 s="3">
        <v>5.7870370370370373E-5</v>
      </c>
      <c r="P3324" s="3">
        <v>5.0925925925925921E-4</v>
      </c>
      <c r="Q3324">
        <v>0.45190000000000002</v>
      </c>
      <c r="R3324">
        <v>0.2311</v>
      </c>
      <c r="S3324">
        <v>0.83330000000000004</v>
      </c>
      <c r="T3324">
        <v>1</v>
      </c>
      <c r="U3324">
        <v>0.84440000000000004</v>
      </c>
      <c r="V3324">
        <v>0.54759999999999998</v>
      </c>
      <c r="W3324">
        <v>0.32779999999999998</v>
      </c>
      <c r="X3324">
        <v>0.8</v>
      </c>
      <c r="Y3324">
        <v>0.66669999999999996</v>
      </c>
      <c r="Z3324">
        <v>0.5</v>
      </c>
      <c r="AA3324">
        <v>0.54549999999999998</v>
      </c>
      <c r="AB3324" s="1" t="s">
        <v>3916</v>
      </c>
      <c r="AC3324" s="3">
        <v>3.472222222222222E-3</v>
      </c>
      <c r="AD3324" s="1" t="s">
        <v>3932</v>
      </c>
      <c r="AE3324">
        <v>5</v>
      </c>
      <c r="AF3324" s="1" t="s">
        <v>3915</v>
      </c>
      <c r="AG3324" s="4">
        <v>42427</v>
      </c>
      <c r="AH3324" s="1" t="s">
        <v>3923</v>
      </c>
      <c r="AI3324">
        <v>70</v>
      </c>
      <c r="AJ3324" s="1" t="s">
        <v>3919</v>
      </c>
      <c r="AK3324" s="1">
        <f t="shared" si="51"/>
        <v>1</v>
      </c>
    </row>
    <row r="3325" spans="1:37" x14ac:dyDescent="0.3">
      <c r="A3325">
        <v>286</v>
      </c>
      <c r="B3325">
        <v>30</v>
      </c>
      <c r="C3325">
        <v>0</v>
      </c>
      <c r="D3325">
        <v>0</v>
      </c>
      <c r="E3325">
        <v>0.44190000000000002</v>
      </c>
      <c r="F3325">
        <v>0.28249999999999997</v>
      </c>
      <c r="G3325">
        <v>0.44400000000000001</v>
      </c>
      <c r="H3325">
        <v>0.28249999999999997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 s="3">
        <v>2.3148148148148147E-5</v>
      </c>
      <c r="P3325" s="3">
        <v>0</v>
      </c>
      <c r="Q3325">
        <v>0.3836</v>
      </c>
      <c r="R3325">
        <v>0.22289999999999999</v>
      </c>
      <c r="S3325">
        <v>0.73329999999999995</v>
      </c>
      <c r="T3325">
        <v>0.9</v>
      </c>
      <c r="U3325">
        <v>0.72729999999999995</v>
      </c>
      <c r="V3325">
        <v>0.44059999999999999</v>
      </c>
      <c r="W3325">
        <v>0.28320000000000001</v>
      </c>
      <c r="X3325">
        <v>0.5</v>
      </c>
      <c r="Y3325">
        <v>0.25</v>
      </c>
      <c r="Z3325">
        <v>0</v>
      </c>
      <c r="AA3325">
        <v>0</v>
      </c>
      <c r="AB3325" s="1" t="s">
        <v>3916</v>
      </c>
      <c r="AC3325" s="3">
        <v>3.472222222222222E-3</v>
      </c>
      <c r="AD3325" s="1" t="s">
        <v>3911</v>
      </c>
      <c r="AE3325">
        <v>3</v>
      </c>
      <c r="AF3325" s="1" t="s">
        <v>3936</v>
      </c>
      <c r="AG3325" s="4">
        <v>40467</v>
      </c>
      <c r="AH3325" s="1" t="s">
        <v>3923</v>
      </c>
      <c r="AI3325">
        <v>70</v>
      </c>
      <c r="AJ3325" s="1" t="s">
        <v>3914</v>
      </c>
      <c r="AK3325" s="1">
        <f t="shared" si="51"/>
        <v>1</v>
      </c>
    </row>
    <row r="3326" spans="1:37" x14ac:dyDescent="0.3">
      <c r="A3326">
        <v>286</v>
      </c>
      <c r="B3326">
        <v>717</v>
      </c>
      <c r="C3326">
        <v>0</v>
      </c>
      <c r="D3326">
        <v>0</v>
      </c>
      <c r="E3326">
        <v>0.58140000000000003</v>
      </c>
      <c r="F3326">
        <v>0.58330000000000004</v>
      </c>
      <c r="G3326">
        <v>0.65569999999999995</v>
      </c>
      <c r="H3326">
        <v>0.61539999999999995</v>
      </c>
      <c r="I3326">
        <v>1</v>
      </c>
      <c r="J3326">
        <v>0</v>
      </c>
      <c r="K3326">
        <v>0</v>
      </c>
      <c r="L3326">
        <v>0</v>
      </c>
      <c r="M3326">
        <v>0</v>
      </c>
      <c r="N3326">
        <v>0</v>
      </c>
      <c r="O3326" s="3">
        <v>1.6435185185185185E-3</v>
      </c>
      <c r="P3326" s="3">
        <v>3.4722222222222222E-5</v>
      </c>
      <c r="Q3326">
        <v>0.5</v>
      </c>
      <c r="R3326">
        <v>0.42859999999999998</v>
      </c>
      <c r="S3326">
        <v>1</v>
      </c>
      <c r="T3326">
        <v>1</v>
      </c>
      <c r="U3326">
        <v>1</v>
      </c>
      <c r="V3326">
        <v>0.30769999999999997</v>
      </c>
      <c r="W3326">
        <v>0.58330000000000004</v>
      </c>
      <c r="X3326">
        <v>0.8</v>
      </c>
      <c r="Y3326">
        <v>0</v>
      </c>
      <c r="Z3326">
        <v>0.68</v>
      </c>
      <c r="AA3326">
        <v>0</v>
      </c>
      <c r="AB3326" s="1" t="s">
        <v>3910</v>
      </c>
      <c r="AC3326" s="3">
        <v>2.5694444444444445E-3</v>
      </c>
      <c r="AD3326" s="1" t="s">
        <v>3911</v>
      </c>
      <c r="AE3326">
        <v>3</v>
      </c>
      <c r="AF3326" s="1" t="s">
        <v>3933</v>
      </c>
      <c r="AG3326" s="4">
        <v>39606</v>
      </c>
      <c r="AH3326" s="1" t="s">
        <v>3923</v>
      </c>
      <c r="AI3326">
        <v>70</v>
      </c>
      <c r="AJ3326" s="1" t="s">
        <v>3914</v>
      </c>
      <c r="AK3326" s="1">
        <f t="shared" si="51"/>
        <v>1</v>
      </c>
    </row>
    <row r="3327" spans="1:37" x14ac:dyDescent="0.3">
      <c r="A3327">
        <v>286</v>
      </c>
      <c r="B3327">
        <v>1261</v>
      </c>
      <c r="C3327">
        <v>0</v>
      </c>
      <c r="D3327">
        <v>0</v>
      </c>
      <c r="E3327">
        <v>0.29010000000000002</v>
      </c>
      <c r="F3327">
        <v>0.4516</v>
      </c>
      <c r="G3327">
        <v>0.35709999999999997</v>
      </c>
      <c r="H3327">
        <v>0.5333</v>
      </c>
      <c r="I3327">
        <v>0</v>
      </c>
      <c r="J3327">
        <v>0.5</v>
      </c>
      <c r="K3327">
        <v>0</v>
      </c>
      <c r="L3327">
        <v>0</v>
      </c>
      <c r="M3327">
        <v>0</v>
      </c>
      <c r="N3327">
        <v>0</v>
      </c>
      <c r="O3327" s="3">
        <v>1.1574074074074073E-5</v>
      </c>
      <c r="P3327" s="3">
        <v>2.8703703703703703E-3</v>
      </c>
      <c r="Q3327">
        <v>0.23330000000000001</v>
      </c>
      <c r="R3327">
        <v>0.45079999999999998</v>
      </c>
      <c r="S3327">
        <v>1</v>
      </c>
      <c r="T3327">
        <v>1</v>
      </c>
      <c r="U3327">
        <v>0</v>
      </c>
      <c r="V3327">
        <v>0.29010000000000002</v>
      </c>
      <c r="W3327">
        <v>0.43330000000000002</v>
      </c>
      <c r="X3327">
        <v>0</v>
      </c>
      <c r="Y3327">
        <v>1</v>
      </c>
      <c r="Z3327">
        <v>0</v>
      </c>
      <c r="AA3327">
        <v>1</v>
      </c>
      <c r="AB3327" s="1" t="s">
        <v>3925</v>
      </c>
      <c r="AC3327" s="3">
        <v>3.472222222222222E-3</v>
      </c>
      <c r="AD3327" s="1" t="s">
        <v>3911</v>
      </c>
      <c r="AE3327">
        <v>3</v>
      </c>
      <c r="AF3327" s="1" t="s">
        <v>3944</v>
      </c>
      <c r="AG3327" s="4">
        <v>39333</v>
      </c>
      <c r="AH3327" s="1" t="s">
        <v>3924</v>
      </c>
      <c r="AI3327">
        <v>70</v>
      </c>
      <c r="AJ3327" s="1" t="s">
        <v>3914</v>
      </c>
      <c r="AK3327" s="1">
        <f t="shared" si="51"/>
        <v>1</v>
      </c>
    </row>
    <row r="3328" spans="1:37" x14ac:dyDescent="0.3">
      <c r="A3328">
        <v>286</v>
      </c>
      <c r="B3328">
        <v>797</v>
      </c>
      <c r="C3328">
        <v>0</v>
      </c>
      <c r="D3328">
        <v>1</v>
      </c>
      <c r="E3328">
        <v>0.37130000000000002</v>
      </c>
      <c r="F3328">
        <v>0.35880000000000001</v>
      </c>
      <c r="G3328">
        <v>0.38650000000000001</v>
      </c>
      <c r="H3328">
        <v>0.36570000000000003</v>
      </c>
      <c r="I3328">
        <v>0</v>
      </c>
      <c r="J3328">
        <v>0.25</v>
      </c>
      <c r="K3328">
        <v>0</v>
      </c>
      <c r="L3328">
        <v>0</v>
      </c>
      <c r="M3328">
        <v>0</v>
      </c>
      <c r="N3328">
        <v>0</v>
      </c>
      <c r="O3328" s="3">
        <v>2.6620370370370372E-4</v>
      </c>
      <c r="P3328" s="3">
        <v>8.6805555555555551E-4</v>
      </c>
      <c r="Q3328">
        <v>0.31819999999999998</v>
      </c>
      <c r="R3328">
        <v>0.313</v>
      </c>
      <c r="S3328">
        <v>0.5</v>
      </c>
      <c r="T3328">
        <v>0.83330000000000004</v>
      </c>
      <c r="U3328">
        <v>0.875</v>
      </c>
      <c r="V3328">
        <v>0.35749999999999998</v>
      </c>
      <c r="W3328">
        <v>0.35089999999999999</v>
      </c>
      <c r="X3328">
        <v>1</v>
      </c>
      <c r="Y3328">
        <v>0.33329999999999999</v>
      </c>
      <c r="Z3328">
        <v>0.625</v>
      </c>
      <c r="AA3328">
        <v>0.42859999999999998</v>
      </c>
      <c r="AB3328" s="1" t="s">
        <v>3916</v>
      </c>
      <c r="AC3328" s="3">
        <v>3.472222222222222E-3</v>
      </c>
      <c r="AD3328" s="1" t="s">
        <v>3911</v>
      </c>
      <c r="AE3328">
        <v>3</v>
      </c>
      <c r="AF3328" s="1" t="s">
        <v>3945</v>
      </c>
      <c r="AG3328" s="4">
        <v>42119</v>
      </c>
      <c r="AH3328" s="1" t="s">
        <v>3923</v>
      </c>
      <c r="AI3328">
        <v>92</v>
      </c>
      <c r="AJ3328" s="1" t="s">
        <v>3914</v>
      </c>
      <c r="AK3328" s="1">
        <f t="shared" si="51"/>
        <v>1</v>
      </c>
    </row>
    <row r="3329" spans="1:37" x14ac:dyDescent="0.3">
      <c r="A3329">
        <v>286</v>
      </c>
      <c r="B3329">
        <v>2023</v>
      </c>
      <c r="C3329">
        <v>1</v>
      </c>
      <c r="D3329">
        <v>0</v>
      </c>
      <c r="E3329">
        <v>0.43330000000000002</v>
      </c>
      <c r="F3329">
        <v>8.3299999999999999E-2</v>
      </c>
      <c r="G3329">
        <v>0.47570000000000001</v>
      </c>
      <c r="H3329">
        <v>0.15379999999999999</v>
      </c>
      <c r="I3329">
        <v>0</v>
      </c>
      <c r="J3329">
        <v>1</v>
      </c>
      <c r="K3329">
        <v>0</v>
      </c>
      <c r="L3329">
        <v>1</v>
      </c>
      <c r="M3329">
        <v>0</v>
      </c>
      <c r="N3329">
        <v>0</v>
      </c>
      <c r="O3329" s="3">
        <v>8.3333333333333339E-4</v>
      </c>
      <c r="P3329" s="3">
        <v>7.1759259259259259E-4</v>
      </c>
      <c r="Q3329">
        <v>0.2923</v>
      </c>
      <c r="R3329">
        <v>0</v>
      </c>
      <c r="S3329">
        <v>0.8</v>
      </c>
      <c r="T3329">
        <v>0</v>
      </c>
      <c r="U3329">
        <v>1</v>
      </c>
      <c r="V3329">
        <v>0.2727</v>
      </c>
      <c r="W3329">
        <v>8.3299999999999999E-2</v>
      </c>
      <c r="X3329">
        <v>0.58140000000000003</v>
      </c>
      <c r="Y3329">
        <v>0</v>
      </c>
      <c r="Z3329">
        <v>0.66669999999999996</v>
      </c>
      <c r="AA3329">
        <v>0</v>
      </c>
      <c r="AB3329" s="1" t="s">
        <v>3910</v>
      </c>
      <c r="AC3329" s="3">
        <v>3.472222222222222E-3</v>
      </c>
      <c r="AD3329" s="1" t="s">
        <v>3911</v>
      </c>
      <c r="AE3329">
        <v>3</v>
      </c>
      <c r="AF3329" s="1" t="s">
        <v>3999</v>
      </c>
      <c r="AG3329" s="4">
        <v>39557</v>
      </c>
      <c r="AH3329" s="1" t="s">
        <v>3923</v>
      </c>
      <c r="AI3329">
        <v>92</v>
      </c>
      <c r="AJ3329" s="1" t="s">
        <v>3914</v>
      </c>
      <c r="AK3329" s="1">
        <f t="shared" si="51"/>
        <v>1</v>
      </c>
    </row>
    <row r="3330" spans="1:37" x14ac:dyDescent="0.3">
      <c r="A3330">
        <v>286</v>
      </c>
      <c r="B3330">
        <v>1772</v>
      </c>
      <c r="C3330">
        <v>0</v>
      </c>
      <c r="D3330">
        <v>0</v>
      </c>
      <c r="E3330">
        <v>0.4375</v>
      </c>
      <c r="F3330">
        <v>0.311</v>
      </c>
      <c r="G3330">
        <v>0.46110000000000001</v>
      </c>
      <c r="H3330">
        <v>0.3523</v>
      </c>
      <c r="I3330">
        <v>0.33329999999999999</v>
      </c>
      <c r="J3330">
        <v>0.5</v>
      </c>
      <c r="K3330">
        <v>0</v>
      </c>
      <c r="L3330">
        <v>0</v>
      </c>
      <c r="M3330">
        <v>0</v>
      </c>
      <c r="N3330">
        <v>0</v>
      </c>
      <c r="O3330" s="3">
        <v>3.4722222222222224E-4</v>
      </c>
      <c r="P3330" s="3">
        <v>5.4398148148148144E-4</v>
      </c>
      <c r="Q3330">
        <v>0.39100000000000001</v>
      </c>
      <c r="R3330">
        <v>0.188</v>
      </c>
      <c r="S3330">
        <v>0.66669999999999996</v>
      </c>
      <c r="T3330">
        <v>0.66669999999999996</v>
      </c>
      <c r="U3330">
        <v>0.73909999999999998</v>
      </c>
      <c r="V3330">
        <v>0.44829999999999998</v>
      </c>
      <c r="W3330">
        <v>0.30280000000000001</v>
      </c>
      <c r="X3330">
        <v>0.33329999999999999</v>
      </c>
      <c r="Y3330">
        <v>0.36359999999999998</v>
      </c>
      <c r="Z3330">
        <v>0</v>
      </c>
      <c r="AA3330">
        <v>0</v>
      </c>
      <c r="AB3330" s="1" t="s">
        <v>3916</v>
      </c>
      <c r="AC3330" s="3">
        <v>3.472222222222222E-3</v>
      </c>
      <c r="AD3330" s="1" t="s">
        <v>3911</v>
      </c>
      <c r="AE3330">
        <v>3</v>
      </c>
      <c r="AF3330" s="1" t="s">
        <v>3933</v>
      </c>
      <c r="AG3330" s="4">
        <v>39739</v>
      </c>
      <c r="AH3330" s="1" t="s">
        <v>3923</v>
      </c>
      <c r="AI3330">
        <v>150</v>
      </c>
      <c r="AJ3330" s="1" t="s">
        <v>3914</v>
      </c>
      <c r="AK3330" s="1">
        <f t="shared" ref="AK3330:AK3393" si="52">COUNTIFS(A:A,A3330,B:B,B3330)</f>
        <v>1</v>
      </c>
    </row>
    <row r="3331" spans="1:37" x14ac:dyDescent="0.3">
      <c r="A3331">
        <v>1166</v>
      </c>
      <c r="B3331">
        <v>1890</v>
      </c>
      <c r="C3331">
        <v>1</v>
      </c>
      <c r="D3331">
        <v>0</v>
      </c>
      <c r="E3331">
        <v>0.64290000000000003</v>
      </c>
      <c r="F3331">
        <v>0.46150000000000002</v>
      </c>
      <c r="G3331">
        <v>0.61539999999999995</v>
      </c>
      <c r="H3331">
        <v>0.5625</v>
      </c>
      <c r="I3331">
        <v>0</v>
      </c>
      <c r="J3331">
        <v>0.25</v>
      </c>
      <c r="K3331">
        <v>0</v>
      </c>
      <c r="L3331">
        <v>0</v>
      </c>
      <c r="M3331">
        <v>0</v>
      </c>
      <c r="N3331">
        <v>0</v>
      </c>
      <c r="O3331" s="3">
        <v>5.2083333333333333E-4</v>
      </c>
      <c r="P3331" s="3">
        <v>4.2824074074074075E-4</v>
      </c>
      <c r="Q3331">
        <v>0.65380000000000005</v>
      </c>
      <c r="R3331">
        <v>0</v>
      </c>
      <c r="S3331">
        <v>0</v>
      </c>
      <c r="T3331">
        <v>0.5</v>
      </c>
      <c r="U3331">
        <v>1</v>
      </c>
      <c r="V3331">
        <v>0.4</v>
      </c>
      <c r="W3331">
        <v>0.22220000000000001</v>
      </c>
      <c r="X3331">
        <v>0</v>
      </c>
      <c r="Y3331">
        <v>1</v>
      </c>
      <c r="Z3331">
        <v>0.77780000000000005</v>
      </c>
      <c r="AA3331">
        <v>0</v>
      </c>
      <c r="AB3331" s="1" t="s">
        <v>3910</v>
      </c>
      <c r="AC3331" s="3">
        <v>1.5972222222222223E-3</v>
      </c>
      <c r="AD3331" s="1" t="s">
        <v>3911</v>
      </c>
      <c r="AE3331">
        <v>3</v>
      </c>
      <c r="AF3331" s="1" t="s">
        <v>3985</v>
      </c>
      <c r="AG3331" s="4">
        <v>39795</v>
      </c>
      <c r="AH3331" s="1" t="s">
        <v>3923</v>
      </c>
      <c r="AI3331">
        <v>1</v>
      </c>
      <c r="AJ3331" s="1" t="s">
        <v>3914</v>
      </c>
      <c r="AK3331" s="1">
        <f t="shared" si="52"/>
        <v>1</v>
      </c>
    </row>
    <row r="3332" spans="1:37" x14ac:dyDescent="0.3">
      <c r="A3332">
        <v>1166</v>
      </c>
      <c r="B3332">
        <v>1960</v>
      </c>
      <c r="C3332">
        <v>1</v>
      </c>
      <c r="D3332">
        <v>0</v>
      </c>
      <c r="E3332">
        <v>0.5806</v>
      </c>
      <c r="F3332">
        <v>0.1429</v>
      </c>
      <c r="G3332">
        <v>0.6905</v>
      </c>
      <c r="H3332">
        <v>0.1429</v>
      </c>
      <c r="I3332">
        <v>0</v>
      </c>
      <c r="J3332">
        <v>0</v>
      </c>
      <c r="K3332">
        <v>1</v>
      </c>
      <c r="L3332">
        <v>0</v>
      </c>
      <c r="M3332">
        <v>0</v>
      </c>
      <c r="N3332">
        <v>0</v>
      </c>
      <c r="O3332" s="3">
        <v>4.5138888888888887E-4</v>
      </c>
      <c r="P3332" s="3">
        <v>0</v>
      </c>
      <c r="Q3332">
        <v>0.45829999999999999</v>
      </c>
      <c r="R3332">
        <v>0</v>
      </c>
      <c r="S3332">
        <v>0</v>
      </c>
      <c r="T3332">
        <v>1</v>
      </c>
      <c r="U3332">
        <v>0.5</v>
      </c>
      <c r="V3332">
        <v>0.57140000000000002</v>
      </c>
      <c r="W3332">
        <v>0.1429</v>
      </c>
      <c r="X3332">
        <v>0.42859999999999998</v>
      </c>
      <c r="Y3332">
        <v>0</v>
      </c>
      <c r="Z3332">
        <v>1</v>
      </c>
      <c r="AA3332">
        <v>0</v>
      </c>
      <c r="AB3332" s="1" t="s">
        <v>3938</v>
      </c>
      <c r="AC3332" s="3">
        <v>2.1527777777777778E-3</v>
      </c>
      <c r="AD3332" s="1" t="s">
        <v>3911</v>
      </c>
      <c r="AE3332">
        <v>3</v>
      </c>
      <c r="AF3332" s="1" t="s">
        <v>3944</v>
      </c>
      <c r="AG3332" s="4">
        <v>39228</v>
      </c>
      <c r="AH3332" s="1" t="s">
        <v>3924</v>
      </c>
      <c r="AI3332">
        <v>1</v>
      </c>
      <c r="AJ3332" s="1" t="s">
        <v>3914</v>
      </c>
      <c r="AK3332" s="1">
        <f t="shared" si="52"/>
        <v>1</v>
      </c>
    </row>
    <row r="3333" spans="1:37" x14ac:dyDescent="0.3">
      <c r="A3333">
        <v>1166</v>
      </c>
      <c r="B3333">
        <v>2519</v>
      </c>
      <c r="C3333">
        <v>0</v>
      </c>
      <c r="D3333">
        <v>0</v>
      </c>
      <c r="E3333">
        <v>0.43590000000000001</v>
      </c>
      <c r="F3333">
        <v>0.26669999999999999</v>
      </c>
      <c r="G3333">
        <v>0.62709999999999999</v>
      </c>
      <c r="H3333">
        <v>0.54169999999999996</v>
      </c>
      <c r="I3333">
        <v>1</v>
      </c>
      <c r="J3333">
        <v>1</v>
      </c>
      <c r="K3333">
        <v>1</v>
      </c>
      <c r="L3333">
        <v>0</v>
      </c>
      <c r="M3333">
        <v>0</v>
      </c>
      <c r="N3333">
        <v>0</v>
      </c>
      <c r="O3333" s="3">
        <v>2.2453703703703702E-3</v>
      </c>
      <c r="P3333" s="3">
        <v>1.6203703703703703E-4</v>
      </c>
      <c r="Q3333">
        <v>0.3448</v>
      </c>
      <c r="R3333">
        <v>0.15379999999999999</v>
      </c>
      <c r="S3333">
        <v>0.5</v>
      </c>
      <c r="T3333">
        <v>0.75</v>
      </c>
      <c r="U3333">
        <v>1</v>
      </c>
      <c r="V3333">
        <v>0.4</v>
      </c>
      <c r="W3333">
        <v>0.26919999999999999</v>
      </c>
      <c r="X3333">
        <v>0.66669999999999996</v>
      </c>
      <c r="Y3333">
        <v>0.25</v>
      </c>
      <c r="Z3333">
        <v>0.42859999999999998</v>
      </c>
      <c r="AA3333">
        <v>0</v>
      </c>
      <c r="AB3333" s="1" t="s">
        <v>3938</v>
      </c>
      <c r="AC3333" s="3">
        <v>4.5138888888888887E-4</v>
      </c>
      <c r="AD3333" s="1" t="s">
        <v>3911</v>
      </c>
      <c r="AE3333">
        <v>3</v>
      </c>
      <c r="AF3333" s="1" t="s">
        <v>3956</v>
      </c>
      <c r="AG3333" s="4">
        <v>39177</v>
      </c>
      <c r="AH3333" s="1" t="s">
        <v>3924</v>
      </c>
      <c r="AI3333">
        <v>1</v>
      </c>
      <c r="AJ3333" s="1" t="s">
        <v>3914</v>
      </c>
      <c r="AK3333" s="1">
        <f t="shared" si="52"/>
        <v>1</v>
      </c>
    </row>
    <row r="3334" spans="1:37" x14ac:dyDescent="0.3">
      <c r="A3334">
        <v>1166</v>
      </c>
      <c r="B3334">
        <v>595</v>
      </c>
      <c r="C3334">
        <v>0</v>
      </c>
      <c r="D3334">
        <v>0</v>
      </c>
      <c r="E3334">
        <v>0.45</v>
      </c>
      <c r="F3334">
        <v>0.58819999999999995</v>
      </c>
      <c r="G3334">
        <v>0.57689999999999997</v>
      </c>
      <c r="H3334">
        <v>0.58819999999999995</v>
      </c>
      <c r="I3334">
        <v>1</v>
      </c>
      <c r="J3334">
        <v>0</v>
      </c>
      <c r="K3334">
        <v>1</v>
      </c>
      <c r="L3334">
        <v>0</v>
      </c>
      <c r="M3334">
        <v>0</v>
      </c>
      <c r="N3334">
        <v>0</v>
      </c>
      <c r="O3334" s="3">
        <v>8.2175925925925927E-4</v>
      </c>
      <c r="P3334" s="3">
        <v>0</v>
      </c>
      <c r="Q3334">
        <v>0.35709999999999997</v>
      </c>
      <c r="R3334">
        <v>0</v>
      </c>
      <c r="S3334">
        <v>0</v>
      </c>
      <c r="T3334">
        <v>0.66669999999999996</v>
      </c>
      <c r="U3334">
        <v>0.9</v>
      </c>
      <c r="V3334">
        <v>0.42109999999999997</v>
      </c>
      <c r="W3334">
        <v>0.58819999999999995</v>
      </c>
      <c r="X3334">
        <v>0</v>
      </c>
      <c r="Y3334">
        <v>0</v>
      </c>
      <c r="Z3334">
        <v>1</v>
      </c>
      <c r="AA3334">
        <v>0</v>
      </c>
      <c r="AB3334" s="1" t="s">
        <v>3938</v>
      </c>
      <c r="AC3334" s="3">
        <v>2.3495370370370371E-3</v>
      </c>
      <c r="AD3334" s="1" t="s">
        <v>3911</v>
      </c>
      <c r="AE3334">
        <v>3</v>
      </c>
      <c r="AF3334" s="1" t="s">
        <v>3978</v>
      </c>
      <c r="AG3334" s="4">
        <v>38955</v>
      </c>
      <c r="AH3334" s="1" t="s">
        <v>3924</v>
      </c>
      <c r="AI3334">
        <v>1</v>
      </c>
      <c r="AJ3334" s="1" t="s">
        <v>3914</v>
      </c>
      <c r="AK3334" s="1">
        <f t="shared" si="52"/>
        <v>1</v>
      </c>
    </row>
    <row r="3335" spans="1:37" x14ac:dyDescent="0.3">
      <c r="A3335">
        <v>1166</v>
      </c>
      <c r="B3335">
        <v>1506</v>
      </c>
      <c r="C3335">
        <v>0</v>
      </c>
      <c r="D3335">
        <v>0</v>
      </c>
      <c r="E3335">
        <v>0.42109999999999997</v>
      </c>
      <c r="F3335">
        <v>0.41670000000000001</v>
      </c>
      <c r="G3335">
        <v>0.42109999999999997</v>
      </c>
      <c r="H3335">
        <v>0.5</v>
      </c>
      <c r="I3335">
        <v>1</v>
      </c>
      <c r="J3335">
        <v>1</v>
      </c>
      <c r="K3335">
        <v>2</v>
      </c>
      <c r="L3335">
        <v>0</v>
      </c>
      <c r="M3335">
        <v>0</v>
      </c>
      <c r="N3335">
        <v>1</v>
      </c>
      <c r="O3335" s="3">
        <v>1.6203703703703703E-4</v>
      </c>
      <c r="P3335" s="3">
        <v>2.5462962962962965E-3</v>
      </c>
      <c r="Q3335">
        <v>0.23080000000000001</v>
      </c>
      <c r="R3335">
        <v>0.40579999999999999</v>
      </c>
      <c r="S3335">
        <v>1</v>
      </c>
      <c r="T3335">
        <v>0.8</v>
      </c>
      <c r="U3335">
        <v>1</v>
      </c>
      <c r="V3335">
        <v>0.38890000000000002</v>
      </c>
      <c r="W3335">
        <v>0.29409999999999997</v>
      </c>
      <c r="X3335">
        <v>1</v>
      </c>
      <c r="Y3335">
        <v>1</v>
      </c>
      <c r="Z3335">
        <v>0</v>
      </c>
      <c r="AA3335">
        <v>0.44440000000000002</v>
      </c>
      <c r="AB3335" s="1" t="s">
        <v>3938</v>
      </c>
      <c r="AC3335" s="3">
        <v>1.4351851851851852E-3</v>
      </c>
      <c r="AD3335" s="1" t="s">
        <v>3911</v>
      </c>
      <c r="AE3335">
        <v>3</v>
      </c>
      <c r="AF3335" s="1" t="s">
        <v>3933</v>
      </c>
      <c r="AG3335" s="4">
        <v>39708</v>
      </c>
      <c r="AH3335" s="1" t="s">
        <v>3923</v>
      </c>
      <c r="AI3335">
        <v>137</v>
      </c>
      <c r="AJ3335" s="1" t="s">
        <v>3914</v>
      </c>
      <c r="AK3335" s="1">
        <f t="shared" si="52"/>
        <v>1</v>
      </c>
    </row>
    <row r="3336" spans="1:37" x14ac:dyDescent="0.3">
      <c r="A3336">
        <v>1166</v>
      </c>
      <c r="B3336">
        <v>1732</v>
      </c>
      <c r="C3336">
        <v>1</v>
      </c>
      <c r="D3336">
        <v>0</v>
      </c>
      <c r="E3336">
        <v>0.35709999999999997</v>
      </c>
      <c r="F3336">
        <v>0.48209999999999997</v>
      </c>
      <c r="G3336">
        <v>0.5</v>
      </c>
      <c r="H3336">
        <v>0.57320000000000004</v>
      </c>
      <c r="I3336">
        <v>0</v>
      </c>
      <c r="J3336">
        <v>1</v>
      </c>
      <c r="K3336">
        <v>4</v>
      </c>
      <c r="L3336">
        <v>0</v>
      </c>
      <c r="M3336">
        <v>0</v>
      </c>
      <c r="N3336">
        <v>0</v>
      </c>
      <c r="O3336" s="3">
        <v>8.1018518518518516E-5</v>
      </c>
      <c r="P3336" s="3">
        <v>3.3564814814814816E-3</v>
      </c>
      <c r="Q3336">
        <v>0.35709999999999997</v>
      </c>
      <c r="R3336">
        <v>0.36359999999999998</v>
      </c>
      <c r="S3336">
        <v>0</v>
      </c>
      <c r="T3336">
        <v>0</v>
      </c>
      <c r="U3336">
        <v>1</v>
      </c>
      <c r="V3336">
        <v>0.33329999999999999</v>
      </c>
      <c r="W3336">
        <v>0.375</v>
      </c>
      <c r="X3336">
        <v>0</v>
      </c>
      <c r="Y3336">
        <v>0.66669999999999996</v>
      </c>
      <c r="Z3336">
        <v>0.5</v>
      </c>
      <c r="AA3336">
        <v>0.4889</v>
      </c>
      <c r="AB3336" s="1" t="s">
        <v>3910</v>
      </c>
      <c r="AC3336" s="3">
        <v>4.2824074074074075E-4</v>
      </c>
      <c r="AD3336" s="1" t="s">
        <v>3911</v>
      </c>
      <c r="AE3336">
        <v>3</v>
      </c>
      <c r="AF3336" s="1" t="s">
        <v>3915</v>
      </c>
      <c r="AG3336" s="4">
        <v>39466</v>
      </c>
      <c r="AH3336" s="1" t="s">
        <v>3924</v>
      </c>
      <c r="AI3336">
        <v>153</v>
      </c>
      <c r="AJ3336" s="1" t="s">
        <v>3914</v>
      </c>
      <c r="AK3336" s="1">
        <f t="shared" si="52"/>
        <v>1</v>
      </c>
    </row>
    <row r="3337" spans="1:37" x14ac:dyDescent="0.3">
      <c r="A3337">
        <v>2226</v>
      </c>
      <c r="B3337">
        <v>1506</v>
      </c>
      <c r="C3337">
        <v>0</v>
      </c>
      <c r="D3337">
        <v>0</v>
      </c>
      <c r="E3337">
        <v>0.57140000000000002</v>
      </c>
      <c r="F3337">
        <v>0.5625</v>
      </c>
      <c r="G3337">
        <v>0.56410000000000005</v>
      </c>
      <c r="H3337">
        <v>0.58819999999999995</v>
      </c>
      <c r="I3337">
        <v>1</v>
      </c>
      <c r="J3337">
        <v>0</v>
      </c>
      <c r="K3337">
        <v>0</v>
      </c>
      <c r="L3337">
        <v>1</v>
      </c>
      <c r="M3337">
        <v>0</v>
      </c>
      <c r="N3337">
        <v>0</v>
      </c>
      <c r="O3337" s="3">
        <v>9.6064814814814819E-4</v>
      </c>
      <c r="P3337" s="3">
        <v>2.4305555555555555E-4</v>
      </c>
      <c r="Q3337">
        <v>0.42109999999999997</v>
      </c>
      <c r="R3337">
        <v>0.45450000000000002</v>
      </c>
      <c r="S3337">
        <v>0.88890000000000002</v>
      </c>
      <c r="T3337">
        <v>0</v>
      </c>
      <c r="U3337">
        <v>1</v>
      </c>
      <c r="V3337">
        <v>0</v>
      </c>
      <c r="W3337">
        <v>0.58330000000000004</v>
      </c>
      <c r="X3337">
        <v>0</v>
      </c>
      <c r="Y3337">
        <v>0.5</v>
      </c>
      <c r="Z3337">
        <v>0.69569999999999999</v>
      </c>
      <c r="AA3337">
        <v>0</v>
      </c>
      <c r="AB3337" s="1" t="s">
        <v>3910</v>
      </c>
      <c r="AC3337" s="3">
        <v>1.736111111111111E-3</v>
      </c>
      <c r="AD3337" s="1" t="s">
        <v>3911</v>
      </c>
      <c r="AE3337">
        <v>3</v>
      </c>
      <c r="AF3337" s="1" t="s">
        <v>3944</v>
      </c>
      <c r="AG3337" s="4">
        <v>40180</v>
      </c>
      <c r="AH3337" s="1" t="s">
        <v>3923</v>
      </c>
      <c r="AI3337">
        <v>1</v>
      </c>
      <c r="AJ3337" s="1" t="s">
        <v>3914</v>
      </c>
      <c r="AK3337" s="1">
        <f t="shared" si="52"/>
        <v>1</v>
      </c>
    </row>
    <row r="3338" spans="1:37" x14ac:dyDescent="0.3">
      <c r="A3338">
        <v>2226</v>
      </c>
      <c r="B3338">
        <v>306</v>
      </c>
      <c r="C3338">
        <v>0</v>
      </c>
      <c r="D3338">
        <v>0</v>
      </c>
      <c r="E3338">
        <v>0.67649999999999999</v>
      </c>
      <c r="F3338">
        <v>0.56100000000000005</v>
      </c>
      <c r="G3338">
        <v>0.77190000000000003</v>
      </c>
      <c r="H3338">
        <v>0.72460000000000002</v>
      </c>
      <c r="I3338">
        <v>0.5</v>
      </c>
      <c r="J3338">
        <v>0.33329999999999999</v>
      </c>
      <c r="K3338">
        <v>2</v>
      </c>
      <c r="L3338">
        <v>3</v>
      </c>
      <c r="M3338">
        <v>0</v>
      </c>
      <c r="N3338">
        <v>1</v>
      </c>
      <c r="O3338" s="3">
        <v>6.5509259259259262E-3</v>
      </c>
      <c r="P3338" s="3">
        <v>2.0717592592592593E-3</v>
      </c>
      <c r="Q3338">
        <v>0.5625</v>
      </c>
      <c r="R3338">
        <v>0.45</v>
      </c>
      <c r="S3338">
        <v>0.88570000000000004</v>
      </c>
      <c r="T3338">
        <v>0.66669999999999996</v>
      </c>
      <c r="U3338">
        <v>1</v>
      </c>
      <c r="V3338">
        <v>0.33329999999999999</v>
      </c>
      <c r="W3338">
        <v>0.5</v>
      </c>
      <c r="X3338">
        <v>0.52170000000000005</v>
      </c>
      <c r="Y3338">
        <v>0.625</v>
      </c>
      <c r="Z3338">
        <v>0.8125</v>
      </c>
      <c r="AA3338">
        <v>0.66669999999999996</v>
      </c>
      <c r="AB3338" s="1" t="s">
        <v>3916</v>
      </c>
      <c r="AC3338" s="3">
        <v>3.472222222222222E-3</v>
      </c>
      <c r="AD3338" s="1" t="s">
        <v>3911</v>
      </c>
      <c r="AE3338">
        <v>3</v>
      </c>
      <c r="AF3338" s="1" t="s">
        <v>3978</v>
      </c>
      <c r="AG3338" s="4">
        <v>41461</v>
      </c>
      <c r="AH3338" s="1" t="s">
        <v>3923</v>
      </c>
      <c r="AI3338">
        <v>1</v>
      </c>
      <c r="AJ3338" s="1" t="s">
        <v>3914</v>
      </c>
      <c r="AK3338" s="1">
        <f t="shared" si="52"/>
        <v>1</v>
      </c>
    </row>
    <row r="3339" spans="1:37" x14ac:dyDescent="0.3">
      <c r="A3339">
        <v>3004</v>
      </c>
      <c r="B3339">
        <v>2226</v>
      </c>
      <c r="C3339">
        <v>0</v>
      </c>
      <c r="D3339">
        <v>0</v>
      </c>
      <c r="E3339">
        <v>0.3644</v>
      </c>
      <c r="F3339">
        <v>0.48720000000000002</v>
      </c>
      <c r="G3339">
        <v>0.47949999999999998</v>
      </c>
      <c r="H3339">
        <v>0.52869999999999995</v>
      </c>
      <c r="I3339">
        <v>0.45450000000000002</v>
      </c>
      <c r="J3339">
        <v>0.25</v>
      </c>
      <c r="K3339">
        <v>0</v>
      </c>
      <c r="L3339">
        <v>0</v>
      </c>
      <c r="M3339">
        <v>0</v>
      </c>
      <c r="N3339">
        <v>1</v>
      </c>
      <c r="O3339" s="3">
        <v>2.2453703703703702E-3</v>
      </c>
      <c r="P3339" s="3">
        <v>2.0486111111111113E-3</v>
      </c>
      <c r="Q3339">
        <v>0.23330000000000001</v>
      </c>
      <c r="R3339">
        <v>0.33650000000000002</v>
      </c>
      <c r="S3339">
        <v>0.75</v>
      </c>
      <c r="T3339">
        <v>1</v>
      </c>
      <c r="U3339">
        <v>0.75860000000000005</v>
      </c>
      <c r="V3339">
        <v>0.31759999999999999</v>
      </c>
      <c r="W3339">
        <v>0.37659999999999999</v>
      </c>
      <c r="X3339">
        <v>0.4667</v>
      </c>
      <c r="Y3339">
        <v>0.58109999999999995</v>
      </c>
      <c r="Z3339">
        <v>0.66669999999999996</v>
      </c>
      <c r="AA3339">
        <v>0.8</v>
      </c>
      <c r="AB3339" s="1" t="s">
        <v>3916</v>
      </c>
      <c r="AC3339" s="3">
        <v>3.472222222222222E-3</v>
      </c>
      <c r="AD3339" s="1" t="s">
        <v>3911</v>
      </c>
      <c r="AE3339">
        <v>3</v>
      </c>
      <c r="AF3339" s="1" t="s">
        <v>4011</v>
      </c>
      <c r="AG3339" s="4">
        <v>40502</v>
      </c>
      <c r="AH3339" s="1" t="s">
        <v>3923</v>
      </c>
      <c r="AI3339">
        <v>66</v>
      </c>
      <c r="AJ3339" s="1" t="s">
        <v>3919</v>
      </c>
      <c r="AK3339" s="1">
        <f t="shared" si="52"/>
        <v>1</v>
      </c>
    </row>
    <row r="3340" spans="1:37" x14ac:dyDescent="0.3">
      <c r="A3340">
        <v>2226</v>
      </c>
      <c r="B3340">
        <v>1928</v>
      </c>
      <c r="C3340">
        <v>0</v>
      </c>
      <c r="D3340">
        <v>0</v>
      </c>
      <c r="E3340">
        <v>0.54320000000000002</v>
      </c>
      <c r="F3340">
        <v>0.4103</v>
      </c>
      <c r="G3340">
        <v>0.6522</v>
      </c>
      <c r="H3340">
        <v>0.45979999999999999</v>
      </c>
      <c r="I3340">
        <v>0.42859999999999998</v>
      </c>
      <c r="J3340">
        <v>0</v>
      </c>
      <c r="K3340">
        <v>1</v>
      </c>
      <c r="L3340">
        <v>2</v>
      </c>
      <c r="M3340">
        <v>0</v>
      </c>
      <c r="N3340">
        <v>0</v>
      </c>
      <c r="O3340" s="3">
        <v>3.7268518518518519E-3</v>
      </c>
      <c r="P3340" s="3">
        <v>1.3078703703703703E-3</v>
      </c>
      <c r="Q3340">
        <v>0.35189999999999999</v>
      </c>
      <c r="R3340">
        <v>0.3115</v>
      </c>
      <c r="S3340">
        <v>0.85709999999999997</v>
      </c>
      <c r="T3340">
        <v>1</v>
      </c>
      <c r="U3340">
        <v>0.83330000000000004</v>
      </c>
      <c r="V3340">
        <v>0.36</v>
      </c>
      <c r="W3340">
        <v>0.3125</v>
      </c>
      <c r="X3340">
        <v>0.75</v>
      </c>
      <c r="Y3340">
        <v>0.85709999999999997</v>
      </c>
      <c r="Z3340">
        <v>0.85189999999999999</v>
      </c>
      <c r="AA3340">
        <v>0</v>
      </c>
      <c r="AB3340" s="1" t="s">
        <v>3916</v>
      </c>
      <c r="AC3340" s="3">
        <v>3.472222222222222E-3</v>
      </c>
      <c r="AD3340" s="1" t="s">
        <v>3911</v>
      </c>
      <c r="AE3340">
        <v>3</v>
      </c>
      <c r="AF3340" s="1" t="s">
        <v>3945</v>
      </c>
      <c r="AG3340" s="4">
        <v>40705</v>
      </c>
      <c r="AH3340" s="1" t="s">
        <v>3923</v>
      </c>
      <c r="AI3340">
        <v>80</v>
      </c>
      <c r="AJ3340" s="1" t="s">
        <v>3914</v>
      </c>
      <c r="AK3340" s="1">
        <f t="shared" si="52"/>
        <v>1</v>
      </c>
    </row>
    <row r="3341" spans="1:37" x14ac:dyDescent="0.3">
      <c r="A3341">
        <v>2226</v>
      </c>
      <c r="B3341">
        <v>513</v>
      </c>
      <c r="C3341">
        <v>0</v>
      </c>
      <c r="D3341">
        <v>0</v>
      </c>
      <c r="E3341">
        <v>0.51959999999999995</v>
      </c>
      <c r="F3341">
        <v>0.46339999999999998</v>
      </c>
      <c r="G3341">
        <v>0.59060000000000001</v>
      </c>
      <c r="H3341">
        <v>0.55559999999999998</v>
      </c>
      <c r="I3341">
        <v>0.16669999999999999</v>
      </c>
      <c r="J3341">
        <v>0.5</v>
      </c>
      <c r="K3341">
        <v>2</v>
      </c>
      <c r="L3341">
        <v>1</v>
      </c>
      <c r="M3341">
        <v>1</v>
      </c>
      <c r="N3341">
        <v>0</v>
      </c>
      <c r="O3341" s="3">
        <v>2.8703703703703703E-3</v>
      </c>
      <c r="P3341" s="3">
        <v>2.1990740740740742E-3</v>
      </c>
      <c r="Q3341">
        <v>0.41980000000000001</v>
      </c>
      <c r="R3341">
        <v>0.33329999999999999</v>
      </c>
      <c r="S3341">
        <v>0.91669999999999996</v>
      </c>
      <c r="T3341">
        <v>0.88890000000000002</v>
      </c>
      <c r="U3341">
        <v>1</v>
      </c>
      <c r="V3341">
        <v>0.33929999999999999</v>
      </c>
      <c r="W3341">
        <v>0.27450000000000002</v>
      </c>
      <c r="X3341">
        <v>0.80769999999999997</v>
      </c>
      <c r="Y3341">
        <v>0.64710000000000001</v>
      </c>
      <c r="Z3341">
        <v>0.65</v>
      </c>
      <c r="AA3341">
        <v>0.92859999999999998</v>
      </c>
      <c r="AB3341" s="1" t="s">
        <v>3925</v>
      </c>
      <c r="AC3341" s="3">
        <v>3.472222222222222E-3</v>
      </c>
      <c r="AD3341" s="1" t="s">
        <v>3911</v>
      </c>
      <c r="AE3341">
        <v>3</v>
      </c>
      <c r="AF3341" s="1" t="s">
        <v>3956</v>
      </c>
      <c r="AG3341" s="4">
        <v>40054</v>
      </c>
      <c r="AH3341" s="1" t="s">
        <v>3923</v>
      </c>
      <c r="AI3341">
        <v>85</v>
      </c>
      <c r="AJ3341" s="1" t="s">
        <v>3914</v>
      </c>
      <c r="AK3341" s="1">
        <f t="shared" si="52"/>
        <v>1</v>
      </c>
    </row>
    <row r="3342" spans="1:37" x14ac:dyDescent="0.3">
      <c r="A3342">
        <v>1214</v>
      </c>
      <c r="B3342">
        <v>2226</v>
      </c>
      <c r="C3342">
        <v>1</v>
      </c>
      <c r="D3342">
        <v>0</v>
      </c>
      <c r="E3342">
        <v>0.34620000000000001</v>
      </c>
      <c r="F3342">
        <v>0.41670000000000001</v>
      </c>
      <c r="G3342">
        <v>0.65449999999999997</v>
      </c>
      <c r="H3342">
        <v>0.50670000000000004</v>
      </c>
      <c r="I3342">
        <v>0</v>
      </c>
      <c r="J3342">
        <v>0.125</v>
      </c>
      <c r="K3342">
        <v>3</v>
      </c>
      <c r="L3342">
        <v>0</v>
      </c>
      <c r="M3342">
        <v>1</v>
      </c>
      <c r="N3342">
        <v>1</v>
      </c>
      <c r="O3342" s="3">
        <v>1.238425925925926E-3</v>
      </c>
      <c r="P3342" s="3">
        <v>2.5694444444444445E-3</v>
      </c>
      <c r="Q3342">
        <v>0.29170000000000001</v>
      </c>
      <c r="R3342">
        <v>0.32690000000000002</v>
      </c>
      <c r="S3342">
        <v>1</v>
      </c>
      <c r="T3342">
        <v>0</v>
      </c>
      <c r="U3342">
        <v>0</v>
      </c>
      <c r="V3342">
        <v>0.1875</v>
      </c>
      <c r="W3342">
        <v>0.2727</v>
      </c>
      <c r="X3342">
        <v>0.42859999999999998</v>
      </c>
      <c r="Y3342">
        <v>0.33329999999999999</v>
      </c>
      <c r="Z3342">
        <v>1</v>
      </c>
      <c r="AA3342">
        <v>0.45650000000000002</v>
      </c>
      <c r="AB3342" s="1" t="s">
        <v>3910</v>
      </c>
      <c r="AC3342" s="3">
        <v>1.9675925925925924E-3</v>
      </c>
      <c r="AD3342" s="1" t="s">
        <v>3911</v>
      </c>
      <c r="AE3342">
        <v>3</v>
      </c>
      <c r="AF3342" s="1" t="s">
        <v>3936</v>
      </c>
      <c r="AG3342" s="4">
        <v>40278</v>
      </c>
      <c r="AH3342" s="1" t="s">
        <v>3923</v>
      </c>
      <c r="AI3342">
        <v>118</v>
      </c>
      <c r="AJ3342" s="1" t="s">
        <v>3919</v>
      </c>
      <c r="AK3342" s="1">
        <f t="shared" si="52"/>
        <v>1</v>
      </c>
    </row>
    <row r="3343" spans="1:37" x14ac:dyDescent="0.3">
      <c r="A3343">
        <v>2226</v>
      </c>
      <c r="B3343">
        <v>205</v>
      </c>
      <c r="C3343">
        <v>0</v>
      </c>
      <c r="D3343">
        <v>0</v>
      </c>
      <c r="E3343">
        <v>0.49299999999999999</v>
      </c>
      <c r="F3343">
        <v>0.4375</v>
      </c>
      <c r="G3343">
        <v>0.54430000000000001</v>
      </c>
      <c r="H3343">
        <v>0.63639999999999997</v>
      </c>
      <c r="I3343">
        <v>0.5625</v>
      </c>
      <c r="J3343">
        <v>0.5</v>
      </c>
      <c r="K3343">
        <v>0</v>
      </c>
      <c r="L3343">
        <v>0</v>
      </c>
      <c r="M3343">
        <v>0</v>
      </c>
      <c r="N3343">
        <v>0</v>
      </c>
      <c r="O3343" s="3">
        <v>5.4976851851851853E-3</v>
      </c>
      <c r="P3343" s="3">
        <v>5.7870370370370373E-5</v>
      </c>
      <c r="Q3343">
        <v>0.49180000000000001</v>
      </c>
      <c r="R3343">
        <v>0.3649</v>
      </c>
      <c r="S3343">
        <v>0.44440000000000002</v>
      </c>
      <c r="T3343">
        <v>1</v>
      </c>
      <c r="U3343">
        <v>1</v>
      </c>
      <c r="V3343">
        <v>0.439</v>
      </c>
      <c r="W3343">
        <v>0.30769999999999997</v>
      </c>
      <c r="X3343">
        <v>0.55559999999999998</v>
      </c>
      <c r="Y3343">
        <v>0.71430000000000005</v>
      </c>
      <c r="Z3343">
        <v>0.57140000000000002</v>
      </c>
      <c r="AA3343">
        <v>0.66669999999999996</v>
      </c>
      <c r="AB3343" s="1" t="s">
        <v>3916</v>
      </c>
      <c r="AC3343" s="3">
        <v>3.472222222222222E-3</v>
      </c>
      <c r="AD3343" s="1" t="s">
        <v>3911</v>
      </c>
      <c r="AE3343">
        <v>3</v>
      </c>
      <c r="AF3343" s="1" t="s">
        <v>4090</v>
      </c>
      <c r="AG3343" s="4">
        <v>42140</v>
      </c>
      <c r="AH3343" s="1" t="s">
        <v>3923</v>
      </c>
      <c r="AI3343">
        <v>120</v>
      </c>
      <c r="AJ3343" s="1" t="s">
        <v>3914</v>
      </c>
      <c r="AK3343" s="1">
        <f t="shared" si="52"/>
        <v>1</v>
      </c>
    </row>
    <row r="3344" spans="1:37" x14ac:dyDescent="0.3">
      <c r="A3344">
        <v>797</v>
      </c>
      <c r="B3344">
        <v>2226</v>
      </c>
      <c r="C3344">
        <v>0</v>
      </c>
      <c r="D3344">
        <v>1</v>
      </c>
      <c r="E3344">
        <v>0.4</v>
      </c>
      <c r="F3344">
        <v>0.57140000000000002</v>
      </c>
      <c r="G3344">
        <v>0.4</v>
      </c>
      <c r="H3344">
        <v>0.57140000000000002</v>
      </c>
      <c r="I3344">
        <v>1</v>
      </c>
      <c r="J3344">
        <v>0</v>
      </c>
      <c r="K3344">
        <v>0</v>
      </c>
      <c r="L3344">
        <v>0</v>
      </c>
      <c r="M3344">
        <v>0</v>
      </c>
      <c r="N3344">
        <v>0</v>
      </c>
      <c r="O3344" s="3">
        <v>1.3888888888888889E-4</v>
      </c>
      <c r="P3344" s="3">
        <v>5.7870370370370373E-5</v>
      </c>
      <c r="Q3344">
        <v>0</v>
      </c>
      <c r="R3344">
        <v>0.57140000000000002</v>
      </c>
      <c r="S3344">
        <v>0.5</v>
      </c>
      <c r="T3344">
        <v>1</v>
      </c>
      <c r="U3344">
        <v>0</v>
      </c>
      <c r="V3344">
        <v>0.25</v>
      </c>
      <c r="W3344">
        <v>0.33329999999999999</v>
      </c>
      <c r="X3344">
        <v>0</v>
      </c>
      <c r="Y3344">
        <v>0.5</v>
      </c>
      <c r="Z3344">
        <v>1</v>
      </c>
      <c r="AA3344">
        <v>1</v>
      </c>
      <c r="AB3344" s="1" t="s">
        <v>3910</v>
      </c>
      <c r="AC3344" s="3">
        <v>6.2500000000000001E-4</v>
      </c>
      <c r="AD3344" s="1" t="s">
        <v>3911</v>
      </c>
      <c r="AE3344">
        <v>3</v>
      </c>
      <c r="AF3344" s="1" t="s">
        <v>3944</v>
      </c>
      <c r="AG3344" s="4">
        <v>40605</v>
      </c>
      <c r="AH3344" s="1" t="s">
        <v>3923</v>
      </c>
      <c r="AI3344">
        <v>149</v>
      </c>
      <c r="AJ3344" s="1" t="s">
        <v>3919</v>
      </c>
      <c r="AK3344" s="1">
        <f t="shared" si="52"/>
        <v>1</v>
      </c>
    </row>
    <row r="3345" spans="1:37" x14ac:dyDescent="0.3">
      <c r="A3345">
        <v>1772</v>
      </c>
      <c r="B3345">
        <v>2226</v>
      </c>
      <c r="C3345">
        <v>0</v>
      </c>
      <c r="D3345">
        <v>0</v>
      </c>
      <c r="E3345">
        <v>0.34289999999999998</v>
      </c>
      <c r="F3345">
        <v>0.52700000000000002</v>
      </c>
      <c r="G3345">
        <v>0.69320000000000004</v>
      </c>
      <c r="H3345">
        <v>0.5978</v>
      </c>
      <c r="I3345">
        <v>1</v>
      </c>
      <c r="J3345">
        <v>0.55559999999999998</v>
      </c>
      <c r="K3345">
        <v>2</v>
      </c>
      <c r="L3345">
        <v>0</v>
      </c>
      <c r="M3345">
        <v>0</v>
      </c>
      <c r="N3345">
        <v>0</v>
      </c>
      <c r="O3345" s="3">
        <v>9.9537037037037042E-4</v>
      </c>
      <c r="P3345" s="3">
        <v>4.3518518518518515E-3</v>
      </c>
      <c r="Q3345">
        <v>0.26669999999999999</v>
      </c>
      <c r="R3345">
        <v>0.39290000000000003</v>
      </c>
      <c r="S3345">
        <v>1</v>
      </c>
      <c r="T3345">
        <v>0.5</v>
      </c>
      <c r="U3345">
        <v>1</v>
      </c>
      <c r="V3345">
        <v>0.23530000000000001</v>
      </c>
      <c r="W3345">
        <v>0.45450000000000002</v>
      </c>
      <c r="X3345">
        <v>0.54549999999999998</v>
      </c>
      <c r="Y3345">
        <v>0.55559999999999998</v>
      </c>
      <c r="Z3345">
        <v>0.28570000000000001</v>
      </c>
      <c r="AA3345">
        <v>0.53700000000000003</v>
      </c>
      <c r="AB3345" s="1" t="s">
        <v>3910</v>
      </c>
      <c r="AC3345" s="3">
        <v>3.472222222222222E-3</v>
      </c>
      <c r="AD3345" s="1" t="s">
        <v>3932</v>
      </c>
      <c r="AE3345">
        <v>5</v>
      </c>
      <c r="AF3345" s="1" t="s">
        <v>3936</v>
      </c>
      <c r="AG3345" s="4">
        <v>40852</v>
      </c>
      <c r="AH3345" s="1" t="s">
        <v>3923</v>
      </c>
      <c r="AI3345">
        <v>150</v>
      </c>
      <c r="AJ3345" s="1" t="s">
        <v>3919</v>
      </c>
      <c r="AK3345" s="1">
        <f t="shared" si="52"/>
        <v>1</v>
      </c>
    </row>
    <row r="3346" spans="1:37" x14ac:dyDescent="0.3">
      <c r="A3346">
        <v>991</v>
      </c>
      <c r="B3346">
        <v>1506</v>
      </c>
      <c r="C3346">
        <v>1</v>
      </c>
      <c r="D3346">
        <v>0</v>
      </c>
      <c r="E3346">
        <v>0.33329999999999999</v>
      </c>
      <c r="F3346">
        <v>0.5</v>
      </c>
      <c r="G3346">
        <v>0.33329999999999999</v>
      </c>
      <c r="H3346">
        <v>0.5</v>
      </c>
      <c r="I3346">
        <v>1</v>
      </c>
      <c r="J3346">
        <v>0</v>
      </c>
      <c r="K3346">
        <v>1</v>
      </c>
      <c r="L3346">
        <v>1</v>
      </c>
      <c r="M3346">
        <v>0</v>
      </c>
      <c r="N3346">
        <v>0</v>
      </c>
      <c r="O3346" s="3">
        <v>4.0509259259259258E-4</v>
      </c>
      <c r="P3346" s="3">
        <v>1.1574074074074073E-5</v>
      </c>
      <c r="Q3346">
        <v>0.375</v>
      </c>
      <c r="R3346">
        <v>0.5</v>
      </c>
      <c r="S3346">
        <v>0</v>
      </c>
      <c r="T3346">
        <v>0</v>
      </c>
      <c r="U3346">
        <v>0</v>
      </c>
      <c r="V3346">
        <v>0.33329999999999999</v>
      </c>
      <c r="W3346">
        <v>0.5</v>
      </c>
      <c r="X3346">
        <v>0</v>
      </c>
      <c r="Y3346">
        <v>0</v>
      </c>
      <c r="Z3346">
        <v>0.33329999999999999</v>
      </c>
      <c r="AA3346">
        <v>0</v>
      </c>
      <c r="AB3346" s="1" t="s">
        <v>3938</v>
      </c>
      <c r="AC3346" s="3">
        <v>7.6388888888888893E-4</v>
      </c>
      <c r="AD3346" s="1" t="s">
        <v>3911</v>
      </c>
      <c r="AE3346">
        <v>3</v>
      </c>
      <c r="AF3346" s="1" t="s">
        <v>3985</v>
      </c>
      <c r="AG3346" s="4">
        <v>40327</v>
      </c>
      <c r="AH3346" s="1" t="s">
        <v>3923</v>
      </c>
      <c r="AI3346">
        <v>1</v>
      </c>
      <c r="AJ3346" s="1" t="s">
        <v>3919</v>
      </c>
      <c r="AK3346" s="1">
        <f t="shared" si="52"/>
        <v>1</v>
      </c>
    </row>
    <row r="3347" spans="1:37" x14ac:dyDescent="0.3">
      <c r="A3347">
        <v>1506</v>
      </c>
      <c r="B3347">
        <v>3116</v>
      </c>
      <c r="C3347">
        <v>0</v>
      </c>
      <c r="D3347">
        <v>0</v>
      </c>
      <c r="E3347">
        <v>0.52939999999999998</v>
      </c>
      <c r="F3347">
        <v>0.36840000000000001</v>
      </c>
      <c r="G3347">
        <v>0.73329999999999995</v>
      </c>
      <c r="H3347">
        <v>0.53849999999999998</v>
      </c>
      <c r="I3347">
        <v>1</v>
      </c>
      <c r="J3347">
        <v>0</v>
      </c>
      <c r="K3347">
        <v>1</v>
      </c>
      <c r="L3347">
        <v>0</v>
      </c>
      <c r="M3347">
        <v>0</v>
      </c>
      <c r="N3347">
        <v>0</v>
      </c>
      <c r="O3347" s="3">
        <v>1.5046296296296296E-3</v>
      </c>
      <c r="P3347" s="3">
        <v>2.199074074074074E-4</v>
      </c>
      <c r="Q3347">
        <v>0.4667</v>
      </c>
      <c r="R3347">
        <v>0.33329999999999999</v>
      </c>
      <c r="S3347">
        <v>1</v>
      </c>
      <c r="T3347">
        <v>1</v>
      </c>
      <c r="U3347">
        <v>0</v>
      </c>
      <c r="V3347">
        <v>0.5</v>
      </c>
      <c r="W3347">
        <v>0.36840000000000001</v>
      </c>
      <c r="X3347">
        <v>0</v>
      </c>
      <c r="Y3347">
        <v>0</v>
      </c>
      <c r="Z3347">
        <v>0.55559999999999998</v>
      </c>
      <c r="AA3347">
        <v>0</v>
      </c>
      <c r="AB3347" s="1" t="s">
        <v>3938</v>
      </c>
      <c r="AC3347" s="3">
        <v>2.7314814814814814E-3</v>
      </c>
      <c r="AD3347" s="1" t="s">
        <v>3911</v>
      </c>
      <c r="AE3347">
        <v>3</v>
      </c>
      <c r="AF3347" s="1" t="s">
        <v>3976</v>
      </c>
      <c r="AG3347" s="4">
        <v>40072</v>
      </c>
      <c r="AH3347" s="1" t="s">
        <v>3923</v>
      </c>
      <c r="AI3347">
        <v>35</v>
      </c>
      <c r="AJ3347" s="1" t="s">
        <v>3914</v>
      </c>
      <c r="AK3347" s="1">
        <f t="shared" si="52"/>
        <v>1</v>
      </c>
    </row>
    <row r="3348" spans="1:37" x14ac:dyDescent="0.3">
      <c r="A3348">
        <v>226</v>
      </c>
      <c r="B3348">
        <v>461</v>
      </c>
      <c r="C3348">
        <v>1</v>
      </c>
      <c r="D3348">
        <v>0</v>
      </c>
      <c r="E3348">
        <v>0.51519999999999999</v>
      </c>
      <c r="F3348">
        <v>0.4783</v>
      </c>
      <c r="G3348">
        <v>0.51519999999999999</v>
      </c>
      <c r="H3348">
        <v>0.4783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 s="3">
        <v>3.4722222222222222E-5</v>
      </c>
      <c r="P3348" s="3">
        <v>0</v>
      </c>
      <c r="Q3348">
        <v>0.55169999999999997</v>
      </c>
      <c r="R3348">
        <v>0</v>
      </c>
      <c r="S3348">
        <v>0</v>
      </c>
      <c r="T3348">
        <v>0.5</v>
      </c>
      <c r="U3348">
        <v>0.8</v>
      </c>
      <c r="V3348">
        <v>0.44440000000000002</v>
      </c>
      <c r="W3348">
        <v>0.42859999999999998</v>
      </c>
      <c r="X3348">
        <v>0</v>
      </c>
      <c r="Y3348">
        <v>1</v>
      </c>
      <c r="Z3348">
        <v>1</v>
      </c>
      <c r="AA3348">
        <v>0</v>
      </c>
      <c r="AB3348" s="1" t="s">
        <v>3910</v>
      </c>
      <c r="AC3348" s="3">
        <v>2.0949074074074073E-3</v>
      </c>
      <c r="AD3348" s="1" t="s">
        <v>3911</v>
      </c>
      <c r="AE3348">
        <v>3</v>
      </c>
      <c r="AF3348" s="1" t="s">
        <v>3912</v>
      </c>
      <c r="AG3348" s="4">
        <v>43897</v>
      </c>
      <c r="AH3348" s="1" t="s">
        <v>3913</v>
      </c>
      <c r="AI3348">
        <v>1</v>
      </c>
      <c r="AJ3348" s="1" t="s">
        <v>3914</v>
      </c>
      <c r="AK3348" s="1">
        <f t="shared" si="52"/>
        <v>1</v>
      </c>
    </row>
    <row r="3349" spans="1:37" x14ac:dyDescent="0.3">
      <c r="A3349">
        <v>2630</v>
      </c>
      <c r="B3349">
        <v>569</v>
      </c>
      <c r="C3349">
        <v>0</v>
      </c>
      <c r="D3349">
        <v>0</v>
      </c>
      <c r="E3349">
        <v>0.5847</v>
      </c>
      <c r="F3349">
        <v>0.56569999999999998</v>
      </c>
      <c r="G3349">
        <v>0.61219999999999997</v>
      </c>
      <c r="H3349">
        <v>0.625</v>
      </c>
      <c r="I3349">
        <v>0</v>
      </c>
      <c r="J3349">
        <v>0.2</v>
      </c>
      <c r="K3349">
        <v>0</v>
      </c>
      <c r="L3349">
        <v>1</v>
      </c>
      <c r="M3349">
        <v>0</v>
      </c>
      <c r="N3349">
        <v>0</v>
      </c>
      <c r="O3349" s="3">
        <v>7.1759259259259259E-4</v>
      </c>
      <c r="P3349" s="3">
        <v>5.4629629629629629E-3</v>
      </c>
      <c r="Q3349">
        <v>0.50560000000000005</v>
      </c>
      <c r="R3349">
        <v>0.5</v>
      </c>
      <c r="S3349">
        <v>0.6</v>
      </c>
      <c r="T3349">
        <v>0.94740000000000002</v>
      </c>
      <c r="U3349">
        <v>0.8</v>
      </c>
      <c r="V3349">
        <v>0.52439999999999998</v>
      </c>
      <c r="W3349">
        <v>0.4531</v>
      </c>
      <c r="X3349">
        <v>0.71430000000000005</v>
      </c>
      <c r="Y3349">
        <v>0.77780000000000005</v>
      </c>
      <c r="Z3349">
        <v>1</v>
      </c>
      <c r="AA3349">
        <v>0.75</v>
      </c>
      <c r="AB3349" s="1" t="s">
        <v>3916</v>
      </c>
      <c r="AC3349" s="3">
        <v>3.472222222222222E-3</v>
      </c>
      <c r="AD3349" s="1" t="s">
        <v>3911</v>
      </c>
      <c r="AE3349">
        <v>3</v>
      </c>
      <c r="AF3349" s="1" t="s">
        <v>3956</v>
      </c>
      <c r="AG3349" s="4">
        <v>41985</v>
      </c>
      <c r="AH3349" s="1" t="s">
        <v>3954</v>
      </c>
      <c r="AI3349">
        <v>1</v>
      </c>
      <c r="AJ3349" s="1" t="s">
        <v>3919</v>
      </c>
      <c r="AK3349" s="1">
        <f t="shared" si="52"/>
        <v>1</v>
      </c>
    </row>
    <row r="3350" spans="1:37" x14ac:dyDescent="0.3">
      <c r="A3350">
        <v>2992</v>
      </c>
      <c r="B3350">
        <v>1371</v>
      </c>
      <c r="C3350">
        <v>1</v>
      </c>
      <c r="D3350">
        <v>0</v>
      </c>
      <c r="E3350">
        <v>0.75</v>
      </c>
      <c r="F3350">
        <v>0.66669999999999996</v>
      </c>
      <c r="G3350">
        <v>0.75</v>
      </c>
      <c r="H3350">
        <v>0.66669999999999996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3">
        <v>3.4722222222222222E-5</v>
      </c>
      <c r="P3350" s="3">
        <v>0</v>
      </c>
      <c r="Q3350">
        <v>0.75</v>
      </c>
      <c r="R3350">
        <v>0.5</v>
      </c>
      <c r="S3350">
        <v>0</v>
      </c>
      <c r="T3350">
        <v>0</v>
      </c>
      <c r="U3350">
        <v>0</v>
      </c>
      <c r="V3350">
        <v>0.33329999999999999</v>
      </c>
      <c r="W3350">
        <v>0.5</v>
      </c>
      <c r="X3350">
        <v>0</v>
      </c>
      <c r="Y3350">
        <v>1</v>
      </c>
      <c r="Z3350">
        <v>1</v>
      </c>
      <c r="AA3350">
        <v>0</v>
      </c>
      <c r="AB3350" s="1" t="s">
        <v>3910</v>
      </c>
      <c r="AC3350" s="3">
        <v>3.9351851851851852E-4</v>
      </c>
      <c r="AD3350" s="1" t="s">
        <v>3911</v>
      </c>
      <c r="AE3350">
        <v>3</v>
      </c>
      <c r="AF3350" s="1" t="s">
        <v>3933</v>
      </c>
      <c r="AG3350" s="4">
        <v>42559</v>
      </c>
      <c r="AH3350" s="1" t="s">
        <v>3927</v>
      </c>
      <c r="AI3350">
        <v>1</v>
      </c>
      <c r="AJ3350" s="1" t="s">
        <v>3914</v>
      </c>
      <c r="AK3350" s="1">
        <f t="shared" si="52"/>
        <v>1</v>
      </c>
    </row>
    <row r="3351" spans="1:37" x14ac:dyDescent="0.3">
      <c r="A3351">
        <v>2992</v>
      </c>
      <c r="B3351">
        <v>1935</v>
      </c>
      <c r="C3351">
        <v>0</v>
      </c>
      <c r="D3351">
        <v>0</v>
      </c>
      <c r="E3351">
        <v>0.30249999999999999</v>
      </c>
      <c r="F3351">
        <v>0.34939999999999999</v>
      </c>
      <c r="G3351">
        <v>0.30249999999999999</v>
      </c>
      <c r="H3351">
        <v>0.38200000000000001</v>
      </c>
      <c r="I3351">
        <v>0</v>
      </c>
      <c r="J3351">
        <v>0.33329999999999999</v>
      </c>
      <c r="K3351">
        <v>0</v>
      </c>
      <c r="L3351">
        <v>0</v>
      </c>
      <c r="M3351">
        <v>0</v>
      </c>
      <c r="N3351">
        <v>0</v>
      </c>
      <c r="O3351" s="3">
        <v>1.0416666666666667E-4</v>
      </c>
      <c r="P3351" s="3">
        <v>5.5555555555555556E-4</v>
      </c>
      <c r="Q3351">
        <v>0.24310000000000001</v>
      </c>
      <c r="R3351">
        <v>0.34029999999999999</v>
      </c>
      <c r="S3351">
        <v>0.8125</v>
      </c>
      <c r="T3351">
        <v>0.5</v>
      </c>
      <c r="U3351">
        <v>1</v>
      </c>
      <c r="V3351">
        <v>0.2949</v>
      </c>
      <c r="W3351">
        <v>0.34379999999999999</v>
      </c>
      <c r="X3351">
        <v>0.5</v>
      </c>
      <c r="Y3351">
        <v>0.5</v>
      </c>
      <c r="Z3351">
        <v>0</v>
      </c>
      <c r="AA3351">
        <v>0</v>
      </c>
      <c r="AB3351" s="1" t="s">
        <v>3925</v>
      </c>
      <c r="AC3351" s="3">
        <v>3.472222222222222E-3</v>
      </c>
      <c r="AD3351" s="1" t="s">
        <v>3911</v>
      </c>
      <c r="AE3351">
        <v>3</v>
      </c>
      <c r="AF3351" s="1" t="s">
        <v>3912</v>
      </c>
      <c r="AG3351" s="4">
        <v>42252</v>
      </c>
      <c r="AH3351" s="1" t="s">
        <v>3927</v>
      </c>
      <c r="AI3351">
        <v>1</v>
      </c>
      <c r="AJ3351" s="1" t="s">
        <v>3914</v>
      </c>
      <c r="AK3351" s="1">
        <f t="shared" si="52"/>
        <v>1</v>
      </c>
    </row>
    <row r="3352" spans="1:37" x14ac:dyDescent="0.3">
      <c r="A3352">
        <v>1912</v>
      </c>
      <c r="B3352">
        <v>2992</v>
      </c>
      <c r="C3352">
        <v>0</v>
      </c>
      <c r="D3352">
        <v>0</v>
      </c>
      <c r="E3352">
        <v>0.4194</v>
      </c>
      <c r="F3352">
        <v>0.28170000000000001</v>
      </c>
      <c r="G3352">
        <v>0.65090000000000003</v>
      </c>
      <c r="H3352">
        <v>0.371</v>
      </c>
      <c r="I3352">
        <v>0.3846</v>
      </c>
      <c r="J3352">
        <v>0</v>
      </c>
      <c r="K3352">
        <v>0</v>
      </c>
      <c r="L3352">
        <v>1</v>
      </c>
      <c r="M3352">
        <v>0</v>
      </c>
      <c r="N3352">
        <v>0</v>
      </c>
      <c r="O3352" s="3">
        <v>3.9120370370370368E-3</v>
      </c>
      <c r="P3352" s="3">
        <v>1.4004629629629629E-3</v>
      </c>
      <c r="Q3352">
        <v>0.33960000000000001</v>
      </c>
      <c r="R3352">
        <v>0.23619999999999999</v>
      </c>
      <c r="S3352">
        <v>0.88890000000000002</v>
      </c>
      <c r="T3352">
        <v>0</v>
      </c>
      <c r="U3352">
        <v>0</v>
      </c>
      <c r="V3352">
        <v>0.36959999999999998</v>
      </c>
      <c r="W3352">
        <v>0.25</v>
      </c>
      <c r="X3352">
        <v>0.58330000000000004</v>
      </c>
      <c r="Y3352">
        <v>0.36359999999999998</v>
      </c>
      <c r="Z3352">
        <v>0.5</v>
      </c>
      <c r="AA3352">
        <v>0.42109999999999997</v>
      </c>
      <c r="AB3352" s="1" t="s">
        <v>3925</v>
      </c>
      <c r="AC3352" s="3">
        <v>3.472222222222222E-3</v>
      </c>
      <c r="AD3352" s="1" t="s">
        <v>3911</v>
      </c>
      <c r="AE3352">
        <v>3</v>
      </c>
      <c r="AF3352" s="1" t="s">
        <v>3936</v>
      </c>
      <c r="AG3352" s="4">
        <v>42883</v>
      </c>
      <c r="AH3352" s="1" t="s">
        <v>3927</v>
      </c>
      <c r="AI3352">
        <v>86</v>
      </c>
      <c r="AJ3352" s="1" t="s">
        <v>3919</v>
      </c>
      <c r="AK3352" s="1">
        <f t="shared" si="52"/>
        <v>1</v>
      </c>
    </row>
    <row r="3353" spans="1:37" x14ac:dyDescent="0.3">
      <c r="A3353">
        <v>1160</v>
      </c>
      <c r="B3353">
        <v>2992</v>
      </c>
      <c r="C3353">
        <v>0</v>
      </c>
      <c r="D3353">
        <v>0</v>
      </c>
      <c r="E3353">
        <v>0.59789999999999999</v>
      </c>
      <c r="F3353">
        <v>0.49740000000000001</v>
      </c>
      <c r="G3353">
        <v>0.65349999999999997</v>
      </c>
      <c r="H3353">
        <v>0.55500000000000005</v>
      </c>
      <c r="I3353">
        <v>0.375</v>
      </c>
      <c r="J3353">
        <v>1</v>
      </c>
      <c r="K3353">
        <v>0</v>
      </c>
      <c r="L3353">
        <v>2</v>
      </c>
      <c r="M3353">
        <v>0</v>
      </c>
      <c r="N3353">
        <v>0</v>
      </c>
      <c r="O3353" s="3">
        <v>3.0671296296296297E-3</v>
      </c>
      <c r="P3353" s="3">
        <v>4.5138888888888887E-4</v>
      </c>
      <c r="Q3353">
        <v>0.56630000000000003</v>
      </c>
      <c r="R3353">
        <v>0.39129999999999998</v>
      </c>
      <c r="S3353">
        <v>0.66669999999999996</v>
      </c>
      <c r="T3353">
        <v>0.92310000000000003</v>
      </c>
      <c r="U3353">
        <v>1</v>
      </c>
      <c r="V3353">
        <v>0.53990000000000005</v>
      </c>
      <c r="W3353">
        <v>0.45350000000000001</v>
      </c>
      <c r="X3353">
        <v>0.86670000000000003</v>
      </c>
      <c r="Y3353">
        <v>0.88239999999999996</v>
      </c>
      <c r="Z3353">
        <v>0.9375</v>
      </c>
      <c r="AA3353">
        <v>1</v>
      </c>
      <c r="AB3353" s="1" t="s">
        <v>3910</v>
      </c>
      <c r="AC3353" s="3">
        <v>1.8402777777777777E-3</v>
      </c>
      <c r="AD3353" s="1" t="s">
        <v>3911</v>
      </c>
      <c r="AE3353">
        <v>3</v>
      </c>
      <c r="AF3353" s="1" t="s">
        <v>3975</v>
      </c>
      <c r="AG3353" s="4">
        <v>43449</v>
      </c>
      <c r="AH3353" s="1" t="s">
        <v>3927</v>
      </c>
      <c r="AI3353">
        <v>107</v>
      </c>
      <c r="AJ3353" s="1" t="s">
        <v>3919</v>
      </c>
      <c r="AK3353" s="1">
        <f t="shared" si="52"/>
        <v>1</v>
      </c>
    </row>
    <row r="3354" spans="1:37" x14ac:dyDescent="0.3">
      <c r="A3354">
        <v>1821</v>
      </c>
      <c r="B3354">
        <v>243</v>
      </c>
      <c r="C3354">
        <v>1</v>
      </c>
      <c r="D3354">
        <v>0</v>
      </c>
      <c r="E3354">
        <v>0.55130000000000001</v>
      </c>
      <c r="F3354">
        <v>0.47620000000000001</v>
      </c>
      <c r="G3354">
        <v>0.62109999999999999</v>
      </c>
      <c r="H3354">
        <v>0.53059999999999996</v>
      </c>
      <c r="I3354">
        <v>0</v>
      </c>
      <c r="J3354">
        <v>0.75</v>
      </c>
      <c r="K3354">
        <v>0</v>
      </c>
      <c r="L3354">
        <v>0</v>
      </c>
      <c r="M3354">
        <v>0</v>
      </c>
      <c r="N3354">
        <v>0</v>
      </c>
      <c r="O3354" s="3">
        <v>2.476851851851852E-3</v>
      </c>
      <c r="P3354" s="3">
        <v>1.4583333333333334E-3</v>
      </c>
      <c r="Q3354">
        <v>0.1842</v>
      </c>
      <c r="R3354">
        <v>0.375</v>
      </c>
      <c r="S3354">
        <v>0.71430000000000005</v>
      </c>
      <c r="T3354">
        <v>0.93940000000000001</v>
      </c>
      <c r="U3354">
        <v>0.88890000000000002</v>
      </c>
      <c r="V3354">
        <v>0.37740000000000001</v>
      </c>
      <c r="W3354">
        <v>0.4118</v>
      </c>
      <c r="X3354">
        <v>0.94440000000000002</v>
      </c>
      <c r="Y3354">
        <v>1</v>
      </c>
      <c r="Z3354">
        <v>0.85709999999999997</v>
      </c>
      <c r="AA3354">
        <v>0.6</v>
      </c>
      <c r="AB3354" s="1" t="s">
        <v>3916</v>
      </c>
      <c r="AC3354" s="3">
        <v>3.472222222222222E-3</v>
      </c>
      <c r="AD3354" s="1" t="s">
        <v>3911</v>
      </c>
      <c r="AE3354">
        <v>3</v>
      </c>
      <c r="AF3354" s="1" t="s">
        <v>3930</v>
      </c>
      <c r="AG3354" s="4">
        <v>37429</v>
      </c>
      <c r="AH3354" s="1" t="s">
        <v>3924</v>
      </c>
      <c r="AI3354">
        <v>1</v>
      </c>
      <c r="AJ3354" s="1" t="s">
        <v>3914</v>
      </c>
      <c r="AK3354" s="1">
        <f t="shared" si="52"/>
        <v>1</v>
      </c>
    </row>
    <row r="3355" spans="1:37" x14ac:dyDescent="0.3">
      <c r="A3355">
        <v>1821</v>
      </c>
      <c r="B3355">
        <v>2395</v>
      </c>
      <c r="C3355">
        <v>1</v>
      </c>
      <c r="D3355">
        <v>0</v>
      </c>
      <c r="E3355">
        <v>0.3538</v>
      </c>
      <c r="F3355">
        <v>0.40620000000000001</v>
      </c>
      <c r="G3355">
        <v>0.3538</v>
      </c>
      <c r="H3355">
        <v>0.40620000000000001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 s="3">
        <v>1.1574074074074073E-5</v>
      </c>
      <c r="P3355" s="3">
        <v>0</v>
      </c>
      <c r="Q3355">
        <v>0.34920000000000001</v>
      </c>
      <c r="R3355">
        <v>0.28000000000000003</v>
      </c>
      <c r="S3355">
        <v>0.5</v>
      </c>
      <c r="T3355">
        <v>0</v>
      </c>
      <c r="U3355">
        <v>0.85709999999999997</v>
      </c>
      <c r="V3355">
        <v>0.3538</v>
      </c>
      <c r="W3355">
        <v>0.40620000000000001</v>
      </c>
      <c r="X3355">
        <v>0</v>
      </c>
      <c r="Y3355">
        <v>0</v>
      </c>
      <c r="Z3355">
        <v>0</v>
      </c>
      <c r="AA3355">
        <v>0</v>
      </c>
      <c r="AB3355" s="1" t="s">
        <v>3910</v>
      </c>
      <c r="AC3355" s="3">
        <v>4.3981481481481481E-4</v>
      </c>
      <c r="AD3355" s="1" t="s">
        <v>3911</v>
      </c>
      <c r="AE3355">
        <v>3</v>
      </c>
      <c r="AF3355" s="1" t="s">
        <v>3930</v>
      </c>
      <c r="AG3355" s="4">
        <v>38079</v>
      </c>
      <c r="AH3355" s="1" t="s">
        <v>3924</v>
      </c>
      <c r="AI3355">
        <v>1</v>
      </c>
      <c r="AJ3355" s="1" t="s">
        <v>3914</v>
      </c>
      <c r="AK3355" s="1">
        <f t="shared" si="52"/>
        <v>1</v>
      </c>
    </row>
    <row r="3356" spans="1:37" x14ac:dyDescent="0.3">
      <c r="A3356">
        <v>1821</v>
      </c>
      <c r="B3356">
        <v>2982</v>
      </c>
      <c r="C3356">
        <v>0</v>
      </c>
      <c r="D3356">
        <v>1</v>
      </c>
      <c r="E3356">
        <v>0.33139999999999997</v>
      </c>
      <c r="F3356">
        <v>0.24859999999999999</v>
      </c>
      <c r="G3356">
        <v>0.3296</v>
      </c>
      <c r="H3356">
        <v>0.25280000000000002</v>
      </c>
      <c r="I3356">
        <v>1</v>
      </c>
      <c r="J3356">
        <v>0</v>
      </c>
      <c r="K3356">
        <v>0</v>
      </c>
      <c r="L3356">
        <v>0</v>
      </c>
      <c r="M3356">
        <v>0</v>
      </c>
      <c r="N3356">
        <v>0</v>
      </c>
      <c r="O3356" s="3">
        <v>8.1018518518518516E-4</v>
      </c>
      <c r="P3356" s="3">
        <v>2.3148148148148147E-5</v>
      </c>
      <c r="Q3356">
        <v>0.31290000000000001</v>
      </c>
      <c r="R3356">
        <v>0.1925</v>
      </c>
      <c r="S3356">
        <v>0.75</v>
      </c>
      <c r="T3356">
        <v>0.5</v>
      </c>
      <c r="U3356">
        <v>0.7</v>
      </c>
      <c r="V3356">
        <v>0.31519999999999998</v>
      </c>
      <c r="W3356">
        <v>0.2339</v>
      </c>
      <c r="X3356">
        <v>0.6</v>
      </c>
      <c r="Y3356">
        <v>0.8</v>
      </c>
      <c r="Z3356">
        <v>0</v>
      </c>
      <c r="AA3356">
        <v>0</v>
      </c>
      <c r="AB3356" s="1" t="s">
        <v>3916</v>
      </c>
      <c r="AC3356" s="3">
        <v>3.472222222222222E-3</v>
      </c>
      <c r="AD3356" s="1" t="s">
        <v>3911</v>
      </c>
      <c r="AE3356">
        <v>3</v>
      </c>
      <c r="AF3356" s="1" t="s">
        <v>3915</v>
      </c>
      <c r="AG3356" s="4">
        <v>39445</v>
      </c>
      <c r="AH3356" s="1" t="s">
        <v>3924</v>
      </c>
      <c r="AI3356">
        <v>1</v>
      </c>
      <c r="AJ3356" s="1" t="s">
        <v>3914</v>
      </c>
      <c r="AK3356" s="1">
        <f t="shared" si="52"/>
        <v>1</v>
      </c>
    </row>
    <row r="3357" spans="1:37" x14ac:dyDescent="0.3">
      <c r="A3357">
        <v>1821</v>
      </c>
      <c r="B3357">
        <v>3049</v>
      </c>
      <c r="C3357">
        <v>1</v>
      </c>
      <c r="D3357">
        <v>0</v>
      </c>
      <c r="E3357">
        <v>0.37140000000000001</v>
      </c>
      <c r="F3357">
        <v>0.55559999999999998</v>
      </c>
      <c r="G3357">
        <v>0.37140000000000001</v>
      </c>
      <c r="H3357">
        <v>0.55559999999999998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3">
        <v>3.4722222222222222E-5</v>
      </c>
      <c r="P3357" s="3">
        <v>0</v>
      </c>
      <c r="Q3357">
        <v>0.36359999999999998</v>
      </c>
      <c r="R3357">
        <v>0.22220000000000001</v>
      </c>
      <c r="S3357">
        <v>0.5</v>
      </c>
      <c r="T3357">
        <v>0</v>
      </c>
      <c r="U3357">
        <v>0.88890000000000002</v>
      </c>
      <c r="V3357">
        <v>0.35289999999999999</v>
      </c>
      <c r="W3357">
        <v>0.55559999999999998</v>
      </c>
      <c r="X3357">
        <v>0</v>
      </c>
      <c r="Y3357">
        <v>0</v>
      </c>
      <c r="Z3357">
        <v>1</v>
      </c>
      <c r="AA3357">
        <v>0</v>
      </c>
      <c r="AB3357" s="1" t="s">
        <v>3910</v>
      </c>
      <c r="AC3357" s="3">
        <v>2.0254629629629629E-3</v>
      </c>
      <c r="AD3357" s="1" t="s">
        <v>3911</v>
      </c>
      <c r="AE3357">
        <v>3</v>
      </c>
      <c r="AF3357" s="1" t="s">
        <v>4064</v>
      </c>
      <c r="AG3357" s="4">
        <v>37582</v>
      </c>
      <c r="AH3357" s="1" t="s">
        <v>3924</v>
      </c>
      <c r="AI3357">
        <v>1</v>
      </c>
      <c r="AJ3357" s="1" t="s">
        <v>3914</v>
      </c>
      <c r="AK3357" s="1">
        <f t="shared" si="52"/>
        <v>1</v>
      </c>
    </row>
    <row r="3358" spans="1:37" x14ac:dyDescent="0.3">
      <c r="A3358">
        <v>1821</v>
      </c>
      <c r="B3358">
        <v>3462</v>
      </c>
      <c r="C3358">
        <v>2</v>
      </c>
      <c r="D3358">
        <v>0</v>
      </c>
      <c r="E3358">
        <v>0.45590000000000003</v>
      </c>
      <c r="F3358">
        <v>0.35139999999999999</v>
      </c>
      <c r="G3358">
        <v>0.57950000000000002</v>
      </c>
      <c r="H3358">
        <v>0.35139999999999999</v>
      </c>
      <c r="I3358">
        <v>1</v>
      </c>
      <c r="J3358">
        <v>0</v>
      </c>
      <c r="K3358">
        <v>0</v>
      </c>
      <c r="L3358">
        <v>0</v>
      </c>
      <c r="M3358">
        <v>0</v>
      </c>
      <c r="N3358">
        <v>0</v>
      </c>
      <c r="O3358" s="3">
        <v>1.0532407407407407E-3</v>
      </c>
      <c r="P3358" s="3">
        <v>0</v>
      </c>
      <c r="Q3358">
        <v>0.4219</v>
      </c>
      <c r="R3358">
        <v>0.28120000000000001</v>
      </c>
      <c r="S3358">
        <v>1</v>
      </c>
      <c r="T3358">
        <v>1</v>
      </c>
      <c r="U3358">
        <v>1</v>
      </c>
      <c r="V3358">
        <v>0.34620000000000001</v>
      </c>
      <c r="W3358">
        <v>0.39290000000000003</v>
      </c>
      <c r="X3358">
        <v>0.45450000000000002</v>
      </c>
      <c r="Y3358">
        <v>0.2</v>
      </c>
      <c r="Z3358">
        <v>0.5484</v>
      </c>
      <c r="AA3358">
        <v>0.25</v>
      </c>
      <c r="AB3358" s="1" t="s">
        <v>3910</v>
      </c>
      <c r="AC3358" s="3">
        <v>2.8356481481481483E-3</v>
      </c>
      <c r="AD3358" s="1" t="s">
        <v>3911</v>
      </c>
      <c r="AE3358">
        <v>3</v>
      </c>
      <c r="AF3358" s="1" t="s">
        <v>3944</v>
      </c>
      <c r="AG3358" s="4">
        <v>38220</v>
      </c>
      <c r="AH3358" s="1" t="s">
        <v>3924</v>
      </c>
      <c r="AI3358">
        <v>1</v>
      </c>
      <c r="AJ3358" s="1" t="s">
        <v>3914</v>
      </c>
      <c r="AK3358" s="1">
        <f t="shared" si="52"/>
        <v>1</v>
      </c>
    </row>
    <row r="3359" spans="1:37" x14ac:dyDescent="0.3">
      <c r="A3359">
        <v>1821</v>
      </c>
      <c r="B3359">
        <v>420</v>
      </c>
      <c r="C3359">
        <v>1</v>
      </c>
      <c r="D3359">
        <v>0</v>
      </c>
      <c r="E3359">
        <v>0.34620000000000001</v>
      </c>
      <c r="F3359">
        <v>0.5</v>
      </c>
      <c r="G3359">
        <v>0.34620000000000001</v>
      </c>
      <c r="H3359">
        <v>0.5</v>
      </c>
      <c r="I3359">
        <v>0</v>
      </c>
      <c r="J3359">
        <v>0.1</v>
      </c>
      <c r="K3359">
        <v>0</v>
      </c>
      <c r="L3359">
        <v>0</v>
      </c>
      <c r="M3359">
        <v>0</v>
      </c>
      <c r="N3359">
        <v>0</v>
      </c>
      <c r="O3359" s="3">
        <v>1.25E-3</v>
      </c>
      <c r="P3359" s="3">
        <v>6.134259259259259E-4</v>
      </c>
      <c r="Q3359">
        <v>0.23810000000000001</v>
      </c>
      <c r="R3359">
        <v>0.46429999999999999</v>
      </c>
      <c r="S3359">
        <v>0.33329999999999999</v>
      </c>
      <c r="T3359">
        <v>0.91669999999999996</v>
      </c>
      <c r="U3359">
        <v>1</v>
      </c>
      <c r="V3359">
        <v>0.2462</v>
      </c>
      <c r="W3359">
        <v>0.54169999999999996</v>
      </c>
      <c r="X3359">
        <v>1</v>
      </c>
      <c r="Y3359">
        <v>0.33329999999999999</v>
      </c>
      <c r="Z3359">
        <v>0.81820000000000004</v>
      </c>
      <c r="AA3359">
        <v>0.33329999999999999</v>
      </c>
      <c r="AB3359" s="1" t="s">
        <v>3916</v>
      </c>
      <c r="AC3359" s="3">
        <v>3.472222222222222E-3</v>
      </c>
      <c r="AD3359" s="1" t="s">
        <v>3911</v>
      </c>
      <c r="AE3359">
        <v>3</v>
      </c>
      <c r="AF3359" s="1" t="s">
        <v>3930</v>
      </c>
      <c r="AG3359" s="4">
        <v>37162</v>
      </c>
      <c r="AH3359" s="1" t="s">
        <v>3924</v>
      </c>
      <c r="AI3359">
        <v>1</v>
      </c>
      <c r="AJ3359" s="1" t="s">
        <v>3914</v>
      </c>
      <c r="AK3359" s="1">
        <f t="shared" si="52"/>
        <v>1</v>
      </c>
    </row>
    <row r="3360" spans="1:37" x14ac:dyDescent="0.3">
      <c r="A3360">
        <v>1821</v>
      </c>
      <c r="B3360">
        <v>2626</v>
      </c>
      <c r="C3360">
        <v>1</v>
      </c>
      <c r="D3360">
        <v>0</v>
      </c>
      <c r="E3360">
        <v>0.6</v>
      </c>
      <c r="F3360">
        <v>0</v>
      </c>
      <c r="G3360">
        <v>0.66669999999999996</v>
      </c>
      <c r="H3360">
        <v>1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 s="3">
        <v>2.3148148148148147E-5</v>
      </c>
      <c r="P3360" s="3">
        <v>4.6296296296296298E-4</v>
      </c>
      <c r="Q3360">
        <v>0.5</v>
      </c>
      <c r="R3360">
        <v>0</v>
      </c>
      <c r="S3360">
        <v>1</v>
      </c>
      <c r="T3360">
        <v>0</v>
      </c>
      <c r="U3360">
        <v>0</v>
      </c>
      <c r="V3360">
        <v>0.5</v>
      </c>
      <c r="W3360">
        <v>0</v>
      </c>
      <c r="X3360">
        <v>1</v>
      </c>
      <c r="Y3360">
        <v>0</v>
      </c>
      <c r="Z3360">
        <v>0</v>
      </c>
      <c r="AA3360">
        <v>0</v>
      </c>
      <c r="AB3360" s="1" t="s">
        <v>3910</v>
      </c>
      <c r="AC3360" s="3">
        <v>9.0277777777777774E-4</v>
      </c>
      <c r="AD3360" s="1" t="s">
        <v>3911</v>
      </c>
      <c r="AE3360">
        <v>3</v>
      </c>
      <c r="AF3360" s="1" t="s">
        <v>3930</v>
      </c>
      <c r="AG3360" s="4">
        <v>37015</v>
      </c>
      <c r="AH3360" s="1" t="s">
        <v>3924</v>
      </c>
      <c r="AI3360">
        <v>36</v>
      </c>
      <c r="AJ3360" s="1" t="s">
        <v>3914</v>
      </c>
      <c r="AK3360" s="1">
        <f t="shared" si="52"/>
        <v>1</v>
      </c>
    </row>
    <row r="3361" spans="1:37" x14ac:dyDescent="0.3">
      <c r="A3361">
        <v>1821</v>
      </c>
      <c r="B3361">
        <v>3163</v>
      </c>
      <c r="C3361">
        <v>0</v>
      </c>
      <c r="D3361">
        <v>0</v>
      </c>
      <c r="E3361">
        <v>0.31940000000000002</v>
      </c>
      <c r="F3361">
        <v>0.37680000000000002</v>
      </c>
      <c r="G3361">
        <v>0.31940000000000002</v>
      </c>
      <c r="H3361">
        <v>0.37680000000000002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 s="3">
        <v>0</v>
      </c>
      <c r="P3361" s="3">
        <v>0</v>
      </c>
      <c r="Q3361">
        <v>0.15890000000000001</v>
      </c>
      <c r="R3361">
        <v>0.26419999999999999</v>
      </c>
      <c r="S3361">
        <v>0</v>
      </c>
      <c r="T3361">
        <v>0.80559999999999998</v>
      </c>
      <c r="U3361">
        <v>0.90910000000000002</v>
      </c>
      <c r="V3361">
        <v>0.31209999999999999</v>
      </c>
      <c r="W3361">
        <v>0.37680000000000002</v>
      </c>
      <c r="X3361">
        <v>0.66669999999999996</v>
      </c>
      <c r="Y3361">
        <v>0</v>
      </c>
      <c r="Z3361">
        <v>0</v>
      </c>
      <c r="AA3361">
        <v>0</v>
      </c>
      <c r="AB3361" s="1" t="s">
        <v>3916</v>
      </c>
      <c r="AC3361" s="3">
        <v>3.472222222222222E-3</v>
      </c>
      <c r="AD3361" s="1" t="s">
        <v>3911</v>
      </c>
      <c r="AE3361">
        <v>3</v>
      </c>
      <c r="AF3361" s="1" t="s">
        <v>4064</v>
      </c>
      <c r="AG3361" s="4">
        <v>37267</v>
      </c>
      <c r="AH3361" s="1" t="s">
        <v>3924</v>
      </c>
      <c r="AI3361">
        <v>144</v>
      </c>
      <c r="AJ3361" s="1" t="s">
        <v>3914</v>
      </c>
      <c r="AK3361" s="1">
        <f t="shared" si="52"/>
        <v>1</v>
      </c>
    </row>
    <row r="3362" spans="1:37" x14ac:dyDescent="0.3">
      <c r="A3362">
        <v>1821</v>
      </c>
      <c r="B3362">
        <v>1539</v>
      </c>
      <c r="C3362">
        <v>0</v>
      </c>
      <c r="D3362">
        <v>0</v>
      </c>
      <c r="E3362">
        <v>0.46429999999999999</v>
      </c>
      <c r="F3362">
        <v>0.71430000000000005</v>
      </c>
      <c r="G3362">
        <v>0.55879999999999996</v>
      </c>
      <c r="H3362">
        <v>0.75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 s="3">
        <v>1.4351851851851852E-3</v>
      </c>
      <c r="P3362" s="3">
        <v>4.6296296296296298E-4</v>
      </c>
      <c r="Q3362">
        <v>0.46429999999999999</v>
      </c>
      <c r="R3362">
        <v>0</v>
      </c>
      <c r="S3362">
        <v>0</v>
      </c>
      <c r="T3362">
        <v>0</v>
      </c>
      <c r="U3362">
        <v>1</v>
      </c>
      <c r="V3362">
        <v>0.25</v>
      </c>
      <c r="W3362">
        <v>0.75</v>
      </c>
      <c r="X3362">
        <v>0.5</v>
      </c>
      <c r="Y3362">
        <v>0.66669999999999996</v>
      </c>
      <c r="Z3362">
        <v>1</v>
      </c>
      <c r="AA3362">
        <v>0</v>
      </c>
      <c r="AB3362" s="1" t="s">
        <v>3931</v>
      </c>
      <c r="AC3362" s="3">
        <v>2.6967592592592594E-3</v>
      </c>
      <c r="AD3362" s="1" t="s">
        <v>3911</v>
      </c>
      <c r="AE3362">
        <v>3</v>
      </c>
      <c r="AF3362" s="1" t="s">
        <v>3930</v>
      </c>
      <c r="AG3362" s="4">
        <v>36427</v>
      </c>
      <c r="AH3362" s="1" t="s">
        <v>3923</v>
      </c>
      <c r="AI3362">
        <v>146</v>
      </c>
      <c r="AJ3362" s="1" t="s">
        <v>3914</v>
      </c>
      <c r="AK3362" s="1">
        <f t="shared" si="52"/>
        <v>1</v>
      </c>
    </row>
    <row r="3363" spans="1:37" x14ac:dyDescent="0.3">
      <c r="A3363">
        <v>1821</v>
      </c>
      <c r="B3363">
        <v>1329</v>
      </c>
      <c r="C3363">
        <v>0</v>
      </c>
      <c r="D3363">
        <v>0</v>
      </c>
      <c r="E3363">
        <v>0.46939999999999998</v>
      </c>
      <c r="F3363">
        <v>0.23680000000000001</v>
      </c>
      <c r="G3363">
        <v>0.52139999999999997</v>
      </c>
      <c r="H3363">
        <v>0.27500000000000002</v>
      </c>
      <c r="I3363">
        <v>1</v>
      </c>
      <c r="J3363">
        <v>1</v>
      </c>
      <c r="K3363">
        <v>0</v>
      </c>
      <c r="L3363">
        <v>0</v>
      </c>
      <c r="M3363">
        <v>0</v>
      </c>
      <c r="N3363">
        <v>0</v>
      </c>
      <c r="O3363" s="3">
        <v>0</v>
      </c>
      <c r="P3363" s="3">
        <v>0</v>
      </c>
      <c r="Q3363">
        <v>0.27660000000000001</v>
      </c>
      <c r="R3363">
        <v>0.2162</v>
      </c>
      <c r="S3363">
        <v>0.66669999999999996</v>
      </c>
      <c r="T3363">
        <v>0.64290000000000003</v>
      </c>
      <c r="U3363">
        <v>1</v>
      </c>
      <c r="V3363">
        <v>0.3846</v>
      </c>
      <c r="W3363">
        <v>0.2</v>
      </c>
      <c r="X3363">
        <v>0.58330000000000004</v>
      </c>
      <c r="Y3363">
        <v>0.25</v>
      </c>
      <c r="Z3363">
        <v>0.5</v>
      </c>
      <c r="AA3363">
        <v>1</v>
      </c>
      <c r="AB3363" s="1" t="s">
        <v>3916</v>
      </c>
      <c r="AC3363" s="3">
        <v>8.3333333333333332E-3</v>
      </c>
      <c r="AD3363" s="1" t="s">
        <v>4118</v>
      </c>
      <c r="AE3363">
        <v>1</v>
      </c>
      <c r="AF3363" s="1" t="s">
        <v>4070</v>
      </c>
      <c r="AG3363" s="4">
        <v>35930</v>
      </c>
      <c r="AH3363" s="1" t="s">
        <v>3923</v>
      </c>
      <c r="AI3363">
        <v>156</v>
      </c>
      <c r="AJ3363" s="1" t="s">
        <v>3914</v>
      </c>
      <c r="AK3363" s="1">
        <f t="shared" si="52"/>
        <v>1</v>
      </c>
    </row>
    <row r="3364" spans="1:37" x14ac:dyDescent="0.3">
      <c r="A3364">
        <v>1821</v>
      </c>
      <c r="B3364">
        <v>2163</v>
      </c>
      <c r="C3364">
        <v>0</v>
      </c>
      <c r="D3364">
        <v>0</v>
      </c>
      <c r="E3364">
        <v>0.54549999999999998</v>
      </c>
      <c r="F3364">
        <v>0.3</v>
      </c>
      <c r="G3364">
        <v>0.5625</v>
      </c>
      <c r="H3364">
        <v>0.5625</v>
      </c>
      <c r="I3364">
        <v>0</v>
      </c>
      <c r="J3364">
        <v>5.8799999999999998E-2</v>
      </c>
      <c r="K3364">
        <v>0</v>
      </c>
      <c r="L3364">
        <v>0</v>
      </c>
      <c r="M3364">
        <v>0</v>
      </c>
      <c r="N3364">
        <v>0</v>
      </c>
      <c r="O3364" s="3">
        <v>1.1458333333333333E-3</v>
      </c>
      <c r="P3364" s="3">
        <v>7.291666666666667E-4</v>
      </c>
      <c r="Q3364">
        <v>0.375</v>
      </c>
      <c r="R3364">
        <v>0.26319999999999999</v>
      </c>
      <c r="S3364">
        <v>1</v>
      </c>
      <c r="T3364">
        <v>0.79169999999999996</v>
      </c>
      <c r="U3364">
        <v>0</v>
      </c>
      <c r="V3364">
        <v>0.5</v>
      </c>
      <c r="W3364">
        <v>0.25</v>
      </c>
      <c r="X3364">
        <v>0.55559999999999998</v>
      </c>
      <c r="Y3364">
        <v>0.5</v>
      </c>
      <c r="Z3364">
        <v>1</v>
      </c>
      <c r="AA3364">
        <v>0</v>
      </c>
      <c r="AB3364" s="1" t="s">
        <v>3916</v>
      </c>
      <c r="AC3364" s="3">
        <v>3.472222222222222E-3</v>
      </c>
      <c r="AD3364" s="1" t="s">
        <v>3911</v>
      </c>
      <c r="AE3364">
        <v>3</v>
      </c>
      <c r="AF3364" s="1" t="s">
        <v>3944</v>
      </c>
      <c r="AG3364" s="4">
        <v>36876</v>
      </c>
      <c r="AH3364" s="1" t="s">
        <v>3923</v>
      </c>
      <c r="AI3364">
        <v>160</v>
      </c>
      <c r="AJ3364" s="1" t="s">
        <v>3914</v>
      </c>
      <c r="AK3364" s="1">
        <f t="shared" si="52"/>
        <v>1</v>
      </c>
    </row>
    <row r="3365" spans="1:37" x14ac:dyDescent="0.3">
      <c r="A3365">
        <v>1898</v>
      </c>
      <c r="B3365">
        <v>2977</v>
      </c>
      <c r="C3365">
        <v>2</v>
      </c>
      <c r="D3365">
        <v>0</v>
      </c>
      <c r="E3365">
        <v>0.6</v>
      </c>
      <c r="F3365">
        <v>0.2</v>
      </c>
      <c r="G3365">
        <v>0.66669999999999996</v>
      </c>
      <c r="H3365">
        <v>0.67859999999999998</v>
      </c>
      <c r="I3365">
        <v>0.66669999999999996</v>
      </c>
      <c r="J3365">
        <v>0</v>
      </c>
      <c r="K3365">
        <v>0</v>
      </c>
      <c r="L3365">
        <v>0</v>
      </c>
      <c r="M3365">
        <v>0</v>
      </c>
      <c r="N3365">
        <v>0</v>
      </c>
      <c r="O3365" s="3">
        <v>1.712962962962963E-3</v>
      </c>
      <c r="P3365" s="3">
        <v>2.7777777777777778E-4</v>
      </c>
      <c r="Q3365">
        <v>0.55169999999999997</v>
      </c>
      <c r="R3365">
        <v>0.2</v>
      </c>
      <c r="S3365">
        <v>0.8</v>
      </c>
      <c r="T3365">
        <v>0.66669999999999996</v>
      </c>
      <c r="U3365">
        <v>0</v>
      </c>
      <c r="V3365">
        <v>0.5</v>
      </c>
      <c r="W3365">
        <v>0</v>
      </c>
      <c r="X3365">
        <v>1</v>
      </c>
      <c r="Y3365">
        <v>1</v>
      </c>
      <c r="Z3365">
        <v>0.66669999999999996</v>
      </c>
      <c r="AA3365">
        <v>0</v>
      </c>
      <c r="AB3365" s="1" t="s">
        <v>3910</v>
      </c>
      <c r="AC3365" s="3">
        <v>3.460648148148148E-3</v>
      </c>
      <c r="AD3365" s="1" t="s">
        <v>3911</v>
      </c>
      <c r="AE3365">
        <v>3</v>
      </c>
      <c r="AF3365" s="1" t="s">
        <v>3956</v>
      </c>
      <c r="AG3365" s="4">
        <v>39844</v>
      </c>
      <c r="AH3365" s="1" t="s">
        <v>3924</v>
      </c>
      <c r="AI3365">
        <v>1</v>
      </c>
      <c r="AJ3365" s="1" t="s">
        <v>3914</v>
      </c>
      <c r="AK3365" s="1">
        <f t="shared" si="52"/>
        <v>1</v>
      </c>
    </row>
    <row r="3366" spans="1:37" x14ac:dyDescent="0.3">
      <c r="A3366">
        <v>1898</v>
      </c>
      <c r="B3366">
        <v>2395</v>
      </c>
      <c r="C3366">
        <v>1</v>
      </c>
      <c r="D3366">
        <v>0</v>
      </c>
      <c r="E3366">
        <v>0.68330000000000002</v>
      </c>
      <c r="F3366">
        <v>0.3019</v>
      </c>
      <c r="G3366">
        <v>0.77010000000000001</v>
      </c>
      <c r="H3366">
        <v>0.51319999999999999</v>
      </c>
      <c r="I3366">
        <v>1</v>
      </c>
      <c r="J3366">
        <v>0</v>
      </c>
      <c r="K3366">
        <v>0</v>
      </c>
      <c r="L3366">
        <v>2</v>
      </c>
      <c r="M3366">
        <v>0</v>
      </c>
      <c r="N3366">
        <v>0</v>
      </c>
      <c r="O3366" s="3">
        <v>2.0254629629629629E-3</v>
      </c>
      <c r="P3366" s="3">
        <v>2.199074074074074E-4</v>
      </c>
      <c r="Q3366">
        <v>0.52939999999999998</v>
      </c>
      <c r="R3366">
        <v>5.7099999999999998E-2</v>
      </c>
      <c r="S3366">
        <v>0.85709999999999997</v>
      </c>
      <c r="T3366">
        <v>0.89470000000000005</v>
      </c>
      <c r="U3366">
        <v>0.42859999999999998</v>
      </c>
      <c r="V3366">
        <v>0.72340000000000004</v>
      </c>
      <c r="W3366">
        <v>0.13159999999999999</v>
      </c>
      <c r="X3366">
        <v>1</v>
      </c>
      <c r="Y3366">
        <v>0.73329999999999995</v>
      </c>
      <c r="Z3366">
        <v>0.5</v>
      </c>
      <c r="AA3366">
        <v>0</v>
      </c>
      <c r="AB3366" s="1" t="s">
        <v>3916</v>
      </c>
      <c r="AC3366" s="3">
        <v>3.472222222222222E-3</v>
      </c>
      <c r="AD3366" s="1" t="s">
        <v>3911</v>
      </c>
      <c r="AE3366">
        <v>3</v>
      </c>
      <c r="AF3366" s="1" t="s">
        <v>3956</v>
      </c>
      <c r="AG3366" s="4">
        <v>39592</v>
      </c>
      <c r="AH3366" s="1" t="s">
        <v>3924</v>
      </c>
      <c r="AI3366">
        <v>1</v>
      </c>
      <c r="AJ3366" s="1" t="s">
        <v>3914</v>
      </c>
      <c r="AK3366" s="1">
        <f t="shared" si="52"/>
        <v>1</v>
      </c>
    </row>
    <row r="3367" spans="1:37" x14ac:dyDescent="0.3">
      <c r="A3367">
        <v>1898</v>
      </c>
      <c r="B3367">
        <v>1368</v>
      </c>
      <c r="C3367">
        <v>1</v>
      </c>
      <c r="D3367">
        <v>0</v>
      </c>
      <c r="E3367">
        <v>0.65259999999999996</v>
      </c>
      <c r="F3367">
        <v>0.23400000000000001</v>
      </c>
      <c r="G3367">
        <v>0.71789999999999998</v>
      </c>
      <c r="H3367">
        <v>0.51280000000000003</v>
      </c>
      <c r="I3367">
        <v>1</v>
      </c>
      <c r="J3367">
        <v>0.1429</v>
      </c>
      <c r="K3367">
        <v>0</v>
      </c>
      <c r="L3367">
        <v>0</v>
      </c>
      <c r="M3367">
        <v>1</v>
      </c>
      <c r="N3367">
        <v>0</v>
      </c>
      <c r="O3367" s="3">
        <v>5.4050925925925924E-3</v>
      </c>
      <c r="P3367" s="3">
        <v>2.8935185185185184E-4</v>
      </c>
      <c r="Q3367">
        <v>0.60870000000000002</v>
      </c>
      <c r="R3367">
        <v>0.16220000000000001</v>
      </c>
      <c r="S3367">
        <v>0.75</v>
      </c>
      <c r="T3367">
        <v>0.77780000000000005</v>
      </c>
      <c r="U3367">
        <v>0.5</v>
      </c>
      <c r="V3367">
        <v>0.66039999999999999</v>
      </c>
      <c r="W3367">
        <v>0.26829999999999998</v>
      </c>
      <c r="X3367">
        <v>0.55559999999999998</v>
      </c>
      <c r="Y3367">
        <v>0</v>
      </c>
      <c r="Z3367">
        <v>0.66669999999999996</v>
      </c>
      <c r="AA3367">
        <v>0</v>
      </c>
      <c r="AB3367" s="1" t="s">
        <v>3916</v>
      </c>
      <c r="AC3367" s="3">
        <v>3.472222222222222E-3</v>
      </c>
      <c r="AD3367" s="1" t="s">
        <v>3911</v>
      </c>
      <c r="AE3367">
        <v>3</v>
      </c>
      <c r="AF3367" s="1" t="s">
        <v>3930</v>
      </c>
      <c r="AG3367" s="4">
        <v>39116</v>
      </c>
      <c r="AH3367" s="1" t="s">
        <v>3924</v>
      </c>
      <c r="AI3367">
        <v>1</v>
      </c>
      <c r="AJ3367" s="1" t="s">
        <v>3914</v>
      </c>
      <c r="AK3367" s="1">
        <f t="shared" si="52"/>
        <v>1</v>
      </c>
    </row>
    <row r="3368" spans="1:37" x14ac:dyDescent="0.3">
      <c r="A3368">
        <v>1898</v>
      </c>
      <c r="B3368">
        <v>3051</v>
      </c>
      <c r="C3368">
        <v>1</v>
      </c>
      <c r="D3368">
        <v>0</v>
      </c>
      <c r="E3368">
        <v>0.4375</v>
      </c>
      <c r="F3368">
        <v>0.25</v>
      </c>
      <c r="G3368">
        <v>0.58819999999999995</v>
      </c>
      <c r="H3368">
        <v>0.5</v>
      </c>
      <c r="I3368">
        <v>0</v>
      </c>
      <c r="J3368">
        <v>0.5</v>
      </c>
      <c r="K3368">
        <v>5</v>
      </c>
      <c r="L3368">
        <v>2</v>
      </c>
      <c r="M3368">
        <v>1</v>
      </c>
      <c r="N3368">
        <v>0</v>
      </c>
      <c r="O3368" s="3">
        <v>3.8657407407407408E-3</v>
      </c>
      <c r="P3368" s="3">
        <v>2.5462962962962961E-4</v>
      </c>
      <c r="Q3368">
        <v>0.33329999999999999</v>
      </c>
      <c r="R3368">
        <v>0.2</v>
      </c>
      <c r="S3368">
        <v>0.6</v>
      </c>
      <c r="T3368">
        <v>0.85709999999999997</v>
      </c>
      <c r="U3368">
        <v>0.66669999999999996</v>
      </c>
      <c r="V3368">
        <v>0.58819999999999995</v>
      </c>
      <c r="W3368">
        <v>0.2</v>
      </c>
      <c r="X3368">
        <v>0</v>
      </c>
      <c r="Y3368">
        <v>0.5</v>
      </c>
      <c r="Z3368">
        <v>0.36670000000000003</v>
      </c>
      <c r="AA3368">
        <v>0.5</v>
      </c>
      <c r="AB3368" s="1" t="s">
        <v>3938</v>
      </c>
      <c r="AC3368" s="3">
        <v>3.0092592592592593E-3</v>
      </c>
      <c r="AD3368" s="1" t="s">
        <v>3911</v>
      </c>
      <c r="AE3368">
        <v>3</v>
      </c>
      <c r="AF3368" s="1" t="s">
        <v>3944</v>
      </c>
      <c r="AG3368" s="4">
        <v>39445</v>
      </c>
      <c r="AH3368" s="1" t="s">
        <v>3924</v>
      </c>
      <c r="AI3368">
        <v>1</v>
      </c>
      <c r="AJ3368" s="1" t="s">
        <v>3914</v>
      </c>
      <c r="AK3368" s="1">
        <f t="shared" si="52"/>
        <v>1</v>
      </c>
    </row>
    <row r="3369" spans="1:37" x14ac:dyDescent="0.3">
      <c r="A3369">
        <v>1898</v>
      </c>
      <c r="B3369">
        <v>181</v>
      </c>
      <c r="C3369">
        <v>1</v>
      </c>
      <c r="D3369">
        <v>0</v>
      </c>
      <c r="E3369">
        <v>0.6774</v>
      </c>
      <c r="F3369">
        <v>0.21879999999999999</v>
      </c>
      <c r="G3369">
        <v>0.6774</v>
      </c>
      <c r="H3369">
        <v>0.21879999999999999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 s="3">
        <v>3.4722222222222222E-5</v>
      </c>
      <c r="P3369" s="3">
        <v>0</v>
      </c>
      <c r="Q3369">
        <v>0.47060000000000002</v>
      </c>
      <c r="R3369">
        <v>9.0899999999999995E-2</v>
      </c>
      <c r="S3369">
        <v>0.9</v>
      </c>
      <c r="T3369">
        <v>1</v>
      </c>
      <c r="U3369">
        <v>0.57140000000000002</v>
      </c>
      <c r="V3369">
        <v>0.6552</v>
      </c>
      <c r="W3369">
        <v>0.21879999999999999</v>
      </c>
      <c r="X3369">
        <v>0</v>
      </c>
      <c r="Y3369">
        <v>0</v>
      </c>
      <c r="Z3369">
        <v>1</v>
      </c>
      <c r="AA3369">
        <v>0</v>
      </c>
      <c r="AB3369" s="1" t="s">
        <v>3910</v>
      </c>
      <c r="AC3369" s="3">
        <v>1.0648148148148149E-3</v>
      </c>
      <c r="AD3369" s="1" t="s">
        <v>3911</v>
      </c>
      <c r="AE3369">
        <v>3</v>
      </c>
      <c r="AF3369" s="1" t="s">
        <v>3930</v>
      </c>
      <c r="AG3369" s="4">
        <v>41125</v>
      </c>
      <c r="AH3369" s="1" t="s">
        <v>3924</v>
      </c>
      <c r="AI3369">
        <v>2</v>
      </c>
      <c r="AJ3369" s="1" t="s">
        <v>3914</v>
      </c>
      <c r="AK3369" s="1">
        <f t="shared" si="52"/>
        <v>1</v>
      </c>
    </row>
    <row r="3370" spans="1:37" x14ac:dyDescent="0.3">
      <c r="A3370">
        <v>243</v>
      </c>
      <c r="B3370">
        <v>1898</v>
      </c>
      <c r="C3370">
        <v>0</v>
      </c>
      <c r="D3370">
        <v>1</v>
      </c>
      <c r="E3370">
        <v>0.16669999999999999</v>
      </c>
      <c r="F3370">
        <v>0.5</v>
      </c>
      <c r="G3370">
        <v>0.16669999999999999</v>
      </c>
      <c r="H3370">
        <v>0.5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 s="3">
        <v>0</v>
      </c>
      <c r="P3370" s="3">
        <v>0</v>
      </c>
      <c r="Q3370">
        <v>0.18179999999999999</v>
      </c>
      <c r="R3370">
        <v>0.25</v>
      </c>
      <c r="S3370">
        <v>0</v>
      </c>
      <c r="T3370">
        <v>0</v>
      </c>
      <c r="U3370">
        <v>0.66669999999999996</v>
      </c>
      <c r="V3370">
        <v>0.16669999999999999</v>
      </c>
      <c r="W3370">
        <v>0.5</v>
      </c>
      <c r="X3370">
        <v>0</v>
      </c>
      <c r="Y3370">
        <v>0</v>
      </c>
      <c r="Z3370">
        <v>0</v>
      </c>
      <c r="AA3370">
        <v>0</v>
      </c>
      <c r="AB3370" s="1" t="s">
        <v>3910</v>
      </c>
      <c r="AC3370" s="3">
        <v>6.9444444444444447E-4</v>
      </c>
      <c r="AD3370" s="1" t="s">
        <v>3911</v>
      </c>
      <c r="AE3370">
        <v>3</v>
      </c>
      <c r="AF3370" s="1" t="s">
        <v>3936</v>
      </c>
      <c r="AG3370" s="4">
        <v>43232</v>
      </c>
      <c r="AH3370" s="1" t="s">
        <v>3923</v>
      </c>
      <c r="AI3370">
        <v>13</v>
      </c>
      <c r="AJ3370" s="1" t="s">
        <v>3919</v>
      </c>
      <c r="AK3370" s="1">
        <f t="shared" si="52"/>
        <v>1</v>
      </c>
    </row>
    <row r="3371" spans="1:37" x14ac:dyDescent="0.3">
      <c r="A3371">
        <v>1898</v>
      </c>
      <c r="B3371">
        <v>1308</v>
      </c>
      <c r="C3371">
        <v>1</v>
      </c>
      <c r="D3371">
        <v>0</v>
      </c>
      <c r="E3371">
        <v>0.66339999999999999</v>
      </c>
      <c r="F3371">
        <v>0.1739</v>
      </c>
      <c r="G3371">
        <v>0.69569999999999999</v>
      </c>
      <c r="H3371">
        <v>0.33900000000000002</v>
      </c>
      <c r="I3371">
        <v>0</v>
      </c>
      <c r="J3371">
        <v>0</v>
      </c>
      <c r="K3371">
        <v>1</v>
      </c>
      <c r="L3371">
        <v>0</v>
      </c>
      <c r="M3371">
        <v>0</v>
      </c>
      <c r="N3371">
        <v>0</v>
      </c>
      <c r="O3371" s="3">
        <v>1.8171296296296297E-3</v>
      </c>
      <c r="P3371" s="3">
        <v>0</v>
      </c>
      <c r="Q3371">
        <v>0.52310000000000001</v>
      </c>
      <c r="R3371">
        <v>8.5699999999999998E-2</v>
      </c>
      <c r="S3371">
        <v>0.88890000000000002</v>
      </c>
      <c r="T3371">
        <v>0.94440000000000002</v>
      </c>
      <c r="U3371">
        <v>0.4</v>
      </c>
      <c r="V3371">
        <v>0.63329999999999997</v>
      </c>
      <c r="W3371">
        <v>0.1628</v>
      </c>
      <c r="X3371">
        <v>0.91669999999999996</v>
      </c>
      <c r="Y3371">
        <v>0.33329999999999999</v>
      </c>
      <c r="Z3371">
        <v>0.62070000000000003</v>
      </c>
      <c r="AA3371">
        <v>0</v>
      </c>
      <c r="AB3371" s="1" t="s">
        <v>3916</v>
      </c>
      <c r="AC3371" s="3">
        <v>3.472222222222222E-3</v>
      </c>
      <c r="AD3371" s="1" t="s">
        <v>3911</v>
      </c>
      <c r="AE3371">
        <v>3</v>
      </c>
      <c r="AF3371" s="1" t="s">
        <v>3944</v>
      </c>
      <c r="AG3371" s="4">
        <v>39193</v>
      </c>
      <c r="AH3371" s="1" t="s">
        <v>3924</v>
      </c>
      <c r="AI3371">
        <v>33</v>
      </c>
      <c r="AJ3371" s="1" t="s">
        <v>3914</v>
      </c>
      <c r="AK3371" s="1">
        <f t="shared" si="52"/>
        <v>1</v>
      </c>
    </row>
    <row r="3372" spans="1:37" x14ac:dyDescent="0.3">
      <c r="A3372">
        <v>1898</v>
      </c>
      <c r="B3372">
        <v>2226</v>
      </c>
      <c r="C3372">
        <v>1</v>
      </c>
      <c r="D3372">
        <v>0</v>
      </c>
      <c r="E3372">
        <v>0.5</v>
      </c>
      <c r="F3372">
        <v>0</v>
      </c>
      <c r="G3372">
        <v>0.5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 s="3">
        <v>1.1574074074074073E-5</v>
      </c>
      <c r="P3372" s="3">
        <v>0</v>
      </c>
      <c r="Q3372">
        <v>0.4</v>
      </c>
      <c r="R3372">
        <v>0</v>
      </c>
      <c r="S3372">
        <v>1</v>
      </c>
      <c r="T3372">
        <v>0.33329999999999999</v>
      </c>
      <c r="U3372">
        <v>0</v>
      </c>
      <c r="V3372">
        <v>0.5</v>
      </c>
      <c r="W3372">
        <v>0</v>
      </c>
      <c r="X3372">
        <v>0</v>
      </c>
      <c r="Y3372">
        <v>0</v>
      </c>
      <c r="Z3372">
        <v>0</v>
      </c>
      <c r="AA3372">
        <v>0</v>
      </c>
      <c r="AB3372" s="1" t="s">
        <v>3910</v>
      </c>
      <c r="AC3372" s="3">
        <v>2.1990740740740742E-3</v>
      </c>
      <c r="AD3372" s="1" t="s">
        <v>3932</v>
      </c>
      <c r="AE3372">
        <v>5</v>
      </c>
      <c r="AF3372" s="1" t="s">
        <v>3972</v>
      </c>
      <c r="AG3372" s="4">
        <v>41573</v>
      </c>
      <c r="AH3372" s="1" t="s">
        <v>3923</v>
      </c>
      <c r="AI3372">
        <v>33</v>
      </c>
      <c r="AJ3372" s="1" t="s">
        <v>3914</v>
      </c>
      <c r="AK3372" s="1">
        <f t="shared" si="52"/>
        <v>1</v>
      </c>
    </row>
    <row r="3373" spans="1:37" x14ac:dyDescent="0.3">
      <c r="A3373">
        <v>1898</v>
      </c>
      <c r="B3373">
        <v>1320</v>
      </c>
      <c r="C3373">
        <v>0</v>
      </c>
      <c r="D3373">
        <v>0</v>
      </c>
      <c r="E3373">
        <v>0.5</v>
      </c>
      <c r="F3373">
        <v>0.3125</v>
      </c>
      <c r="G3373">
        <v>0.5091</v>
      </c>
      <c r="H3373">
        <v>0.55100000000000005</v>
      </c>
      <c r="I3373">
        <v>1</v>
      </c>
      <c r="J3373">
        <v>0.33329999999999999</v>
      </c>
      <c r="K3373">
        <v>0</v>
      </c>
      <c r="L3373">
        <v>0</v>
      </c>
      <c r="M3373">
        <v>0</v>
      </c>
      <c r="N3373">
        <v>0</v>
      </c>
      <c r="O3373" s="3">
        <v>5.7870370370370373E-5</v>
      </c>
      <c r="P3373" s="3">
        <v>1.3078703703703703E-3</v>
      </c>
      <c r="Q3373">
        <v>0.47220000000000001</v>
      </c>
      <c r="R3373">
        <v>0.1613</v>
      </c>
      <c r="S3373">
        <v>0.64290000000000003</v>
      </c>
      <c r="T3373">
        <v>0.25</v>
      </c>
      <c r="U3373">
        <v>0.41670000000000001</v>
      </c>
      <c r="V3373">
        <v>0.46</v>
      </c>
      <c r="W3373">
        <v>0.2545</v>
      </c>
      <c r="X3373">
        <v>0</v>
      </c>
      <c r="Y3373">
        <v>0.71430000000000005</v>
      </c>
      <c r="Z3373">
        <v>1</v>
      </c>
      <c r="AA3373">
        <v>0.5</v>
      </c>
      <c r="AB3373" s="1" t="s">
        <v>3925</v>
      </c>
      <c r="AC3373" s="3">
        <v>3.472222222222222E-3</v>
      </c>
      <c r="AD3373" s="1" t="s">
        <v>3911</v>
      </c>
      <c r="AE3373">
        <v>3</v>
      </c>
      <c r="AF3373" s="1" t="s">
        <v>3915</v>
      </c>
      <c r="AG3373" s="4">
        <v>41328</v>
      </c>
      <c r="AH3373" s="1" t="s">
        <v>3924</v>
      </c>
      <c r="AI3373">
        <v>63</v>
      </c>
      <c r="AJ3373" s="1" t="s">
        <v>3914</v>
      </c>
      <c r="AK3373" s="1">
        <f t="shared" si="52"/>
        <v>1</v>
      </c>
    </row>
    <row r="3374" spans="1:37" x14ac:dyDescent="0.3">
      <c r="A3374">
        <v>1898</v>
      </c>
      <c r="B3374">
        <v>2261</v>
      </c>
      <c r="C3374">
        <v>0</v>
      </c>
      <c r="D3374">
        <v>0</v>
      </c>
      <c r="E3374">
        <v>0.78649999999999998</v>
      </c>
      <c r="F3374">
        <v>0.4839</v>
      </c>
      <c r="G3374">
        <v>0.87580000000000002</v>
      </c>
      <c r="H3374">
        <v>0.61360000000000003</v>
      </c>
      <c r="I3374">
        <v>0.66669999999999996</v>
      </c>
      <c r="J3374">
        <v>0.2</v>
      </c>
      <c r="K3374">
        <v>1</v>
      </c>
      <c r="L3374">
        <v>0</v>
      </c>
      <c r="M3374">
        <v>0</v>
      </c>
      <c r="N3374">
        <v>0</v>
      </c>
      <c r="O3374" s="3">
        <v>6.3425925925925924E-3</v>
      </c>
      <c r="P3374" s="3">
        <v>1.238425925925926E-3</v>
      </c>
      <c r="Q3374">
        <v>0.67920000000000003</v>
      </c>
      <c r="R3374">
        <v>0.28570000000000001</v>
      </c>
      <c r="S3374">
        <v>0.96299999999999997</v>
      </c>
      <c r="T3374">
        <v>0.88890000000000002</v>
      </c>
      <c r="U3374">
        <v>1</v>
      </c>
      <c r="V3374">
        <v>0.77270000000000005</v>
      </c>
      <c r="W3374">
        <v>0.23080000000000001</v>
      </c>
      <c r="X3374">
        <v>0.9143</v>
      </c>
      <c r="Y3374">
        <v>0.70589999999999997</v>
      </c>
      <c r="Z3374">
        <v>0.65620000000000001</v>
      </c>
      <c r="AA3374">
        <v>0</v>
      </c>
      <c r="AB3374" s="1" t="s">
        <v>3916</v>
      </c>
      <c r="AC3374" s="3">
        <v>3.472222222222222E-3</v>
      </c>
      <c r="AD3374" s="1" t="s">
        <v>3911</v>
      </c>
      <c r="AE3374">
        <v>3</v>
      </c>
      <c r="AF3374" s="1" t="s">
        <v>3930</v>
      </c>
      <c r="AG3374" s="4">
        <v>39347</v>
      </c>
      <c r="AH3374" s="1" t="s">
        <v>3924</v>
      </c>
      <c r="AI3374">
        <v>63</v>
      </c>
      <c r="AJ3374" s="1" t="s">
        <v>3914</v>
      </c>
      <c r="AK3374" s="1">
        <f t="shared" si="52"/>
        <v>1</v>
      </c>
    </row>
    <row r="3375" spans="1:37" x14ac:dyDescent="0.3">
      <c r="A3375">
        <v>1898</v>
      </c>
      <c r="B3375">
        <v>652</v>
      </c>
      <c r="C3375">
        <v>1</v>
      </c>
      <c r="D3375">
        <v>0</v>
      </c>
      <c r="E3375">
        <v>0.31909999999999999</v>
      </c>
      <c r="F3375">
        <v>0.21740000000000001</v>
      </c>
      <c r="G3375">
        <v>0.34689999999999999</v>
      </c>
      <c r="H3375">
        <v>0.20830000000000001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 s="3">
        <v>2.3148148148148147E-5</v>
      </c>
      <c r="P3375" s="3">
        <v>6.9444444444444444E-5</v>
      </c>
      <c r="Q3375">
        <v>0.22500000000000001</v>
      </c>
      <c r="R3375">
        <v>0.1905</v>
      </c>
      <c r="S3375">
        <v>1</v>
      </c>
      <c r="T3375">
        <v>0.75</v>
      </c>
      <c r="U3375">
        <v>0</v>
      </c>
      <c r="V3375">
        <v>0.29549999999999998</v>
      </c>
      <c r="W3375">
        <v>0.23810000000000001</v>
      </c>
      <c r="X3375">
        <v>0.5</v>
      </c>
      <c r="Y3375">
        <v>0</v>
      </c>
      <c r="Z3375">
        <v>1</v>
      </c>
      <c r="AA3375">
        <v>0</v>
      </c>
      <c r="AB3375" s="1" t="s">
        <v>3910</v>
      </c>
      <c r="AC3375" s="3">
        <v>7.5231481481481482E-4</v>
      </c>
      <c r="AD3375" s="1" t="s">
        <v>3911</v>
      </c>
      <c r="AE3375">
        <v>3</v>
      </c>
      <c r="AF3375" s="1" t="s">
        <v>3956</v>
      </c>
      <c r="AG3375" s="4">
        <v>40663</v>
      </c>
      <c r="AH3375" s="1" t="s">
        <v>3924</v>
      </c>
      <c r="AI3375">
        <v>65</v>
      </c>
      <c r="AJ3375" s="1" t="s">
        <v>3914</v>
      </c>
      <c r="AK3375" s="1">
        <f t="shared" si="52"/>
        <v>1</v>
      </c>
    </row>
    <row r="3376" spans="1:37" x14ac:dyDescent="0.3">
      <c r="A3376">
        <v>1898</v>
      </c>
      <c r="B3376">
        <v>797</v>
      </c>
      <c r="C3376">
        <v>1</v>
      </c>
      <c r="D3376">
        <v>0</v>
      </c>
      <c r="E3376">
        <v>0.63160000000000005</v>
      </c>
      <c r="F3376">
        <v>0</v>
      </c>
      <c r="G3376">
        <v>0.63160000000000005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 s="3">
        <v>4.6296296296296294E-5</v>
      </c>
      <c r="P3376" s="3">
        <v>0</v>
      </c>
      <c r="Q3376">
        <v>0.58819999999999995</v>
      </c>
      <c r="R3376">
        <v>0</v>
      </c>
      <c r="S3376">
        <v>1</v>
      </c>
      <c r="T3376">
        <v>1</v>
      </c>
      <c r="U3376">
        <v>0</v>
      </c>
      <c r="V3376">
        <v>0.66669999999999996</v>
      </c>
      <c r="W3376">
        <v>0</v>
      </c>
      <c r="X3376">
        <v>0.5</v>
      </c>
      <c r="Y3376">
        <v>0</v>
      </c>
      <c r="Z3376">
        <v>0.66669999999999996</v>
      </c>
      <c r="AA3376">
        <v>0</v>
      </c>
      <c r="AB3376" s="1" t="s">
        <v>3910</v>
      </c>
      <c r="AC3376" s="3">
        <v>7.1759259259259259E-4</v>
      </c>
      <c r="AD3376" s="1" t="s">
        <v>3932</v>
      </c>
      <c r="AE3376">
        <v>5</v>
      </c>
      <c r="AF3376" s="1" t="s">
        <v>3945</v>
      </c>
      <c r="AG3376" s="4">
        <v>41993</v>
      </c>
      <c r="AH3376" s="1" t="s">
        <v>3923</v>
      </c>
      <c r="AI3376">
        <v>81</v>
      </c>
      <c r="AJ3376" s="1" t="s">
        <v>3914</v>
      </c>
      <c r="AK3376" s="1">
        <f t="shared" si="52"/>
        <v>1</v>
      </c>
    </row>
    <row r="3377" spans="1:37" x14ac:dyDescent="0.3">
      <c r="A3377">
        <v>1898</v>
      </c>
      <c r="B3377">
        <v>2213</v>
      </c>
      <c r="C3377">
        <v>0</v>
      </c>
      <c r="D3377">
        <v>0</v>
      </c>
      <c r="E3377">
        <v>0.2772</v>
      </c>
      <c r="F3377">
        <v>0.33960000000000001</v>
      </c>
      <c r="G3377">
        <v>0.3241</v>
      </c>
      <c r="H3377">
        <v>0.4783</v>
      </c>
      <c r="I3377">
        <v>0.5</v>
      </c>
      <c r="J3377">
        <v>0</v>
      </c>
      <c r="K3377">
        <v>0</v>
      </c>
      <c r="L3377">
        <v>0</v>
      </c>
      <c r="M3377">
        <v>0</v>
      </c>
      <c r="N3377">
        <v>1</v>
      </c>
      <c r="O3377" s="3">
        <v>2.1990740740740742E-3</v>
      </c>
      <c r="P3377" s="3">
        <v>1.1805555555555556E-3</v>
      </c>
      <c r="Q3377">
        <v>0.21329999999999999</v>
      </c>
      <c r="R3377">
        <v>0.23749999999999999</v>
      </c>
      <c r="S3377">
        <v>0.35289999999999999</v>
      </c>
      <c r="T3377">
        <v>0.66669999999999996</v>
      </c>
      <c r="U3377">
        <v>0.76470000000000005</v>
      </c>
      <c r="V3377">
        <v>0.25769999999999998</v>
      </c>
      <c r="W3377">
        <v>0.31109999999999999</v>
      </c>
      <c r="X3377">
        <v>0</v>
      </c>
      <c r="Y3377">
        <v>0.375</v>
      </c>
      <c r="Z3377">
        <v>1</v>
      </c>
      <c r="AA3377">
        <v>0.625</v>
      </c>
      <c r="AB3377" s="1" t="s">
        <v>3916</v>
      </c>
      <c r="AC3377" s="3">
        <v>3.472222222222222E-3</v>
      </c>
      <c r="AD3377" s="1" t="s">
        <v>3932</v>
      </c>
      <c r="AE3377">
        <v>5</v>
      </c>
      <c r="AF3377" s="1" t="s">
        <v>3944</v>
      </c>
      <c r="AG3377" s="4">
        <v>41685</v>
      </c>
      <c r="AH3377" s="1" t="s">
        <v>3923</v>
      </c>
      <c r="AI3377">
        <v>95</v>
      </c>
      <c r="AJ3377" s="1" t="s">
        <v>3914</v>
      </c>
      <c r="AK3377" s="1">
        <f t="shared" si="52"/>
        <v>1</v>
      </c>
    </row>
    <row r="3378" spans="1:37" x14ac:dyDescent="0.3">
      <c r="A3378">
        <v>1898</v>
      </c>
      <c r="B3378">
        <v>97</v>
      </c>
      <c r="C3378">
        <v>0</v>
      </c>
      <c r="D3378">
        <v>0</v>
      </c>
      <c r="E3378">
        <v>0.55359999999999998</v>
      </c>
      <c r="F3378">
        <v>0.41560000000000002</v>
      </c>
      <c r="G3378">
        <v>0.56899999999999995</v>
      </c>
      <c r="H3378">
        <v>0.4894</v>
      </c>
      <c r="I3378">
        <v>0</v>
      </c>
      <c r="J3378">
        <v>0.2727</v>
      </c>
      <c r="K3378">
        <v>0</v>
      </c>
      <c r="L3378">
        <v>0</v>
      </c>
      <c r="M3378">
        <v>0</v>
      </c>
      <c r="N3378">
        <v>0</v>
      </c>
      <c r="O3378" s="3">
        <v>1.5856481481481481E-3</v>
      </c>
      <c r="P3378" s="3">
        <v>2.627314814814815E-3</v>
      </c>
      <c r="Q3378">
        <v>0.31580000000000003</v>
      </c>
      <c r="R3378">
        <v>0.28570000000000001</v>
      </c>
      <c r="S3378">
        <v>0.7419</v>
      </c>
      <c r="T3378">
        <v>0.875</v>
      </c>
      <c r="U3378">
        <v>1</v>
      </c>
      <c r="V3378">
        <v>0.52129999999999999</v>
      </c>
      <c r="W3378">
        <v>0.31669999999999998</v>
      </c>
      <c r="X3378">
        <v>0.85709999999999997</v>
      </c>
      <c r="Y3378">
        <v>0.8</v>
      </c>
      <c r="Z3378">
        <v>0.63639999999999997</v>
      </c>
      <c r="AA3378">
        <v>0.5</v>
      </c>
      <c r="AB3378" s="1" t="s">
        <v>3925</v>
      </c>
      <c r="AC3378" s="3">
        <v>3.472222222222222E-3</v>
      </c>
      <c r="AD3378" s="1" t="s">
        <v>3932</v>
      </c>
      <c r="AE3378">
        <v>5</v>
      </c>
      <c r="AF3378" s="1" t="s">
        <v>3936</v>
      </c>
      <c r="AG3378" s="4">
        <v>43134</v>
      </c>
      <c r="AH3378" s="1" t="s">
        <v>3923</v>
      </c>
      <c r="AI3378">
        <v>115</v>
      </c>
      <c r="AJ3378" s="1" t="s">
        <v>3914</v>
      </c>
      <c r="AK3378" s="1">
        <f t="shared" si="52"/>
        <v>1</v>
      </c>
    </row>
    <row r="3379" spans="1:37" x14ac:dyDescent="0.3">
      <c r="A3379">
        <v>1206</v>
      </c>
      <c r="B3379">
        <v>318</v>
      </c>
      <c r="C3379">
        <v>0</v>
      </c>
      <c r="D3379">
        <v>0</v>
      </c>
      <c r="E3379">
        <v>0.40100000000000002</v>
      </c>
      <c r="F3379">
        <v>0.25790000000000002</v>
      </c>
      <c r="G3379">
        <v>0.4123</v>
      </c>
      <c r="H3379">
        <v>0.27160000000000001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3">
        <v>1.9675925925925926E-4</v>
      </c>
      <c r="P3379" s="3">
        <v>0</v>
      </c>
      <c r="Q3379">
        <v>0.31850000000000001</v>
      </c>
      <c r="R3379">
        <v>0.22700000000000001</v>
      </c>
      <c r="S3379">
        <v>0.75</v>
      </c>
      <c r="T3379">
        <v>0.64290000000000003</v>
      </c>
      <c r="U3379">
        <v>0.625</v>
      </c>
      <c r="V3379">
        <v>0.3886</v>
      </c>
      <c r="W3379">
        <v>0.25950000000000001</v>
      </c>
      <c r="X3379">
        <v>0.57140000000000002</v>
      </c>
      <c r="Y3379">
        <v>0</v>
      </c>
      <c r="Z3379">
        <v>0</v>
      </c>
      <c r="AA3379">
        <v>0</v>
      </c>
      <c r="AB3379" s="1" t="s">
        <v>3916</v>
      </c>
      <c r="AC3379" s="3">
        <v>3.472222222222222E-3</v>
      </c>
      <c r="AD3379" s="1" t="s">
        <v>3911</v>
      </c>
      <c r="AE3379">
        <v>3</v>
      </c>
      <c r="AF3379" s="1" t="s">
        <v>3978</v>
      </c>
      <c r="AG3379" s="4">
        <v>38955</v>
      </c>
      <c r="AH3379" s="1" t="s">
        <v>3924</v>
      </c>
      <c r="AI3379">
        <v>1</v>
      </c>
      <c r="AJ3379" s="1" t="s">
        <v>3914</v>
      </c>
      <c r="AK3379" s="1">
        <f t="shared" si="52"/>
        <v>1</v>
      </c>
    </row>
    <row r="3380" spans="1:37" x14ac:dyDescent="0.3">
      <c r="A3380">
        <v>1206</v>
      </c>
      <c r="B3380">
        <v>2395</v>
      </c>
      <c r="C3380">
        <v>0</v>
      </c>
      <c r="D3380">
        <v>0</v>
      </c>
      <c r="E3380">
        <v>0.32569999999999999</v>
      </c>
      <c r="F3380">
        <v>0.38279999999999997</v>
      </c>
      <c r="G3380">
        <v>0.37140000000000001</v>
      </c>
      <c r="H3380">
        <v>0.46260000000000001</v>
      </c>
      <c r="I3380">
        <v>0</v>
      </c>
      <c r="J3380">
        <v>0.5</v>
      </c>
      <c r="K3380">
        <v>0</v>
      </c>
      <c r="L3380">
        <v>0</v>
      </c>
      <c r="M3380">
        <v>0</v>
      </c>
      <c r="N3380">
        <v>0</v>
      </c>
      <c r="O3380" s="3">
        <v>6.018518518518519E-4</v>
      </c>
      <c r="P3380" s="3">
        <v>1.8981481481481482E-3</v>
      </c>
      <c r="Q3380">
        <v>0.26340000000000002</v>
      </c>
      <c r="R3380">
        <v>0.3821</v>
      </c>
      <c r="S3380">
        <v>0.55559999999999998</v>
      </c>
      <c r="T3380">
        <v>0.55000000000000004</v>
      </c>
      <c r="U3380">
        <v>0</v>
      </c>
      <c r="V3380">
        <v>0.32019999999999998</v>
      </c>
      <c r="W3380">
        <v>0.3478</v>
      </c>
      <c r="X3380">
        <v>0.5</v>
      </c>
      <c r="Y3380">
        <v>0.66669999999999996</v>
      </c>
      <c r="Z3380">
        <v>0</v>
      </c>
      <c r="AA3380">
        <v>0.71430000000000005</v>
      </c>
      <c r="AB3380" s="1" t="s">
        <v>3916</v>
      </c>
      <c r="AC3380" s="3">
        <v>3.472222222222222E-3</v>
      </c>
      <c r="AD3380" s="1" t="s">
        <v>3911</v>
      </c>
      <c r="AE3380">
        <v>3</v>
      </c>
      <c r="AF3380" s="1" t="s">
        <v>3978</v>
      </c>
      <c r="AG3380" s="4">
        <v>41097</v>
      </c>
      <c r="AH3380" s="1" t="s">
        <v>3924</v>
      </c>
      <c r="AI3380">
        <v>1</v>
      </c>
      <c r="AJ3380" s="1" t="s">
        <v>3914</v>
      </c>
      <c r="AK3380" s="1">
        <f t="shared" si="52"/>
        <v>2</v>
      </c>
    </row>
    <row r="3381" spans="1:37" x14ac:dyDescent="0.3">
      <c r="A3381">
        <v>1206</v>
      </c>
      <c r="B3381">
        <v>2395</v>
      </c>
      <c r="C3381">
        <v>0</v>
      </c>
      <c r="D3381">
        <v>0</v>
      </c>
      <c r="E3381">
        <v>0.33979999999999999</v>
      </c>
      <c r="F3381">
        <v>0.32</v>
      </c>
      <c r="G3381">
        <v>0.39389999999999997</v>
      </c>
      <c r="H3381">
        <v>0.51380000000000003</v>
      </c>
      <c r="I3381">
        <v>0</v>
      </c>
      <c r="J3381">
        <v>0.33329999999999999</v>
      </c>
      <c r="K3381">
        <v>0</v>
      </c>
      <c r="L3381">
        <v>0</v>
      </c>
      <c r="M3381">
        <v>1</v>
      </c>
      <c r="N3381">
        <v>0</v>
      </c>
      <c r="O3381" s="3">
        <v>8.2175925925925927E-4</v>
      </c>
      <c r="P3381" s="3">
        <v>2.8819444444444444E-3</v>
      </c>
      <c r="Q3381">
        <v>0.25879999999999997</v>
      </c>
      <c r="R3381">
        <v>0.29580000000000001</v>
      </c>
      <c r="S3381">
        <v>0.64710000000000001</v>
      </c>
      <c r="T3381">
        <v>0.78949999999999998</v>
      </c>
      <c r="U3381">
        <v>0.5</v>
      </c>
      <c r="V3381">
        <v>0.32119999999999999</v>
      </c>
      <c r="W3381">
        <v>0.22</v>
      </c>
      <c r="X3381">
        <v>0.55559999999999998</v>
      </c>
      <c r="Y3381">
        <v>1</v>
      </c>
      <c r="Z3381">
        <v>0.75</v>
      </c>
      <c r="AA3381">
        <v>0.5</v>
      </c>
      <c r="AB3381" s="1" t="s">
        <v>3925</v>
      </c>
      <c r="AC3381" s="3">
        <v>3.472222222222222E-3</v>
      </c>
      <c r="AD3381" s="1" t="s">
        <v>3911</v>
      </c>
      <c r="AE3381">
        <v>3</v>
      </c>
      <c r="AF3381" s="1" t="s">
        <v>3985</v>
      </c>
      <c r="AG3381" s="4">
        <v>40138</v>
      </c>
      <c r="AH3381" s="1" t="s">
        <v>3924</v>
      </c>
      <c r="AI3381">
        <v>1</v>
      </c>
      <c r="AJ3381" s="1" t="s">
        <v>3914</v>
      </c>
      <c r="AK3381" s="1">
        <f t="shared" si="52"/>
        <v>2</v>
      </c>
    </row>
    <row r="3382" spans="1:37" x14ac:dyDescent="0.3">
      <c r="A3382">
        <v>1206</v>
      </c>
      <c r="B3382">
        <v>1006</v>
      </c>
      <c r="C3382">
        <v>0</v>
      </c>
      <c r="D3382">
        <v>0</v>
      </c>
      <c r="E3382">
        <v>0.3226</v>
      </c>
      <c r="F3382">
        <v>0.31730000000000003</v>
      </c>
      <c r="G3382">
        <v>0.50600000000000001</v>
      </c>
      <c r="H3382">
        <v>0.35709999999999997</v>
      </c>
      <c r="I3382">
        <v>0.71430000000000005</v>
      </c>
      <c r="J3382">
        <v>0.5</v>
      </c>
      <c r="K3382">
        <v>0</v>
      </c>
      <c r="L3382">
        <v>0</v>
      </c>
      <c r="M3382">
        <v>0</v>
      </c>
      <c r="N3382">
        <v>0</v>
      </c>
      <c r="O3382" s="3">
        <v>4.0856481481481481E-3</v>
      </c>
      <c r="P3382" s="3">
        <v>2.4305555555555555E-4</v>
      </c>
      <c r="Q3382">
        <v>0.23330000000000001</v>
      </c>
      <c r="R3382">
        <v>0.23599999999999999</v>
      </c>
      <c r="S3382">
        <v>0.6</v>
      </c>
      <c r="T3382">
        <v>0.66669999999999996</v>
      </c>
      <c r="U3382">
        <v>1</v>
      </c>
      <c r="V3382">
        <v>0.27729999999999999</v>
      </c>
      <c r="W3382">
        <v>0.3</v>
      </c>
      <c r="X3382">
        <v>0.6</v>
      </c>
      <c r="Y3382">
        <v>0.75</v>
      </c>
      <c r="Z3382">
        <v>0.4516</v>
      </c>
      <c r="AA3382">
        <v>0</v>
      </c>
      <c r="AB3382" s="1" t="s">
        <v>3916</v>
      </c>
      <c r="AC3382" s="3">
        <v>3.472222222222222E-3</v>
      </c>
      <c r="AD3382" s="1" t="s">
        <v>3911</v>
      </c>
      <c r="AE3382">
        <v>3</v>
      </c>
      <c r="AF3382" s="1" t="s">
        <v>3978</v>
      </c>
      <c r="AG3382" s="4">
        <v>40579</v>
      </c>
      <c r="AH3382" s="1" t="s">
        <v>3924</v>
      </c>
      <c r="AI3382">
        <v>1</v>
      </c>
      <c r="AJ3382" s="1" t="s">
        <v>3914</v>
      </c>
      <c r="AK3382" s="1">
        <f t="shared" si="52"/>
        <v>1</v>
      </c>
    </row>
    <row r="3383" spans="1:37" x14ac:dyDescent="0.3">
      <c r="A3383">
        <v>1206</v>
      </c>
      <c r="B3383">
        <v>2613</v>
      </c>
      <c r="C3383">
        <v>0</v>
      </c>
      <c r="D3383">
        <v>0</v>
      </c>
      <c r="E3383">
        <v>0.45929999999999999</v>
      </c>
      <c r="F3383">
        <v>0.27029999999999998</v>
      </c>
      <c r="G3383">
        <v>0.4637</v>
      </c>
      <c r="H3383">
        <v>0.27029999999999998</v>
      </c>
      <c r="I3383">
        <v>0</v>
      </c>
      <c r="J3383">
        <v>0.66669999999999996</v>
      </c>
      <c r="K3383">
        <v>0</v>
      </c>
      <c r="L3383">
        <v>0</v>
      </c>
      <c r="M3383">
        <v>0</v>
      </c>
      <c r="N3383">
        <v>0</v>
      </c>
      <c r="O3383" s="3">
        <v>1.0416666666666667E-4</v>
      </c>
      <c r="P3383" s="3">
        <v>4.1666666666666669E-4</v>
      </c>
      <c r="Q3383">
        <v>0.34420000000000001</v>
      </c>
      <c r="R3383">
        <v>0.2676</v>
      </c>
      <c r="S3383">
        <v>0.67859999999999998</v>
      </c>
      <c r="T3383">
        <v>0.64059999999999995</v>
      </c>
      <c r="U3383">
        <v>0</v>
      </c>
      <c r="V3383">
        <v>0.4118</v>
      </c>
      <c r="W3383">
        <v>0.26150000000000001</v>
      </c>
      <c r="X3383">
        <v>0.61019999999999996</v>
      </c>
      <c r="Y3383">
        <v>0.33329999999999999</v>
      </c>
      <c r="Z3383">
        <v>0</v>
      </c>
      <c r="AA3383">
        <v>0.33329999999999999</v>
      </c>
      <c r="AB3383" s="1" t="s">
        <v>3916</v>
      </c>
      <c r="AC3383" s="3">
        <v>3.472222222222222E-3</v>
      </c>
      <c r="AD3383" s="1" t="s">
        <v>3911</v>
      </c>
      <c r="AE3383">
        <v>3</v>
      </c>
      <c r="AF3383" s="1" t="s">
        <v>3930</v>
      </c>
      <c r="AG3383" s="4">
        <v>39249</v>
      </c>
      <c r="AH3383" s="1" t="s">
        <v>3924</v>
      </c>
      <c r="AI3383">
        <v>26</v>
      </c>
      <c r="AJ3383" s="1" t="s">
        <v>3914</v>
      </c>
      <c r="AK3383" s="1">
        <f t="shared" si="52"/>
        <v>1</v>
      </c>
    </row>
    <row r="3384" spans="1:37" x14ac:dyDescent="0.3">
      <c r="A3384">
        <v>1206</v>
      </c>
      <c r="B3384">
        <v>1923</v>
      </c>
      <c r="C3384">
        <v>0</v>
      </c>
      <c r="D3384">
        <v>0</v>
      </c>
      <c r="E3384">
        <v>0.75</v>
      </c>
      <c r="F3384">
        <v>1</v>
      </c>
      <c r="G3384">
        <v>0.96970000000000001</v>
      </c>
      <c r="H3384">
        <v>1</v>
      </c>
      <c r="I3384">
        <v>1</v>
      </c>
      <c r="J3384">
        <v>0</v>
      </c>
      <c r="K3384">
        <v>1</v>
      </c>
      <c r="L3384">
        <v>0</v>
      </c>
      <c r="M3384">
        <v>0</v>
      </c>
      <c r="N3384">
        <v>0</v>
      </c>
      <c r="O3384" s="3">
        <v>1.4351851851851852E-3</v>
      </c>
      <c r="P3384" s="3">
        <v>0</v>
      </c>
      <c r="Q3384">
        <v>0.75</v>
      </c>
      <c r="R3384">
        <v>0</v>
      </c>
      <c r="S3384">
        <v>0</v>
      </c>
      <c r="T3384">
        <v>0</v>
      </c>
      <c r="U3384">
        <v>1</v>
      </c>
      <c r="V3384">
        <v>0.5</v>
      </c>
      <c r="W3384">
        <v>1</v>
      </c>
      <c r="X3384">
        <v>0</v>
      </c>
      <c r="Y3384">
        <v>0</v>
      </c>
      <c r="Z3384">
        <v>1</v>
      </c>
      <c r="AA3384">
        <v>0</v>
      </c>
      <c r="AB3384" s="1" t="s">
        <v>3938</v>
      </c>
      <c r="AC3384" s="3">
        <v>1.5972222222222223E-3</v>
      </c>
      <c r="AD3384" s="1" t="s">
        <v>3911</v>
      </c>
      <c r="AE3384">
        <v>3</v>
      </c>
      <c r="AF3384" s="1" t="s">
        <v>3915</v>
      </c>
      <c r="AG3384" s="4">
        <v>38507</v>
      </c>
      <c r="AH3384" s="1" t="s">
        <v>3924</v>
      </c>
      <c r="AI3384">
        <v>36</v>
      </c>
      <c r="AJ3384" s="1" t="s">
        <v>3914</v>
      </c>
      <c r="AK3384" s="1">
        <f t="shared" si="52"/>
        <v>1</v>
      </c>
    </row>
    <row r="3385" spans="1:37" x14ac:dyDescent="0.3">
      <c r="A3385">
        <v>1206</v>
      </c>
      <c r="B3385">
        <v>2783</v>
      </c>
      <c r="C3385">
        <v>0</v>
      </c>
      <c r="D3385">
        <v>0</v>
      </c>
      <c r="E3385">
        <v>0.50770000000000004</v>
      </c>
      <c r="F3385">
        <v>0.36</v>
      </c>
      <c r="G3385">
        <v>0.68220000000000003</v>
      </c>
      <c r="H3385">
        <v>0.50480000000000003</v>
      </c>
      <c r="I3385">
        <v>1</v>
      </c>
      <c r="J3385">
        <v>0.41670000000000001</v>
      </c>
      <c r="K3385">
        <v>3</v>
      </c>
      <c r="L3385">
        <v>0</v>
      </c>
      <c r="M3385">
        <v>2</v>
      </c>
      <c r="N3385">
        <v>0</v>
      </c>
      <c r="O3385" s="3">
        <v>3.9004629629629628E-3</v>
      </c>
      <c r="P3385" s="3">
        <v>3.3680555555555556E-3</v>
      </c>
      <c r="Q3385">
        <v>0.42309999999999998</v>
      </c>
      <c r="R3385">
        <v>0.30430000000000001</v>
      </c>
      <c r="S3385">
        <v>0.8125</v>
      </c>
      <c r="T3385">
        <v>0.9</v>
      </c>
      <c r="U3385">
        <v>1</v>
      </c>
      <c r="V3385">
        <v>0.38890000000000002</v>
      </c>
      <c r="W3385">
        <v>0.28000000000000003</v>
      </c>
      <c r="X3385">
        <v>0.57140000000000002</v>
      </c>
      <c r="Y3385">
        <v>1</v>
      </c>
      <c r="Z3385">
        <v>0.59419999999999995</v>
      </c>
      <c r="AA3385">
        <v>0.45450000000000002</v>
      </c>
      <c r="AB3385" s="1" t="s">
        <v>3938</v>
      </c>
      <c r="AC3385" s="3">
        <v>3.2986111111111111E-3</v>
      </c>
      <c r="AD3385" s="1" t="s">
        <v>3911</v>
      </c>
      <c r="AE3385">
        <v>3</v>
      </c>
      <c r="AF3385" s="1" t="s">
        <v>3978</v>
      </c>
      <c r="AG3385" s="4">
        <v>39347</v>
      </c>
      <c r="AH3385" s="1" t="s">
        <v>3924</v>
      </c>
      <c r="AI3385">
        <v>63</v>
      </c>
      <c r="AJ3385" s="1" t="s">
        <v>3914</v>
      </c>
      <c r="AK3385" s="1">
        <f t="shared" si="52"/>
        <v>1</v>
      </c>
    </row>
    <row r="3386" spans="1:37" x14ac:dyDescent="0.3">
      <c r="A3386">
        <v>1206</v>
      </c>
      <c r="B3386">
        <v>3012</v>
      </c>
      <c r="C3386">
        <v>1</v>
      </c>
      <c r="D3386">
        <v>0</v>
      </c>
      <c r="E3386">
        <v>0.3659</v>
      </c>
      <c r="F3386">
        <v>0.38300000000000001</v>
      </c>
      <c r="G3386">
        <v>0.3659</v>
      </c>
      <c r="H3386">
        <v>0.38300000000000001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3">
        <v>6.9444444444444444E-5</v>
      </c>
      <c r="P3386" s="3">
        <v>0</v>
      </c>
      <c r="Q3386">
        <v>0.31879999999999997</v>
      </c>
      <c r="R3386">
        <v>0.25</v>
      </c>
      <c r="S3386">
        <v>0.2</v>
      </c>
      <c r="T3386">
        <v>0.875</v>
      </c>
      <c r="U3386">
        <v>0.8</v>
      </c>
      <c r="V3386">
        <v>0.33800000000000002</v>
      </c>
      <c r="W3386">
        <v>0.34089999999999998</v>
      </c>
      <c r="X3386">
        <v>0.5</v>
      </c>
      <c r="Y3386">
        <v>1</v>
      </c>
      <c r="Z3386">
        <v>1</v>
      </c>
      <c r="AA3386">
        <v>0</v>
      </c>
      <c r="AB3386" s="1" t="s">
        <v>3910</v>
      </c>
      <c r="AC3386" s="3">
        <v>2.4305555555555556E-3</v>
      </c>
      <c r="AD3386" s="1" t="s">
        <v>3911</v>
      </c>
      <c r="AE3386">
        <v>3</v>
      </c>
      <c r="AF3386" s="1" t="s">
        <v>3944</v>
      </c>
      <c r="AG3386" s="4">
        <v>38632</v>
      </c>
      <c r="AH3386" s="1" t="s">
        <v>3924</v>
      </c>
      <c r="AI3386">
        <v>144</v>
      </c>
      <c r="AJ3386" s="1" t="s">
        <v>3914</v>
      </c>
      <c r="AK3386" s="1">
        <f t="shared" si="52"/>
        <v>1</v>
      </c>
    </row>
    <row r="3387" spans="1:37" x14ac:dyDescent="0.3">
      <c r="A3387">
        <v>3069</v>
      </c>
      <c r="B3387">
        <v>318</v>
      </c>
      <c r="C3387">
        <v>0</v>
      </c>
      <c r="D3387">
        <v>1</v>
      </c>
      <c r="E3387">
        <v>0.35560000000000003</v>
      </c>
      <c r="F3387">
        <v>0.42859999999999998</v>
      </c>
      <c r="G3387">
        <v>0.36259999999999998</v>
      </c>
      <c r="H3387">
        <v>0.54300000000000004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3">
        <v>8.1018518518518516E-4</v>
      </c>
      <c r="P3387" s="3">
        <v>2.2800925925925927E-3</v>
      </c>
      <c r="Q3387">
        <v>0.32929999999999998</v>
      </c>
      <c r="R3387">
        <v>0.40210000000000001</v>
      </c>
      <c r="S3387">
        <v>0</v>
      </c>
      <c r="T3387">
        <v>0.625</v>
      </c>
      <c r="U3387">
        <v>0.57140000000000002</v>
      </c>
      <c r="V3387">
        <v>0.4</v>
      </c>
      <c r="W3387">
        <v>0.3</v>
      </c>
      <c r="X3387">
        <v>0.3</v>
      </c>
      <c r="Y3387">
        <v>0.4783</v>
      </c>
      <c r="Z3387">
        <v>0</v>
      </c>
      <c r="AA3387">
        <v>0.6875</v>
      </c>
      <c r="AB3387" s="1" t="s">
        <v>3910</v>
      </c>
      <c r="AC3387" s="3">
        <v>2.1759259259259258E-3</v>
      </c>
      <c r="AD3387" s="1" t="s">
        <v>3911</v>
      </c>
      <c r="AE3387">
        <v>3</v>
      </c>
      <c r="AF3387" s="1" t="s">
        <v>3944</v>
      </c>
      <c r="AG3387" s="4">
        <v>40362</v>
      </c>
      <c r="AH3387" s="1" t="s">
        <v>3924</v>
      </c>
      <c r="AI3387">
        <v>1</v>
      </c>
      <c r="AJ3387" s="1" t="s">
        <v>3919</v>
      </c>
      <c r="AK3387" s="1">
        <f t="shared" si="52"/>
        <v>2</v>
      </c>
    </row>
    <row r="3388" spans="1:37" x14ac:dyDescent="0.3">
      <c r="A3388">
        <v>318</v>
      </c>
      <c r="B3388">
        <v>1368</v>
      </c>
      <c r="C3388">
        <v>0</v>
      </c>
      <c r="D3388">
        <v>0</v>
      </c>
      <c r="E3388">
        <v>0.47249999999999998</v>
      </c>
      <c r="F3388">
        <v>0.37930000000000003</v>
      </c>
      <c r="G3388">
        <v>0.64810000000000001</v>
      </c>
      <c r="H3388">
        <v>0.73240000000000005</v>
      </c>
      <c r="I3388">
        <v>0.42859999999999998</v>
      </c>
      <c r="J3388">
        <v>1</v>
      </c>
      <c r="K3388">
        <v>1</v>
      </c>
      <c r="L3388">
        <v>2</v>
      </c>
      <c r="M3388">
        <v>1</v>
      </c>
      <c r="N3388">
        <v>1</v>
      </c>
      <c r="O3388" s="3">
        <v>6.8171296296296296E-3</v>
      </c>
      <c r="P3388" s="3">
        <v>1.4699074074074074E-3</v>
      </c>
      <c r="Q3388">
        <v>0.45350000000000001</v>
      </c>
      <c r="R3388">
        <v>0.34620000000000001</v>
      </c>
      <c r="S3388">
        <v>0.66669999999999996</v>
      </c>
      <c r="T3388">
        <v>1</v>
      </c>
      <c r="U3388">
        <v>0</v>
      </c>
      <c r="V3388">
        <v>0.36359999999999998</v>
      </c>
      <c r="W3388">
        <v>0.33329999999999999</v>
      </c>
      <c r="X3388">
        <v>0.5</v>
      </c>
      <c r="Y3388">
        <v>0.42859999999999998</v>
      </c>
      <c r="Z3388">
        <v>0.50980000000000003</v>
      </c>
      <c r="AA3388">
        <v>0.5</v>
      </c>
      <c r="AB3388" s="1" t="s">
        <v>3916</v>
      </c>
      <c r="AC3388" s="3">
        <v>3.472222222222222E-3</v>
      </c>
      <c r="AD3388" s="1" t="s">
        <v>3911</v>
      </c>
      <c r="AE3388">
        <v>3</v>
      </c>
      <c r="AF3388" s="1" t="s">
        <v>3930</v>
      </c>
      <c r="AG3388" s="4">
        <v>38570</v>
      </c>
      <c r="AH3388" s="1" t="s">
        <v>3924</v>
      </c>
      <c r="AI3388">
        <v>1</v>
      </c>
      <c r="AJ3388" s="1" t="s">
        <v>3914</v>
      </c>
      <c r="AK3388" s="1">
        <f t="shared" si="52"/>
        <v>1</v>
      </c>
    </row>
    <row r="3389" spans="1:37" x14ac:dyDescent="0.3">
      <c r="A3389">
        <v>318</v>
      </c>
      <c r="B3389">
        <v>1458</v>
      </c>
      <c r="C3389">
        <v>0</v>
      </c>
      <c r="D3389">
        <v>0</v>
      </c>
      <c r="E3389">
        <v>0.4</v>
      </c>
      <c r="F3389">
        <v>0.83330000000000004</v>
      </c>
      <c r="G3389">
        <v>0.88</v>
      </c>
      <c r="H3389">
        <v>0.88890000000000002</v>
      </c>
      <c r="I3389">
        <v>0.66669999999999996</v>
      </c>
      <c r="J3389">
        <v>0</v>
      </c>
      <c r="K3389">
        <v>2</v>
      </c>
      <c r="L3389">
        <v>0</v>
      </c>
      <c r="M3389">
        <v>0</v>
      </c>
      <c r="N3389">
        <v>0</v>
      </c>
      <c r="O3389" s="3">
        <v>2.8124999999999999E-3</v>
      </c>
      <c r="P3389" s="3">
        <v>0</v>
      </c>
      <c r="Q3389">
        <v>0.4</v>
      </c>
      <c r="R3389">
        <v>0.5</v>
      </c>
      <c r="S3389">
        <v>0</v>
      </c>
      <c r="T3389">
        <v>0</v>
      </c>
      <c r="U3389">
        <v>1</v>
      </c>
      <c r="V3389">
        <v>0</v>
      </c>
      <c r="W3389">
        <v>0.66669999999999996</v>
      </c>
      <c r="X3389">
        <v>0</v>
      </c>
      <c r="Y3389">
        <v>1</v>
      </c>
      <c r="Z3389">
        <v>1</v>
      </c>
      <c r="AA3389">
        <v>0</v>
      </c>
      <c r="AB3389" s="1" t="s">
        <v>3938</v>
      </c>
      <c r="AC3389" s="3">
        <v>3.1250000000000002E-3</v>
      </c>
      <c r="AD3389" s="1" t="s">
        <v>3911</v>
      </c>
      <c r="AE3389">
        <v>3</v>
      </c>
      <c r="AF3389" s="1" t="s">
        <v>3915</v>
      </c>
      <c r="AG3389" s="4">
        <v>38733</v>
      </c>
      <c r="AH3389" s="1" t="s">
        <v>3924</v>
      </c>
      <c r="AI3389">
        <v>1</v>
      </c>
      <c r="AJ3389" s="1" t="s">
        <v>3914</v>
      </c>
      <c r="AK3389" s="1">
        <f t="shared" si="52"/>
        <v>1</v>
      </c>
    </row>
    <row r="3390" spans="1:37" x14ac:dyDescent="0.3">
      <c r="A3390">
        <v>318</v>
      </c>
      <c r="B3390">
        <v>2555</v>
      </c>
      <c r="C3390">
        <v>0</v>
      </c>
      <c r="D3390">
        <v>0</v>
      </c>
      <c r="E3390">
        <v>0.55000000000000004</v>
      </c>
      <c r="F3390">
        <v>0.41820000000000002</v>
      </c>
      <c r="G3390">
        <v>0.73870000000000002</v>
      </c>
      <c r="H3390">
        <v>0.54790000000000005</v>
      </c>
      <c r="I3390">
        <v>0.6</v>
      </c>
      <c r="J3390">
        <v>0</v>
      </c>
      <c r="K3390">
        <v>1</v>
      </c>
      <c r="L3390">
        <v>0</v>
      </c>
      <c r="M3390">
        <v>1</v>
      </c>
      <c r="N3390">
        <v>1</v>
      </c>
      <c r="O3390" s="3">
        <v>8.3101851851851843E-3</v>
      </c>
      <c r="P3390" s="3">
        <v>9.6064814814814819E-4</v>
      </c>
      <c r="Q3390">
        <v>0.38</v>
      </c>
      <c r="R3390">
        <v>0.34039999999999998</v>
      </c>
      <c r="S3390">
        <v>0.82140000000000002</v>
      </c>
      <c r="T3390">
        <v>1</v>
      </c>
      <c r="U3390">
        <v>1</v>
      </c>
      <c r="V3390">
        <v>0.35709999999999997</v>
      </c>
      <c r="W3390">
        <v>0.26319999999999999</v>
      </c>
      <c r="X3390">
        <v>0.61539999999999995</v>
      </c>
      <c r="Y3390">
        <v>0.75</v>
      </c>
      <c r="Z3390">
        <v>0.69230000000000003</v>
      </c>
      <c r="AA3390">
        <v>0.8</v>
      </c>
      <c r="AB3390" s="1" t="s">
        <v>3916</v>
      </c>
      <c r="AC3390" s="3">
        <v>3.472222222222222E-3</v>
      </c>
      <c r="AD3390" s="1" t="s">
        <v>3911</v>
      </c>
      <c r="AE3390">
        <v>3</v>
      </c>
      <c r="AF3390" s="1" t="s">
        <v>3978</v>
      </c>
      <c r="AG3390" s="4">
        <v>40516</v>
      </c>
      <c r="AH3390" s="1" t="s">
        <v>3924</v>
      </c>
      <c r="AI3390">
        <v>1</v>
      </c>
      <c r="AJ3390" s="1" t="s">
        <v>3914</v>
      </c>
      <c r="AK3390" s="1">
        <f t="shared" si="52"/>
        <v>1</v>
      </c>
    </row>
    <row r="3391" spans="1:37" x14ac:dyDescent="0.3">
      <c r="A3391">
        <v>318</v>
      </c>
      <c r="B3391">
        <v>1494</v>
      </c>
      <c r="C3391">
        <v>1</v>
      </c>
      <c r="D3391">
        <v>0</v>
      </c>
      <c r="E3391">
        <v>0.3548</v>
      </c>
      <c r="F3391">
        <v>0.54239999999999999</v>
      </c>
      <c r="G3391">
        <v>0.4602</v>
      </c>
      <c r="H3391">
        <v>0.61639999999999995</v>
      </c>
      <c r="I3391">
        <v>0.16669999999999999</v>
      </c>
      <c r="J3391">
        <v>0</v>
      </c>
      <c r="K3391">
        <v>1</v>
      </c>
      <c r="L3391">
        <v>0</v>
      </c>
      <c r="M3391">
        <v>0</v>
      </c>
      <c r="N3391">
        <v>0</v>
      </c>
      <c r="O3391" s="3">
        <v>2.7083333333333334E-3</v>
      </c>
      <c r="P3391" s="3">
        <v>3.2407407407407406E-4</v>
      </c>
      <c r="Q3391">
        <v>0.25969999999999999</v>
      </c>
      <c r="R3391">
        <v>0.41980000000000001</v>
      </c>
      <c r="S3391">
        <v>1</v>
      </c>
      <c r="T3391">
        <v>0.5</v>
      </c>
      <c r="U3391">
        <v>0.75</v>
      </c>
      <c r="V3391">
        <v>0.28570000000000001</v>
      </c>
      <c r="W3391">
        <v>0.46460000000000001</v>
      </c>
      <c r="X3391">
        <v>1</v>
      </c>
      <c r="Y3391">
        <v>0.94740000000000002</v>
      </c>
      <c r="Z3391">
        <v>0</v>
      </c>
      <c r="AA3391">
        <v>0</v>
      </c>
      <c r="AB3391" s="1" t="s">
        <v>3916</v>
      </c>
      <c r="AC3391" s="3">
        <v>3.472222222222222E-3</v>
      </c>
      <c r="AD3391" s="1" t="s">
        <v>3911</v>
      </c>
      <c r="AE3391">
        <v>3</v>
      </c>
      <c r="AF3391" s="1" t="s">
        <v>3930</v>
      </c>
      <c r="AG3391" s="4">
        <v>38813</v>
      </c>
      <c r="AH3391" s="1" t="s">
        <v>3924</v>
      </c>
      <c r="AI3391">
        <v>1</v>
      </c>
      <c r="AJ3391" s="1" t="s">
        <v>3914</v>
      </c>
      <c r="AK3391" s="1">
        <f t="shared" si="52"/>
        <v>1</v>
      </c>
    </row>
    <row r="3392" spans="1:37" x14ac:dyDescent="0.3">
      <c r="A3392">
        <v>318</v>
      </c>
      <c r="B3392">
        <v>2307</v>
      </c>
      <c r="C3392">
        <v>0</v>
      </c>
      <c r="D3392">
        <v>0</v>
      </c>
      <c r="E3392">
        <v>0.4</v>
      </c>
      <c r="F3392">
        <v>0.22220000000000001</v>
      </c>
      <c r="G3392">
        <v>0.4</v>
      </c>
      <c r="H3392">
        <v>0.3</v>
      </c>
      <c r="I3392">
        <v>0</v>
      </c>
      <c r="J3392">
        <v>0.5</v>
      </c>
      <c r="K3392">
        <v>2</v>
      </c>
      <c r="L3392">
        <v>0</v>
      </c>
      <c r="M3392">
        <v>0</v>
      </c>
      <c r="N3392">
        <v>0</v>
      </c>
      <c r="O3392" s="3">
        <v>7.5231481481481482E-4</v>
      </c>
      <c r="P3392" s="3">
        <v>4.861111111111111E-4</v>
      </c>
      <c r="Q3392">
        <v>0.25</v>
      </c>
      <c r="R3392">
        <v>0.125</v>
      </c>
      <c r="S3392">
        <v>0</v>
      </c>
      <c r="T3392">
        <v>1</v>
      </c>
      <c r="U3392">
        <v>1</v>
      </c>
      <c r="V3392">
        <v>0.4</v>
      </c>
      <c r="W3392">
        <v>0.25</v>
      </c>
      <c r="X3392">
        <v>0</v>
      </c>
      <c r="Y3392">
        <v>0</v>
      </c>
      <c r="Z3392">
        <v>0</v>
      </c>
      <c r="AA3392">
        <v>0</v>
      </c>
      <c r="AB3392" s="1" t="s">
        <v>3938</v>
      </c>
      <c r="AC3392" s="3">
        <v>1.5509259259259259E-3</v>
      </c>
      <c r="AD3392" s="1" t="s">
        <v>3911</v>
      </c>
      <c r="AE3392">
        <v>3</v>
      </c>
      <c r="AF3392" s="1" t="s">
        <v>4056</v>
      </c>
      <c r="AG3392" s="4">
        <v>39270</v>
      </c>
      <c r="AH3392" s="1" t="s">
        <v>3924</v>
      </c>
      <c r="AI3392">
        <v>56</v>
      </c>
      <c r="AJ3392" s="1" t="s">
        <v>3914</v>
      </c>
      <c r="AK3392" s="1">
        <f t="shared" si="52"/>
        <v>1</v>
      </c>
    </row>
    <row r="3393" spans="1:37" x14ac:dyDescent="0.3">
      <c r="A3393">
        <v>318</v>
      </c>
      <c r="B3393">
        <v>1657</v>
      </c>
      <c r="C3393">
        <v>0</v>
      </c>
      <c r="D3393">
        <v>0</v>
      </c>
      <c r="E3393">
        <v>0.48649999999999999</v>
      </c>
      <c r="F3393">
        <v>0.58489999999999998</v>
      </c>
      <c r="G3393">
        <v>0.7268</v>
      </c>
      <c r="H3393">
        <v>0.63329999999999997</v>
      </c>
      <c r="I3393">
        <v>0.66669999999999996</v>
      </c>
      <c r="J3393">
        <v>0</v>
      </c>
      <c r="K3393">
        <v>1</v>
      </c>
      <c r="L3393">
        <v>0</v>
      </c>
      <c r="M3393">
        <v>0</v>
      </c>
      <c r="N3393">
        <v>0</v>
      </c>
      <c r="O3393" s="3">
        <v>7.3495370370370372E-3</v>
      </c>
      <c r="P3393" s="3">
        <v>6.7129629629629625E-4</v>
      </c>
      <c r="Q3393">
        <v>0.35289999999999999</v>
      </c>
      <c r="R3393">
        <v>0.45450000000000002</v>
      </c>
      <c r="S3393">
        <v>0.78569999999999995</v>
      </c>
      <c r="T3393">
        <v>0.77780000000000005</v>
      </c>
      <c r="U3393">
        <v>0.81820000000000004</v>
      </c>
      <c r="V3393">
        <v>0.33329999999999999</v>
      </c>
      <c r="W3393">
        <v>0.51349999999999996</v>
      </c>
      <c r="X3393">
        <v>0.78949999999999998</v>
      </c>
      <c r="Y3393">
        <v>0.75</v>
      </c>
      <c r="Z3393">
        <v>0.47370000000000001</v>
      </c>
      <c r="AA3393">
        <v>0</v>
      </c>
      <c r="AB3393" s="1" t="s">
        <v>3916</v>
      </c>
      <c r="AC3393" s="3">
        <v>3.472222222222222E-3</v>
      </c>
      <c r="AD3393" s="1" t="s">
        <v>3911</v>
      </c>
      <c r="AE3393">
        <v>3</v>
      </c>
      <c r="AF3393" s="1" t="s">
        <v>3989</v>
      </c>
      <c r="AG3393" s="4">
        <v>40866</v>
      </c>
      <c r="AH3393" s="1" t="s">
        <v>3924</v>
      </c>
      <c r="AI3393">
        <v>83</v>
      </c>
      <c r="AJ3393" s="1" t="s">
        <v>3914</v>
      </c>
      <c r="AK3393" s="1">
        <f t="shared" si="52"/>
        <v>1</v>
      </c>
    </row>
    <row r="3394" spans="1:37" x14ac:dyDescent="0.3">
      <c r="A3394">
        <v>318</v>
      </c>
      <c r="B3394">
        <v>2891</v>
      </c>
      <c r="C3394">
        <v>0</v>
      </c>
      <c r="D3394">
        <v>0</v>
      </c>
      <c r="E3394">
        <v>0.55559999999999998</v>
      </c>
      <c r="F3394">
        <v>0.76470000000000005</v>
      </c>
      <c r="G3394">
        <v>0.69720000000000004</v>
      </c>
      <c r="H3394">
        <v>0.85370000000000001</v>
      </c>
      <c r="I3394">
        <v>0</v>
      </c>
      <c r="J3394">
        <v>0.2</v>
      </c>
      <c r="K3394">
        <v>0</v>
      </c>
      <c r="L3394">
        <v>1</v>
      </c>
      <c r="M3394">
        <v>0</v>
      </c>
      <c r="N3394">
        <v>0</v>
      </c>
      <c r="O3394" s="3">
        <v>2.662037037037037E-3</v>
      </c>
      <c r="P3394" s="3">
        <v>1.4930555555555556E-3</v>
      </c>
      <c r="Q3394">
        <v>0.53059999999999996</v>
      </c>
      <c r="R3394">
        <v>0.5</v>
      </c>
      <c r="S3394">
        <v>0.8</v>
      </c>
      <c r="T3394">
        <v>0</v>
      </c>
      <c r="U3394">
        <v>0.83330000000000004</v>
      </c>
      <c r="V3394">
        <v>0.15379999999999999</v>
      </c>
      <c r="W3394">
        <v>0.625</v>
      </c>
      <c r="X3394">
        <v>0.8</v>
      </c>
      <c r="Y3394">
        <v>0.85709999999999997</v>
      </c>
      <c r="Z3394">
        <v>0.66669999999999996</v>
      </c>
      <c r="AA3394">
        <v>1</v>
      </c>
      <c r="AB3394" s="1" t="s">
        <v>3910</v>
      </c>
      <c r="AC3394" s="3">
        <v>1.9328703703703704E-3</v>
      </c>
      <c r="AD3394" s="1" t="s">
        <v>3911</v>
      </c>
      <c r="AE3394">
        <v>3</v>
      </c>
      <c r="AF3394" s="1" t="s">
        <v>3930</v>
      </c>
      <c r="AG3394" s="4">
        <v>39375</v>
      </c>
      <c r="AH3394" s="1" t="s">
        <v>3924</v>
      </c>
      <c r="AI3394">
        <v>94</v>
      </c>
      <c r="AJ3394" s="1" t="s">
        <v>3914</v>
      </c>
      <c r="AK3394" s="1">
        <f t="shared" ref="AK3394:AK3457" si="53">COUNTIFS(A:A,A3394,B:B,B3394)</f>
        <v>1</v>
      </c>
    </row>
    <row r="3395" spans="1:37" x14ac:dyDescent="0.3">
      <c r="A3395">
        <v>590</v>
      </c>
      <c r="B3395">
        <v>318</v>
      </c>
      <c r="C3395">
        <v>0</v>
      </c>
      <c r="D3395">
        <v>0</v>
      </c>
      <c r="E3395">
        <v>0.55559999999999998</v>
      </c>
      <c r="F3395">
        <v>0.43330000000000002</v>
      </c>
      <c r="G3395">
        <v>0.71950000000000003</v>
      </c>
      <c r="H3395">
        <v>0.66020000000000001</v>
      </c>
      <c r="I3395">
        <v>0.33329999999999999</v>
      </c>
      <c r="J3395">
        <v>0</v>
      </c>
      <c r="K3395">
        <v>0</v>
      </c>
      <c r="L3395">
        <v>3</v>
      </c>
      <c r="M3395">
        <v>0</v>
      </c>
      <c r="N3395">
        <v>1</v>
      </c>
      <c r="O3395" s="3">
        <v>6.8171296296296296E-3</v>
      </c>
      <c r="P3395" s="3">
        <v>1.8634259259259259E-3</v>
      </c>
      <c r="Q3395">
        <v>0.52939999999999998</v>
      </c>
      <c r="R3395">
        <v>0.41820000000000002</v>
      </c>
      <c r="S3395">
        <v>1</v>
      </c>
      <c r="T3395">
        <v>0</v>
      </c>
      <c r="U3395">
        <v>0</v>
      </c>
      <c r="V3395">
        <v>0.33329999999999999</v>
      </c>
      <c r="W3395">
        <v>9.5200000000000007E-2</v>
      </c>
      <c r="X3395">
        <v>0</v>
      </c>
      <c r="Y3395">
        <v>0.44440000000000002</v>
      </c>
      <c r="Z3395">
        <v>0.66669999999999996</v>
      </c>
      <c r="AA3395">
        <v>0.66669999999999996</v>
      </c>
      <c r="AB3395" s="1" t="s">
        <v>3916</v>
      </c>
      <c r="AC3395" s="3">
        <v>3.472222222222222E-3</v>
      </c>
      <c r="AD3395" s="1" t="s">
        <v>3911</v>
      </c>
      <c r="AE3395">
        <v>3</v>
      </c>
      <c r="AF3395" s="1" t="s">
        <v>3915</v>
      </c>
      <c r="AG3395" s="4">
        <v>40005</v>
      </c>
      <c r="AH3395" s="1" t="s">
        <v>3924</v>
      </c>
      <c r="AI3395">
        <v>1</v>
      </c>
      <c r="AJ3395" s="1" t="s">
        <v>3914</v>
      </c>
      <c r="AK3395" s="1">
        <f t="shared" si="53"/>
        <v>1</v>
      </c>
    </row>
    <row r="3396" spans="1:37" x14ac:dyDescent="0.3">
      <c r="A3396">
        <v>590</v>
      </c>
      <c r="B3396">
        <v>1394</v>
      </c>
      <c r="C3396">
        <v>0</v>
      </c>
      <c r="D3396">
        <v>0</v>
      </c>
      <c r="E3396">
        <v>0.83330000000000004</v>
      </c>
      <c r="F3396">
        <v>0</v>
      </c>
      <c r="G3396">
        <v>0.86839999999999995</v>
      </c>
      <c r="H3396">
        <v>0.90480000000000005</v>
      </c>
      <c r="I3396">
        <v>0.5</v>
      </c>
      <c r="J3396">
        <v>0</v>
      </c>
      <c r="K3396">
        <v>0</v>
      </c>
      <c r="L3396">
        <v>0</v>
      </c>
      <c r="M3396">
        <v>0</v>
      </c>
      <c r="N3396">
        <v>0</v>
      </c>
      <c r="O3396" s="3">
        <v>0</v>
      </c>
      <c r="P3396" s="3">
        <v>0</v>
      </c>
      <c r="Q3396">
        <v>0.8</v>
      </c>
      <c r="R3396">
        <v>0</v>
      </c>
      <c r="S3396">
        <v>1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.83330000000000004</v>
      </c>
      <c r="AA3396">
        <v>0</v>
      </c>
      <c r="AB3396" s="1" t="s">
        <v>3910</v>
      </c>
      <c r="AC3396" s="3">
        <v>1.8865740740740742E-3</v>
      </c>
      <c r="AD3396" s="1" t="s">
        <v>4069</v>
      </c>
      <c r="AE3396">
        <v>1</v>
      </c>
      <c r="AF3396" s="1" t="s">
        <v>3930</v>
      </c>
      <c r="AG3396" s="4">
        <v>35258</v>
      </c>
      <c r="AH3396" s="1" t="s">
        <v>4119</v>
      </c>
      <c r="AI3396">
        <v>155</v>
      </c>
      <c r="AJ3396" s="1" t="s">
        <v>3914</v>
      </c>
      <c r="AK3396" s="1">
        <f t="shared" si="53"/>
        <v>1</v>
      </c>
    </row>
    <row r="3397" spans="1:37" x14ac:dyDescent="0.3">
      <c r="A3397">
        <v>590</v>
      </c>
      <c r="B3397">
        <v>1154</v>
      </c>
      <c r="C3397">
        <v>0</v>
      </c>
      <c r="D3397">
        <v>0</v>
      </c>
      <c r="E3397">
        <v>0.6875</v>
      </c>
      <c r="F3397">
        <v>0.42859999999999998</v>
      </c>
      <c r="G3397">
        <v>0.72860000000000003</v>
      </c>
      <c r="H3397">
        <v>0.61539999999999995</v>
      </c>
      <c r="I3397">
        <v>1</v>
      </c>
      <c r="J3397">
        <v>0</v>
      </c>
      <c r="K3397">
        <v>0</v>
      </c>
      <c r="L3397">
        <v>0</v>
      </c>
      <c r="M3397">
        <v>0</v>
      </c>
      <c r="N3397">
        <v>0</v>
      </c>
      <c r="O3397" s="3">
        <v>0</v>
      </c>
      <c r="P3397" s="3">
        <v>0</v>
      </c>
      <c r="Q3397">
        <v>0.6875</v>
      </c>
      <c r="R3397">
        <v>0.25</v>
      </c>
      <c r="S3397">
        <v>0</v>
      </c>
      <c r="T3397">
        <v>0</v>
      </c>
      <c r="U3397">
        <v>1</v>
      </c>
      <c r="V3397">
        <v>0.66669999999999996</v>
      </c>
      <c r="W3397">
        <v>0</v>
      </c>
      <c r="X3397">
        <v>0.73080000000000001</v>
      </c>
      <c r="Y3397">
        <v>0.75</v>
      </c>
      <c r="Z3397">
        <v>0.63160000000000005</v>
      </c>
      <c r="AA3397">
        <v>0</v>
      </c>
      <c r="AB3397" s="1" t="s">
        <v>3938</v>
      </c>
      <c r="AC3397" s="3">
        <v>4.8611111111111112E-3</v>
      </c>
      <c r="AD3397" s="1" t="s">
        <v>4069</v>
      </c>
      <c r="AE3397">
        <v>1</v>
      </c>
      <c r="AF3397" s="1" t="s">
        <v>3930</v>
      </c>
      <c r="AG3397" s="4">
        <v>35258</v>
      </c>
      <c r="AH3397" s="1" t="s">
        <v>4119</v>
      </c>
      <c r="AI3397">
        <v>155</v>
      </c>
      <c r="AJ3397" s="1" t="s">
        <v>3914</v>
      </c>
      <c r="AK3397" s="1">
        <f t="shared" si="53"/>
        <v>1</v>
      </c>
    </row>
    <row r="3398" spans="1:37" x14ac:dyDescent="0.3">
      <c r="A3398">
        <v>590</v>
      </c>
      <c r="B3398">
        <v>1536</v>
      </c>
      <c r="C3398">
        <v>0</v>
      </c>
      <c r="D3398">
        <v>0</v>
      </c>
      <c r="E3398">
        <v>0.9</v>
      </c>
      <c r="F3398">
        <v>0.6</v>
      </c>
      <c r="G3398">
        <v>0.95450000000000002</v>
      </c>
      <c r="H3398">
        <v>0.5</v>
      </c>
      <c r="I3398">
        <v>1</v>
      </c>
      <c r="J3398">
        <v>0</v>
      </c>
      <c r="K3398">
        <v>0</v>
      </c>
      <c r="L3398">
        <v>0</v>
      </c>
      <c r="M3398">
        <v>0</v>
      </c>
      <c r="N3398">
        <v>0</v>
      </c>
      <c r="O3398" s="3">
        <v>0</v>
      </c>
      <c r="P3398" s="3">
        <v>0</v>
      </c>
      <c r="Q3398">
        <v>0.9</v>
      </c>
      <c r="R3398">
        <v>0</v>
      </c>
      <c r="S3398">
        <v>0</v>
      </c>
      <c r="T3398">
        <v>0</v>
      </c>
      <c r="U3398">
        <v>1</v>
      </c>
      <c r="V3398">
        <v>0</v>
      </c>
      <c r="W3398">
        <v>0.6</v>
      </c>
      <c r="X3398">
        <v>0</v>
      </c>
      <c r="Y3398">
        <v>0</v>
      </c>
      <c r="Z3398">
        <v>0.9</v>
      </c>
      <c r="AA3398">
        <v>0</v>
      </c>
      <c r="AB3398" s="1" t="s">
        <v>3910</v>
      </c>
      <c r="AC3398" s="3">
        <v>1.6203703703703703E-3</v>
      </c>
      <c r="AD3398" s="1" t="s">
        <v>4120</v>
      </c>
      <c r="AE3398">
        <v>1</v>
      </c>
      <c r="AF3398" s="1" t="s">
        <v>3930</v>
      </c>
      <c r="AG3398" s="4">
        <v>35328</v>
      </c>
      <c r="AH3398" s="1" t="s">
        <v>4119</v>
      </c>
      <c r="AI3398">
        <v>161</v>
      </c>
      <c r="AJ3398" s="1" t="s">
        <v>3914</v>
      </c>
      <c r="AK3398" s="1">
        <f t="shared" si="53"/>
        <v>1</v>
      </c>
    </row>
    <row r="3399" spans="1:37" x14ac:dyDescent="0.3">
      <c r="A3399">
        <v>590</v>
      </c>
      <c r="B3399">
        <v>2826</v>
      </c>
      <c r="C3399">
        <v>0</v>
      </c>
      <c r="D3399">
        <v>0</v>
      </c>
      <c r="E3399">
        <v>1</v>
      </c>
      <c r="F3399">
        <v>0</v>
      </c>
      <c r="G3399">
        <v>1</v>
      </c>
      <c r="H3399">
        <v>0</v>
      </c>
      <c r="I3399">
        <v>1</v>
      </c>
      <c r="J3399">
        <v>0</v>
      </c>
      <c r="K3399">
        <v>2</v>
      </c>
      <c r="L3399">
        <v>0</v>
      </c>
      <c r="M3399">
        <v>0</v>
      </c>
      <c r="N3399">
        <v>0</v>
      </c>
      <c r="O3399" s="3">
        <v>0</v>
      </c>
      <c r="P3399" s="3">
        <v>0</v>
      </c>
      <c r="Q3399">
        <v>1</v>
      </c>
      <c r="R3399">
        <v>0</v>
      </c>
      <c r="S3399">
        <v>0</v>
      </c>
      <c r="T3399">
        <v>0</v>
      </c>
      <c r="U3399">
        <v>0</v>
      </c>
      <c r="V3399">
        <v>1</v>
      </c>
      <c r="W3399">
        <v>0</v>
      </c>
      <c r="X3399">
        <v>0</v>
      </c>
      <c r="Y3399">
        <v>0</v>
      </c>
      <c r="Z3399">
        <v>1</v>
      </c>
      <c r="AA3399">
        <v>0</v>
      </c>
      <c r="AB3399" s="1" t="s">
        <v>3938</v>
      </c>
      <c r="AC3399" s="3">
        <v>5.2083333333333333E-4</v>
      </c>
      <c r="AD3399" s="1" t="s">
        <v>4121</v>
      </c>
      <c r="AE3399">
        <v>1</v>
      </c>
      <c r="AF3399" s="1" t="s">
        <v>3930</v>
      </c>
      <c r="AG3399" s="4">
        <v>35328</v>
      </c>
      <c r="AH3399" s="1" t="s">
        <v>4119</v>
      </c>
      <c r="AI3399">
        <v>161</v>
      </c>
      <c r="AJ3399" s="1" t="s">
        <v>3914</v>
      </c>
      <c r="AK3399" s="1">
        <f t="shared" si="53"/>
        <v>1</v>
      </c>
    </row>
    <row r="3400" spans="1:37" x14ac:dyDescent="0.3">
      <c r="A3400">
        <v>590</v>
      </c>
      <c r="B3400">
        <v>2941</v>
      </c>
      <c r="C3400">
        <v>0</v>
      </c>
      <c r="D3400">
        <v>0</v>
      </c>
      <c r="E3400">
        <v>0.33329999999999999</v>
      </c>
      <c r="F3400">
        <v>0.5</v>
      </c>
      <c r="G3400">
        <v>0.57140000000000002</v>
      </c>
      <c r="H3400">
        <v>0.88890000000000002</v>
      </c>
      <c r="I3400">
        <v>0</v>
      </c>
      <c r="J3400">
        <v>0</v>
      </c>
      <c r="K3400">
        <v>2</v>
      </c>
      <c r="L3400">
        <v>0</v>
      </c>
      <c r="M3400">
        <v>0</v>
      </c>
      <c r="N3400">
        <v>0</v>
      </c>
      <c r="O3400" s="3">
        <v>0</v>
      </c>
      <c r="P3400" s="3">
        <v>0</v>
      </c>
      <c r="Q3400">
        <v>0.33329999999999999</v>
      </c>
      <c r="R3400">
        <v>0.5</v>
      </c>
      <c r="S3400">
        <v>0</v>
      </c>
      <c r="T3400">
        <v>0</v>
      </c>
      <c r="U3400">
        <v>0</v>
      </c>
      <c r="V3400">
        <v>0.25</v>
      </c>
      <c r="W3400">
        <v>0.5</v>
      </c>
      <c r="X3400">
        <v>0</v>
      </c>
      <c r="Y3400">
        <v>0</v>
      </c>
      <c r="Z3400">
        <v>0.5</v>
      </c>
      <c r="AA3400">
        <v>0</v>
      </c>
      <c r="AB3400" s="1" t="s">
        <v>3938</v>
      </c>
      <c r="AC3400" s="3">
        <v>2.0486111111111113E-3</v>
      </c>
      <c r="AD3400" s="1" t="s">
        <v>4098</v>
      </c>
      <c r="AE3400">
        <v>1</v>
      </c>
      <c r="AF3400" s="1" t="s">
        <v>3930</v>
      </c>
      <c r="AG3400" s="4">
        <v>35468</v>
      </c>
      <c r="AH3400" s="1" t="s">
        <v>3995</v>
      </c>
      <c r="AI3400">
        <v>164</v>
      </c>
      <c r="AJ3400" s="1" t="s">
        <v>3914</v>
      </c>
      <c r="AK3400" s="1">
        <f t="shared" si="53"/>
        <v>1</v>
      </c>
    </row>
    <row r="3401" spans="1:37" x14ac:dyDescent="0.3">
      <c r="A3401">
        <v>3069</v>
      </c>
      <c r="B3401">
        <v>1234</v>
      </c>
      <c r="C3401">
        <v>1</v>
      </c>
      <c r="D3401">
        <v>0</v>
      </c>
      <c r="E3401">
        <v>0.36</v>
      </c>
      <c r="F3401">
        <v>0.51519999999999999</v>
      </c>
      <c r="G3401">
        <v>0.36</v>
      </c>
      <c r="H3401">
        <v>0.52939999999999998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3">
        <v>1.8518518518518518E-4</v>
      </c>
      <c r="P3401" s="3">
        <v>3.4722222222222222E-5</v>
      </c>
      <c r="Q3401">
        <v>0.3261</v>
      </c>
      <c r="R3401">
        <v>0.23080000000000001</v>
      </c>
      <c r="S3401">
        <v>0</v>
      </c>
      <c r="T3401">
        <v>1</v>
      </c>
      <c r="U3401">
        <v>1</v>
      </c>
      <c r="V3401">
        <v>0.30430000000000001</v>
      </c>
      <c r="W3401">
        <v>0.46429999999999999</v>
      </c>
      <c r="X3401">
        <v>1</v>
      </c>
      <c r="Y3401">
        <v>0.8</v>
      </c>
      <c r="Z3401">
        <v>1</v>
      </c>
      <c r="AA3401">
        <v>0</v>
      </c>
      <c r="AB3401" s="1" t="s">
        <v>3910</v>
      </c>
      <c r="AC3401" s="3">
        <v>2.2800925925925927E-3</v>
      </c>
      <c r="AD3401" s="1" t="s">
        <v>3911</v>
      </c>
      <c r="AE3401">
        <v>3</v>
      </c>
      <c r="AF3401" s="1" t="s">
        <v>3915</v>
      </c>
      <c r="AG3401" s="4">
        <v>39956</v>
      </c>
      <c r="AH3401" s="1" t="s">
        <v>3924</v>
      </c>
      <c r="AI3401">
        <v>1</v>
      </c>
      <c r="AJ3401" s="1" t="s">
        <v>3914</v>
      </c>
      <c r="AK3401" s="1">
        <f t="shared" si="53"/>
        <v>1</v>
      </c>
    </row>
    <row r="3402" spans="1:37" x14ac:dyDescent="0.3">
      <c r="A3402">
        <v>3069</v>
      </c>
      <c r="B3402">
        <v>2577</v>
      </c>
      <c r="C3402">
        <v>0</v>
      </c>
      <c r="D3402">
        <v>0</v>
      </c>
      <c r="E3402">
        <v>0.38</v>
      </c>
      <c r="F3402">
        <v>0.26919999999999999</v>
      </c>
      <c r="G3402">
        <v>0.55069999999999997</v>
      </c>
      <c r="H3402">
        <v>0.3871</v>
      </c>
      <c r="I3402">
        <v>0</v>
      </c>
      <c r="J3402">
        <v>0.2</v>
      </c>
      <c r="K3402">
        <v>1</v>
      </c>
      <c r="L3402">
        <v>0</v>
      </c>
      <c r="M3402">
        <v>0</v>
      </c>
      <c r="N3402">
        <v>0</v>
      </c>
      <c r="O3402" s="3">
        <v>3.2754629629629631E-3</v>
      </c>
      <c r="P3402" s="3">
        <v>8.9120370370370373E-4</v>
      </c>
      <c r="Q3402">
        <v>0.34039999999999998</v>
      </c>
      <c r="R3402">
        <v>0.1053</v>
      </c>
      <c r="S3402">
        <v>1</v>
      </c>
      <c r="T3402">
        <v>1</v>
      </c>
      <c r="U3402">
        <v>1</v>
      </c>
      <c r="V3402">
        <v>0.2727</v>
      </c>
      <c r="W3402">
        <v>7.1400000000000005E-2</v>
      </c>
      <c r="X3402">
        <v>0.5</v>
      </c>
      <c r="Y3402">
        <v>0.5</v>
      </c>
      <c r="Z3402">
        <v>0.66669999999999996</v>
      </c>
      <c r="AA3402">
        <v>0</v>
      </c>
      <c r="AB3402" s="1" t="s">
        <v>3938</v>
      </c>
      <c r="AC3402" s="3">
        <v>2.3958333333333331E-3</v>
      </c>
      <c r="AD3402" s="1" t="s">
        <v>3911</v>
      </c>
      <c r="AE3402">
        <v>3</v>
      </c>
      <c r="AF3402" s="1" t="s">
        <v>3915</v>
      </c>
      <c r="AG3402" s="4">
        <v>39795</v>
      </c>
      <c r="AH3402" s="1" t="s">
        <v>3924</v>
      </c>
      <c r="AI3402">
        <v>1</v>
      </c>
      <c r="AJ3402" s="1" t="s">
        <v>3914</v>
      </c>
      <c r="AK3402" s="1">
        <f t="shared" si="53"/>
        <v>1</v>
      </c>
    </row>
    <row r="3403" spans="1:37" x14ac:dyDescent="0.3">
      <c r="A3403">
        <v>3069</v>
      </c>
      <c r="B3403">
        <v>318</v>
      </c>
      <c r="C3403">
        <v>0</v>
      </c>
      <c r="D3403">
        <v>0</v>
      </c>
      <c r="E3403">
        <v>0.39019999999999999</v>
      </c>
      <c r="F3403">
        <v>0.30769999999999997</v>
      </c>
      <c r="G3403">
        <v>0.4254</v>
      </c>
      <c r="H3403">
        <v>0.40579999999999999</v>
      </c>
      <c r="I3403">
        <v>0</v>
      </c>
      <c r="J3403">
        <v>0.4</v>
      </c>
      <c r="K3403">
        <v>0</v>
      </c>
      <c r="L3403">
        <v>0</v>
      </c>
      <c r="M3403">
        <v>0</v>
      </c>
      <c r="N3403">
        <v>0</v>
      </c>
      <c r="O3403" s="3">
        <v>8.7962962962962962E-4</v>
      </c>
      <c r="P3403" s="3">
        <v>1.9097222222222222E-3</v>
      </c>
      <c r="Q3403">
        <v>0.35580000000000001</v>
      </c>
      <c r="R3403">
        <v>0.20430000000000001</v>
      </c>
      <c r="S3403">
        <v>0.5</v>
      </c>
      <c r="T3403">
        <v>0.63639999999999997</v>
      </c>
      <c r="U3403">
        <v>0.7</v>
      </c>
      <c r="V3403">
        <v>0.37369999999999998</v>
      </c>
      <c r="W3403">
        <v>0.23169999999999999</v>
      </c>
      <c r="X3403">
        <v>0.45829999999999999</v>
      </c>
      <c r="Y3403">
        <v>0.51519999999999999</v>
      </c>
      <c r="Z3403">
        <v>0</v>
      </c>
      <c r="AA3403">
        <v>0</v>
      </c>
      <c r="AB3403" s="1" t="s">
        <v>3931</v>
      </c>
      <c r="AC3403" s="3">
        <v>7.407407407407407E-4</v>
      </c>
      <c r="AD3403" s="1" t="s">
        <v>3911</v>
      </c>
      <c r="AE3403">
        <v>3</v>
      </c>
      <c r="AF3403" s="1" t="s">
        <v>3953</v>
      </c>
      <c r="AG3403" s="4">
        <v>40229</v>
      </c>
      <c r="AH3403" s="1" t="s">
        <v>3924</v>
      </c>
      <c r="AI3403">
        <v>68</v>
      </c>
      <c r="AJ3403" s="1" t="s">
        <v>3914</v>
      </c>
      <c r="AK3403" s="1">
        <f t="shared" si="53"/>
        <v>2</v>
      </c>
    </row>
    <row r="3404" spans="1:37" x14ac:dyDescent="0.3">
      <c r="A3404">
        <v>1991</v>
      </c>
      <c r="B3404">
        <v>3069</v>
      </c>
      <c r="C3404">
        <v>0</v>
      </c>
      <c r="D3404">
        <v>0</v>
      </c>
      <c r="E3404">
        <v>0.43590000000000001</v>
      </c>
      <c r="F3404">
        <v>0.52380000000000004</v>
      </c>
      <c r="G3404">
        <v>0.54900000000000004</v>
      </c>
      <c r="H3404">
        <v>0.62570000000000003</v>
      </c>
      <c r="I3404">
        <v>0.1176</v>
      </c>
      <c r="J3404">
        <v>0</v>
      </c>
      <c r="K3404">
        <v>0</v>
      </c>
      <c r="L3404">
        <v>0</v>
      </c>
      <c r="M3404">
        <v>0</v>
      </c>
      <c r="N3404">
        <v>0</v>
      </c>
      <c r="O3404" s="3">
        <v>2.5810185185185185E-3</v>
      </c>
      <c r="P3404" s="3">
        <v>3.7962962962962963E-3</v>
      </c>
      <c r="Q3404">
        <v>0.33329999999999999</v>
      </c>
      <c r="R3404">
        <v>0.23380000000000001</v>
      </c>
      <c r="S3404">
        <v>1</v>
      </c>
      <c r="T3404">
        <v>1</v>
      </c>
      <c r="U3404">
        <v>0.83330000000000004</v>
      </c>
      <c r="V3404">
        <v>0.43240000000000001</v>
      </c>
      <c r="W3404">
        <v>0.26829999999999998</v>
      </c>
      <c r="X3404">
        <v>0.5</v>
      </c>
      <c r="Y3404">
        <v>1</v>
      </c>
      <c r="Z3404">
        <v>0</v>
      </c>
      <c r="AA3404">
        <v>1</v>
      </c>
      <c r="AB3404" s="1" t="s">
        <v>3916</v>
      </c>
      <c r="AC3404" s="3">
        <v>3.472222222222222E-3</v>
      </c>
      <c r="AD3404" s="1" t="s">
        <v>3911</v>
      </c>
      <c r="AE3404">
        <v>3</v>
      </c>
      <c r="AF3404" s="1" t="s">
        <v>4072</v>
      </c>
      <c r="AG3404" s="4">
        <v>40705</v>
      </c>
      <c r="AH3404" s="1" t="s">
        <v>3924</v>
      </c>
      <c r="AI3404">
        <v>80</v>
      </c>
      <c r="AJ3404" s="1" t="s">
        <v>3919</v>
      </c>
      <c r="AK3404" s="1">
        <f t="shared" si="53"/>
        <v>1</v>
      </c>
    </row>
    <row r="3405" spans="1:37" x14ac:dyDescent="0.3">
      <c r="A3405">
        <v>3069</v>
      </c>
      <c r="B3405">
        <v>2648</v>
      </c>
      <c r="C3405">
        <v>0</v>
      </c>
      <c r="D3405">
        <v>0</v>
      </c>
      <c r="E3405">
        <v>0.5</v>
      </c>
      <c r="F3405">
        <v>0.31080000000000002</v>
      </c>
      <c r="G3405">
        <v>0.63690000000000002</v>
      </c>
      <c r="H3405">
        <v>0.55640000000000001</v>
      </c>
      <c r="I3405">
        <v>0</v>
      </c>
      <c r="J3405">
        <v>0.33329999999999999</v>
      </c>
      <c r="K3405">
        <v>3</v>
      </c>
      <c r="L3405">
        <v>0</v>
      </c>
      <c r="M3405">
        <v>0</v>
      </c>
      <c r="N3405">
        <v>0</v>
      </c>
      <c r="O3405" s="3">
        <v>2.8124999999999999E-3</v>
      </c>
      <c r="P3405" s="3">
        <v>3.9120370370370368E-3</v>
      </c>
      <c r="Q3405">
        <v>0.39329999999999998</v>
      </c>
      <c r="R3405">
        <v>0.23330000000000001</v>
      </c>
      <c r="S3405">
        <v>0.85709999999999997</v>
      </c>
      <c r="T3405">
        <v>0.88890000000000002</v>
      </c>
      <c r="U3405">
        <v>0.4</v>
      </c>
      <c r="V3405">
        <v>0.40479999999999999</v>
      </c>
      <c r="W3405">
        <v>0.31509999999999999</v>
      </c>
      <c r="X3405">
        <v>0.9</v>
      </c>
      <c r="Y3405">
        <v>0</v>
      </c>
      <c r="Z3405">
        <v>0.7</v>
      </c>
      <c r="AA3405">
        <v>0</v>
      </c>
      <c r="AB3405" s="1" t="s">
        <v>3916</v>
      </c>
      <c r="AC3405" s="3">
        <v>3.472222222222222E-3</v>
      </c>
      <c r="AD3405" s="1" t="s">
        <v>3911</v>
      </c>
      <c r="AE3405">
        <v>3</v>
      </c>
      <c r="AF3405" s="1" t="s">
        <v>3936</v>
      </c>
      <c r="AG3405" s="4">
        <v>40495</v>
      </c>
      <c r="AH3405" s="1" t="s">
        <v>3924</v>
      </c>
      <c r="AI3405">
        <v>90</v>
      </c>
      <c r="AJ3405" s="1" t="s">
        <v>3914</v>
      </c>
      <c r="AK3405" s="1">
        <f t="shared" si="53"/>
        <v>1</v>
      </c>
    </row>
    <row r="3406" spans="1:37" x14ac:dyDescent="0.3">
      <c r="A3406">
        <v>3069</v>
      </c>
      <c r="B3406">
        <v>3103</v>
      </c>
      <c r="C3406">
        <v>0</v>
      </c>
      <c r="D3406">
        <v>0</v>
      </c>
      <c r="E3406">
        <v>0.2727</v>
      </c>
      <c r="F3406">
        <v>0.44440000000000002</v>
      </c>
      <c r="G3406">
        <v>0.55559999999999998</v>
      </c>
      <c r="H3406">
        <v>0.58330000000000004</v>
      </c>
      <c r="I3406">
        <v>1</v>
      </c>
      <c r="J3406">
        <v>0</v>
      </c>
      <c r="K3406">
        <v>2</v>
      </c>
      <c r="L3406">
        <v>0</v>
      </c>
      <c r="M3406">
        <v>0</v>
      </c>
      <c r="N3406">
        <v>0</v>
      </c>
      <c r="O3406" s="3">
        <v>1.238425925925926E-3</v>
      </c>
      <c r="P3406" s="3">
        <v>1.0416666666666667E-4</v>
      </c>
      <c r="Q3406">
        <v>0</v>
      </c>
      <c r="R3406">
        <v>0.30769999999999997</v>
      </c>
      <c r="S3406">
        <v>0.5</v>
      </c>
      <c r="T3406">
        <v>0.5</v>
      </c>
      <c r="U3406">
        <v>0.75</v>
      </c>
      <c r="V3406">
        <v>0.33329999999999999</v>
      </c>
      <c r="W3406">
        <v>0.30769999999999997</v>
      </c>
      <c r="X3406">
        <v>0</v>
      </c>
      <c r="Y3406">
        <v>0.8</v>
      </c>
      <c r="Z3406">
        <v>0</v>
      </c>
      <c r="AA3406">
        <v>0</v>
      </c>
      <c r="AB3406" s="1" t="s">
        <v>3938</v>
      </c>
      <c r="AC3406" s="3">
        <v>2.6967592592592594E-3</v>
      </c>
      <c r="AD3406" s="1" t="s">
        <v>3911</v>
      </c>
      <c r="AE3406">
        <v>3</v>
      </c>
      <c r="AF3406" s="1" t="s">
        <v>3933</v>
      </c>
      <c r="AG3406" s="4">
        <v>39921</v>
      </c>
      <c r="AH3406" s="1" t="s">
        <v>3924</v>
      </c>
      <c r="AI3406">
        <v>92</v>
      </c>
      <c r="AJ3406" s="1" t="s">
        <v>3914</v>
      </c>
      <c r="AK3406" s="1">
        <f t="shared" si="53"/>
        <v>1</v>
      </c>
    </row>
    <row r="3407" spans="1:37" x14ac:dyDescent="0.3">
      <c r="A3407">
        <v>3294</v>
      </c>
      <c r="B3407">
        <v>2682</v>
      </c>
      <c r="C3407">
        <v>0</v>
      </c>
      <c r="D3407">
        <v>0</v>
      </c>
      <c r="E3407">
        <v>0.4375</v>
      </c>
      <c r="F3407">
        <v>0.31030000000000002</v>
      </c>
      <c r="G3407">
        <v>0.55879999999999996</v>
      </c>
      <c r="H3407">
        <v>0.51190000000000002</v>
      </c>
      <c r="I3407">
        <v>1</v>
      </c>
      <c r="J3407">
        <v>0.28570000000000001</v>
      </c>
      <c r="K3407">
        <v>0</v>
      </c>
      <c r="L3407">
        <v>1</v>
      </c>
      <c r="M3407">
        <v>0</v>
      </c>
      <c r="N3407">
        <v>0</v>
      </c>
      <c r="O3407" s="3">
        <v>2.8240740740740739E-3</v>
      </c>
      <c r="P3407" s="3">
        <v>2.685185185185185E-3</v>
      </c>
      <c r="Q3407">
        <v>0.40279999999999999</v>
      </c>
      <c r="R3407">
        <v>0.28570000000000001</v>
      </c>
      <c r="S3407">
        <v>0.75</v>
      </c>
      <c r="T3407">
        <v>0</v>
      </c>
      <c r="U3407">
        <v>0.5</v>
      </c>
      <c r="V3407">
        <v>0.39679999999999999</v>
      </c>
      <c r="W3407">
        <v>0.29630000000000001</v>
      </c>
      <c r="X3407">
        <v>0.57140000000000002</v>
      </c>
      <c r="Y3407">
        <v>0.33329999999999999</v>
      </c>
      <c r="Z3407">
        <v>0.6</v>
      </c>
      <c r="AA3407">
        <v>1</v>
      </c>
      <c r="AB3407" s="1" t="s">
        <v>3916</v>
      </c>
      <c r="AC3407" s="3">
        <v>3.472222222222222E-3</v>
      </c>
      <c r="AD3407" s="1" t="s">
        <v>3911</v>
      </c>
      <c r="AE3407">
        <v>3</v>
      </c>
      <c r="AF3407" s="1" t="s">
        <v>3915</v>
      </c>
      <c r="AG3407" s="4">
        <v>42519</v>
      </c>
      <c r="AH3407" s="1" t="s">
        <v>3927</v>
      </c>
      <c r="AI3407">
        <v>1</v>
      </c>
      <c r="AJ3407" s="1" t="s">
        <v>3914</v>
      </c>
      <c r="AK3407" s="1">
        <f t="shared" si="53"/>
        <v>1</v>
      </c>
    </row>
    <row r="3408" spans="1:37" x14ac:dyDescent="0.3">
      <c r="A3408">
        <v>3294</v>
      </c>
      <c r="B3408">
        <v>3008</v>
      </c>
      <c r="C3408">
        <v>0</v>
      </c>
      <c r="D3408">
        <v>0</v>
      </c>
      <c r="E3408">
        <v>0.36359999999999998</v>
      </c>
      <c r="F3408">
        <v>0.41670000000000001</v>
      </c>
      <c r="G3408">
        <v>0.36359999999999998</v>
      </c>
      <c r="H3408">
        <v>0.41670000000000001</v>
      </c>
      <c r="I3408">
        <v>0</v>
      </c>
      <c r="J3408">
        <v>1</v>
      </c>
      <c r="K3408">
        <v>1</v>
      </c>
      <c r="L3408">
        <v>0</v>
      </c>
      <c r="M3408">
        <v>0</v>
      </c>
      <c r="N3408">
        <v>0</v>
      </c>
      <c r="O3408" s="3">
        <v>1.9675925925925926E-4</v>
      </c>
      <c r="P3408" s="3">
        <v>1.3888888888888889E-4</v>
      </c>
      <c r="Q3408">
        <v>0.25</v>
      </c>
      <c r="R3408">
        <v>0.41670000000000001</v>
      </c>
      <c r="S3408">
        <v>0.66669999999999996</v>
      </c>
      <c r="T3408">
        <v>0</v>
      </c>
      <c r="U3408">
        <v>0</v>
      </c>
      <c r="V3408">
        <v>0.3</v>
      </c>
      <c r="W3408">
        <v>0.41670000000000001</v>
      </c>
      <c r="X3408">
        <v>1</v>
      </c>
      <c r="Y3408">
        <v>0</v>
      </c>
      <c r="Z3408">
        <v>0</v>
      </c>
      <c r="AA3408">
        <v>0</v>
      </c>
      <c r="AB3408" s="1" t="s">
        <v>3938</v>
      </c>
      <c r="AC3408" s="3">
        <v>2.2916666666666667E-3</v>
      </c>
      <c r="AD3408" s="1" t="s">
        <v>3911</v>
      </c>
      <c r="AE3408">
        <v>3</v>
      </c>
      <c r="AF3408" s="1" t="s">
        <v>3915</v>
      </c>
      <c r="AG3408" s="4">
        <v>42371</v>
      </c>
      <c r="AH3408" s="1" t="s">
        <v>3927</v>
      </c>
      <c r="AI3408">
        <v>1</v>
      </c>
      <c r="AJ3408" s="1" t="s">
        <v>3914</v>
      </c>
      <c r="AK3408" s="1">
        <f t="shared" si="53"/>
        <v>1</v>
      </c>
    </row>
    <row r="3409" spans="1:37" x14ac:dyDescent="0.3">
      <c r="A3409">
        <v>3250</v>
      </c>
      <c r="B3409">
        <v>3294</v>
      </c>
      <c r="C3409">
        <v>0</v>
      </c>
      <c r="D3409">
        <v>0</v>
      </c>
      <c r="E3409">
        <v>0.6</v>
      </c>
      <c r="F3409">
        <v>0</v>
      </c>
      <c r="G3409">
        <v>0.75</v>
      </c>
      <c r="H3409">
        <v>1</v>
      </c>
      <c r="I3409">
        <v>0.66669999999999996</v>
      </c>
      <c r="J3409">
        <v>0</v>
      </c>
      <c r="K3409">
        <v>1</v>
      </c>
      <c r="L3409">
        <v>0</v>
      </c>
      <c r="M3409">
        <v>0</v>
      </c>
      <c r="N3409">
        <v>0</v>
      </c>
      <c r="O3409" s="3">
        <v>1.0069444444444444E-3</v>
      </c>
      <c r="P3409" s="3">
        <v>2.3148148148148147E-5</v>
      </c>
      <c r="Q3409">
        <v>0.6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1</v>
      </c>
      <c r="AA3409">
        <v>0</v>
      </c>
      <c r="AB3409" s="1" t="s">
        <v>4037</v>
      </c>
      <c r="AC3409" s="3">
        <v>1.2152777777777778E-3</v>
      </c>
      <c r="AD3409" s="1" t="s">
        <v>3911</v>
      </c>
      <c r="AE3409">
        <v>3</v>
      </c>
      <c r="AF3409" s="1" t="s">
        <v>3943</v>
      </c>
      <c r="AG3409" s="4">
        <v>42315</v>
      </c>
      <c r="AH3409" s="1" t="s">
        <v>3927</v>
      </c>
      <c r="AI3409">
        <v>6</v>
      </c>
      <c r="AJ3409" s="1" t="s">
        <v>3919</v>
      </c>
      <c r="AK3409" s="1">
        <f t="shared" si="53"/>
        <v>1</v>
      </c>
    </row>
    <row r="3410" spans="1:37" x14ac:dyDescent="0.3">
      <c r="A3410">
        <v>3346</v>
      </c>
      <c r="B3410">
        <v>3294</v>
      </c>
      <c r="C3410">
        <v>0</v>
      </c>
      <c r="D3410">
        <v>1</v>
      </c>
      <c r="E3410">
        <v>0.375</v>
      </c>
      <c r="F3410">
        <v>0.2278</v>
      </c>
      <c r="G3410">
        <v>0.41799999999999998</v>
      </c>
      <c r="H3410">
        <v>0.30680000000000002</v>
      </c>
      <c r="I3410">
        <v>0</v>
      </c>
      <c r="J3410">
        <v>0</v>
      </c>
      <c r="K3410">
        <v>1</v>
      </c>
      <c r="L3410">
        <v>0</v>
      </c>
      <c r="M3410">
        <v>0</v>
      </c>
      <c r="N3410">
        <v>0</v>
      </c>
      <c r="O3410" s="3">
        <v>1.736111111111111E-3</v>
      </c>
      <c r="P3410" s="3">
        <v>1.0416666666666667E-4</v>
      </c>
      <c r="Q3410">
        <v>0.36959999999999998</v>
      </c>
      <c r="R3410">
        <v>0.22670000000000001</v>
      </c>
      <c r="S3410">
        <v>0.5</v>
      </c>
      <c r="T3410">
        <v>0</v>
      </c>
      <c r="U3410">
        <v>0</v>
      </c>
      <c r="V3410">
        <v>0.26790000000000003</v>
      </c>
      <c r="W3410">
        <v>0.19350000000000001</v>
      </c>
      <c r="X3410">
        <v>0.52780000000000005</v>
      </c>
      <c r="Y3410">
        <v>0.35289999999999999</v>
      </c>
      <c r="Z3410">
        <v>0.5</v>
      </c>
      <c r="AA3410">
        <v>0</v>
      </c>
      <c r="AB3410" s="1" t="s">
        <v>3910</v>
      </c>
      <c r="AC3410" s="3">
        <v>1.7592592592592592E-3</v>
      </c>
      <c r="AD3410" s="1" t="s">
        <v>3911</v>
      </c>
      <c r="AE3410">
        <v>3</v>
      </c>
      <c r="AF3410" s="1" t="s">
        <v>3933</v>
      </c>
      <c r="AG3410" s="4">
        <v>41671</v>
      </c>
      <c r="AH3410" s="1" t="s">
        <v>3927</v>
      </c>
      <c r="AI3410">
        <v>9</v>
      </c>
      <c r="AJ3410" s="1" t="s">
        <v>3919</v>
      </c>
      <c r="AK3410" s="1">
        <f t="shared" si="53"/>
        <v>1</v>
      </c>
    </row>
    <row r="3411" spans="1:37" x14ac:dyDescent="0.3">
      <c r="A3411">
        <v>3294</v>
      </c>
      <c r="B3411">
        <v>338</v>
      </c>
      <c r="C3411">
        <v>0</v>
      </c>
      <c r="D3411">
        <v>0</v>
      </c>
      <c r="E3411">
        <v>0.67190000000000005</v>
      </c>
      <c r="F3411">
        <v>0.2727</v>
      </c>
      <c r="G3411">
        <v>0.69569999999999999</v>
      </c>
      <c r="H3411">
        <v>0.39019999999999999</v>
      </c>
      <c r="I3411">
        <v>0.83330000000000004</v>
      </c>
      <c r="J3411">
        <v>0</v>
      </c>
      <c r="K3411">
        <v>0</v>
      </c>
      <c r="L3411">
        <v>0</v>
      </c>
      <c r="M3411">
        <v>0</v>
      </c>
      <c r="N3411">
        <v>0</v>
      </c>
      <c r="O3411" s="3">
        <v>1.5277777777777779E-3</v>
      </c>
      <c r="P3411" s="3">
        <v>4.861111111111111E-4</v>
      </c>
      <c r="Q3411">
        <v>0.60419999999999996</v>
      </c>
      <c r="R3411">
        <v>9.0899999999999995E-2</v>
      </c>
      <c r="S3411">
        <v>0.84619999999999995</v>
      </c>
      <c r="T3411">
        <v>1</v>
      </c>
      <c r="U3411">
        <v>0.6</v>
      </c>
      <c r="V3411">
        <v>0.45450000000000002</v>
      </c>
      <c r="W3411">
        <v>0.2258</v>
      </c>
      <c r="X3411">
        <v>0.91669999999999996</v>
      </c>
      <c r="Y3411">
        <v>1</v>
      </c>
      <c r="Z3411">
        <v>0.89470000000000005</v>
      </c>
      <c r="AA3411">
        <v>0</v>
      </c>
      <c r="AB3411" s="1" t="s">
        <v>3910</v>
      </c>
      <c r="AC3411" s="3">
        <v>1.0995370370370371E-3</v>
      </c>
      <c r="AD3411" s="1" t="s">
        <v>3911</v>
      </c>
      <c r="AE3411">
        <v>3</v>
      </c>
      <c r="AF3411" s="1" t="s">
        <v>3930</v>
      </c>
      <c r="AG3411" s="4">
        <v>41622</v>
      </c>
      <c r="AH3411" s="1" t="s">
        <v>3927</v>
      </c>
      <c r="AI3411">
        <v>56</v>
      </c>
      <c r="AJ3411" s="1" t="s">
        <v>3914</v>
      </c>
      <c r="AK3411" s="1">
        <f t="shared" si="53"/>
        <v>1</v>
      </c>
    </row>
    <row r="3412" spans="1:37" x14ac:dyDescent="0.3">
      <c r="A3412">
        <v>1810</v>
      </c>
      <c r="B3412">
        <v>3294</v>
      </c>
      <c r="C3412">
        <v>0</v>
      </c>
      <c r="D3412">
        <v>1</v>
      </c>
      <c r="E3412">
        <v>0.5625</v>
      </c>
      <c r="F3412">
        <v>0.76</v>
      </c>
      <c r="G3412">
        <v>0.57889999999999997</v>
      </c>
      <c r="H3412">
        <v>0.8034</v>
      </c>
      <c r="I3412">
        <v>0.2</v>
      </c>
      <c r="J3412">
        <v>1</v>
      </c>
      <c r="K3412">
        <v>0</v>
      </c>
      <c r="L3412">
        <v>2</v>
      </c>
      <c r="M3412">
        <v>0</v>
      </c>
      <c r="N3412">
        <v>0</v>
      </c>
      <c r="O3412" s="3">
        <v>2.8703703703703703E-3</v>
      </c>
      <c r="P3412" s="3">
        <v>2.1180555555555558E-3</v>
      </c>
      <c r="Q3412">
        <v>0.42859999999999998</v>
      </c>
      <c r="R3412">
        <v>0.61109999999999998</v>
      </c>
      <c r="S3412">
        <v>1</v>
      </c>
      <c r="T3412">
        <v>0.625</v>
      </c>
      <c r="U3412">
        <v>1</v>
      </c>
      <c r="V3412">
        <v>0.5</v>
      </c>
      <c r="W3412">
        <v>0.1</v>
      </c>
      <c r="X3412">
        <v>0.6</v>
      </c>
      <c r="Y3412">
        <v>0.84850000000000003</v>
      </c>
      <c r="Z3412">
        <v>0</v>
      </c>
      <c r="AA3412">
        <v>0.875</v>
      </c>
      <c r="AB3412" s="1" t="s">
        <v>3910</v>
      </c>
      <c r="AC3412" s="3">
        <v>2.7314814814814814E-3</v>
      </c>
      <c r="AD3412" s="1" t="s">
        <v>3911</v>
      </c>
      <c r="AE3412">
        <v>3</v>
      </c>
      <c r="AF3412" s="1" t="s">
        <v>4100</v>
      </c>
      <c r="AG3412" s="4">
        <v>41251</v>
      </c>
      <c r="AH3412" s="1" t="s">
        <v>3927</v>
      </c>
      <c r="AI3412">
        <v>128</v>
      </c>
      <c r="AJ3412" s="1" t="s">
        <v>3919</v>
      </c>
      <c r="AK3412" s="1">
        <f t="shared" si="53"/>
        <v>1</v>
      </c>
    </row>
    <row r="3413" spans="1:37" x14ac:dyDescent="0.3">
      <c r="A3413">
        <v>3587</v>
      </c>
      <c r="B3413">
        <v>2337</v>
      </c>
      <c r="C3413">
        <v>0</v>
      </c>
      <c r="D3413">
        <v>0</v>
      </c>
      <c r="E3413">
        <v>0.66669999999999996</v>
      </c>
      <c r="F3413">
        <v>0.59460000000000002</v>
      </c>
      <c r="G3413">
        <v>0.80169999999999997</v>
      </c>
      <c r="H3413">
        <v>0.66669999999999996</v>
      </c>
      <c r="I3413">
        <v>1</v>
      </c>
      <c r="J3413">
        <v>0.5</v>
      </c>
      <c r="K3413">
        <v>3</v>
      </c>
      <c r="L3413">
        <v>0</v>
      </c>
      <c r="M3413">
        <v>0</v>
      </c>
      <c r="N3413">
        <v>0</v>
      </c>
      <c r="O3413" s="3">
        <v>4.8263888888888887E-3</v>
      </c>
      <c r="P3413" s="3">
        <v>2.1759259259259258E-3</v>
      </c>
      <c r="Q3413">
        <v>0.63270000000000004</v>
      </c>
      <c r="R3413">
        <v>0.55879999999999996</v>
      </c>
      <c r="S3413">
        <v>0.77780000000000005</v>
      </c>
      <c r="T3413">
        <v>1</v>
      </c>
      <c r="U3413">
        <v>1</v>
      </c>
      <c r="V3413">
        <v>0.2</v>
      </c>
      <c r="W3413">
        <v>0.5</v>
      </c>
      <c r="X3413">
        <v>0.875</v>
      </c>
      <c r="Y3413">
        <v>0.33329999999999999</v>
      </c>
      <c r="Z3413">
        <v>0.68089999999999995</v>
      </c>
      <c r="AA3413">
        <v>0.625</v>
      </c>
      <c r="AB3413" s="1" t="s">
        <v>3910</v>
      </c>
      <c r="AC3413" s="3">
        <v>9.3749999999999997E-4</v>
      </c>
      <c r="AD3413" s="1" t="s">
        <v>3911</v>
      </c>
      <c r="AE3413">
        <v>3</v>
      </c>
      <c r="AF3413" s="1" t="s">
        <v>3929</v>
      </c>
      <c r="AG3413" s="4">
        <v>41909</v>
      </c>
      <c r="AH3413" s="1" t="s">
        <v>3955</v>
      </c>
      <c r="AI3413">
        <v>1</v>
      </c>
      <c r="AJ3413" s="1" t="s">
        <v>3914</v>
      </c>
      <c r="AK3413" s="1">
        <f t="shared" si="53"/>
        <v>1</v>
      </c>
    </row>
    <row r="3414" spans="1:37" x14ac:dyDescent="0.3">
      <c r="A3414">
        <v>3208</v>
      </c>
      <c r="B3414">
        <v>3587</v>
      </c>
      <c r="C3414">
        <v>0</v>
      </c>
      <c r="D3414">
        <v>0</v>
      </c>
      <c r="E3414">
        <v>0.54759999999999998</v>
      </c>
      <c r="F3414">
        <v>0.83330000000000004</v>
      </c>
      <c r="G3414">
        <v>0.67500000000000004</v>
      </c>
      <c r="H3414">
        <v>0.89170000000000005</v>
      </c>
      <c r="I3414">
        <v>0.42859999999999998</v>
      </c>
      <c r="J3414">
        <v>1</v>
      </c>
      <c r="K3414">
        <v>3</v>
      </c>
      <c r="L3414">
        <v>1</v>
      </c>
      <c r="M3414">
        <v>0</v>
      </c>
      <c r="N3414">
        <v>2</v>
      </c>
      <c r="O3414" s="3">
        <v>3.425925925925926E-3</v>
      </c>
      <c r="P3414" s="3">
        <v>4.0856481481481481E-3</v>
      </c>
      <c r="Q3414">
        <v>0.52500000000000002</v>
      </c>
      <c r="R3414">
        <v>0.76670000000000005</v>
      </c>
      <c r="S3414">
        <v>1</v>
      </c>
      <c r="T3414">
        <v>0</v>
      </c>
      <c r="U3414">
        <v>1</v>
      </c>
      <c r="V3414">
        <v>0.5333</v>
      </c>
      <c r="W3414">
        <v>0.72729999999999995</v>
      </c>
      <c r="X3414">
        <v>0.5</v>
      </c>
      <c r="Y3414">
        <v>0.88890000000000002</v>
      </c>
      <c r="Z3414">
        <v>0.625</v>
      </c>
      <c r="AA3414">
        <v>1</v>
      </c>
      <c r="AB3414" s="1" t="s">
        <v>3910</v>
      </c>
      <c r="AC3414" s="3">
        <v>2.0254629629629629E-3</v>
      </c>
      <c r="AD3414" s="1" t="s">
        <v>3911</v>
      </c>
      <c r="AE3414">
        <v>3</v>
      </c>
      <c r="AF3414" s="1" t="s">
        <v>3997</v>
      </c>
      <c r="AG3414" s="4">
        <v>41377</v>
      </c>
      <c r="AH3414" s="1" t="s">
        <v>3955</v>
      </c>
      <c r="AI3414">
        <v>1</v>
      </c>
      <c r="AJ3414" s="1" t="s">
        <v>3919</v>
      </c>
      <c r="AK3414" s="1">
        <f t="shared" si="53"/>
        <v>1</v>
      </c>
    </row>
    <row r="3415" spans="1:37" x14ac:dyDescent="0.3">
      <c r="A3415">
        <v>3587</v>
      </c>
      <c r="B3415">
        <v>2654</v>
      </c>
      <c r="C3415">
        <v>0</v>
      </c>
      <c r="D3415">
        <v>0</v>
      </c>
      <c r="E3415">
        <v>0.57889999999999997</v>
      </c>
      <c r="F3415">
        <v>0.35899999999999999</v>
      </c>
      <c r="G3415">
        <v>0.76419999999999999</v>
      </c>
      <c r="H3415">
        <v>0.5645</v>
      </c>
      <c r="I3415">
        <v>0.6</v>
      </c>
      <c r="J3415">
        <v>0</v>
      </c>
      <c r="K3415">
        <v>0</v>
      </c>
      <c r="L3415">
        <v>0</v>
      </c>
      <c r="M3415">
        <v>0</v>
      </c>
      <c r="N3415">
        <v>0</v>
      </c>
      <c r="O3415" s="3">
        <v>6.1805555555555555E-3</v>
      </c>
      <c r="P3415" s="3">
        <v>8.7962962962962962E-4</v>
      </c>
      <c r="Q3415">
        <v>0.4375</v>
      </c>
      <c r="R3415">
        <v>0.29409999999999997</v>
      </c>
      <c r="S3415">
        <v>0.76919999999999999</v>
      </c>
      <c r="T3415">
        <v>0.75</v>
      </c>
      <c r="U3415">
        <v>1</v>
      </c>
      <c r="V3415">
        <v>0.52170000000000005</v>
      </c>
      <c r="W3415">
        <v>0.2424</v>
      </c>
      <c r="X3415">
        <v>0.88890000000000002</v>
      </c>
      <c r="Y3415">
        <v>1</v>
      </c>
      <c r="Z3415">
        <v>0.52</v>
      </c>
      <c r="AA3415">
        <v>0</v>
      </c>
      <c r="AB3415" s="1" t="s">
        <v>3916</v>
      </c>
      <c r="AC3415" s="3">
        <v>3.472222222222222E-3</v>
      </c>
      <c r="AD3415" s="1" t="s">
        <v>3911</v>
      </c>
      <c r="AE3415">
        <v>3</v>
      </c>
      <c r="AF3415" s="1" t="s">
        <v>4122</v>
      </c>
      <c r="AG3415" s="4">
        <v>43295</v>
      </c>
      <c r="AH3415" s="1" t="s">
        <v>3955</v>
      </c>
      <c r="AI3415">
        <v>17</v>
      </c>
      <c r="AJ3415" s="1" t="s">
        <v>3914</v>
      </c>
      <c r="AK3415" s="1">
        <f t="shared" si="53"/>
        <v>1</v>
      </c>
    </row>
    <row r="3416" spans="1:37" x14ac:dyDescent="0.3">
      <c r="A3416">
        <v>2485</v>
      </c>
      <c r="B3416">
        <v>2952</v>
      </c>
      <c r="C3416">
        <v>1</v>
      </c>
      <c r="D3416">
        <v>0</v>
      </c>
      <c r="E3416">
        <v>0.69710000000000005</v>
      </c>
      <c r="F3416">
        <v>0.28399999999999997</v>
      </c>
      <c r="G3416">
        <v>0.71040000000000003</v>
      </c>
      <c r="H3416">
        <v>0.30769999999999997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 s="3">
        <v>8.1018518518518516E-5</v>
      </c>
      <c r="P3416" s="3">
        <v>0</v>
      </c>
      <c r="Q3416">
        <v>0.67279999999999995</v>
      </c>
      <c r="R3416">
        <v>0.18310000000000001</v>
      </c>
      <c r="S3416">
        <v>1</v>
      </c>
      <c r="T3416">
        <v>1</v>
      </c>
      <c r="U3416">
        <v>1</v>
      </c>
      <c r="V3416">
        <v>0.67900000000000005</v>
      </c>
      <c r="W3416">
        <v>0.27150000000000002</v>
      </c>
      <c r="X3416">
        <v>0.9</v>
      </c>
      <c r="Y3416">
        <v>0.45450000000000002</v>
      </c>
      <c r="Z3416">
        <v>1</v>
      </c>
      <c r="AA3416">
        <v>0</v>
      </c>
      <c r="AB3416" s="1" t="s">
        <v>3910</v>
      </c>
      <c r="AC3416" s="3">
        <v>3.472222222222222E-3</v>
      </c>
      <c r="AD3416" s="1" t="s">
        <v>3932</v>
      </c>
      <c r="AE3416">
        <v>5</v>
      </c>
      <c r="AF3416" s="1" t="s">
        <v>3944</v>
      </c>
      <c r="AG3416" s="4">
        <v>39592</v>
      </c>
      <c r="AH3416" s="1" t="s">
        <v>3982</v>
      </c>
      <c r="AI3416">
        <v>1</v>
      </c>
      <c r="AJ3416" s="1" t="s">
        <v>3914</v>
      </c>
      <c r="AK3416" s="1">
        <f t="shared" si="53"/>
        <v>1</v>
      </c>
    </row>
    <row r="3417" spans="1:37" x14ac:dyDescent="0.3">
      <c r="A3417">
        <v>2485</v>
      </c>
      <c r="B3417">
        <v>1419</v>
      </c>
      <c r="C3417">
        <v>0</v>
      </c>
      <c r="D3417">
        <v>0</v>
      </c>
      <c r="E3417">
        <v>0.73909999999999998</v>
      </c>
      <c r="F3417">
        <v>0.5</v>
      </c>
      <c r="G3417">
        <v>0.84619999999999995</v>
      </c>
      <c r="H3417">
        <v>0.71430000000000005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 s="3">
        <v>2.8935185185185184E-3</v>
      </c>
      <c r="P3417" s="3">
        <v>0</v>
      </c>
      <c r="Q3417">
        <v>0.71430000000000005</v>
      </c>
      <c r="R3417">
        <v>0.42859999999999998</v>
      </c>
      <c r="S3417">
        <v>1</v>
      </c>
      <c r="T3417">
        <v>0</v>
      </c>
      <c r="U3417">
        <v>0</v>
      </c>
      <c r="V3417">
        <v>0.75</v>
      </c>
      <c r="W3417">
        <v>0</v>
      </c>
      <c r="X3417">
        <v>1</v>
      </c>
      <c r="Y3417">
        <v>1</v>
      </c>
      <c r="Z3417">
        <v>0.70589999999999997</v>
      </c>
      <c r="AA3417">
        <v>0.75</v>
      </c>
      <c r="AB3417" s="1" t="s">
        <v>3938</v>
      </c>
      <c r="AC3417" s="3">
        <v>3.2291666666666666E-3</v>
      </c>
      <c r="AD3417" s="1" t="s">
        <v>3932</v>
      </c>
      <c r="AE3417">
        <v>5</v>
      </c>
      <c r="AF3417" s="1" t="s">
        <v>3944</v>
      </c>
      <c r="AG3417" s="4">
        <v>38017</v>
      </c>
      <c r="AH3417" s="1" t="s">
        <v>4073</v>
      </c>
      <c r="AI3417">
        <v>1</v>
      </c>
      <c r="AJ3417" s="1" t="s">
        <v>3914</v>
      </c>
      <c r="AK3417" s="1">
        <f t="shared" si="53"/>
        <v>1</v>
      </c>
    </row>
    <row r="3418" spans="1:37" x14ac:dyDescent="0.3">
      <c r="A3418">
        <v>2485</v>
      </c>
      <c r="B3418">
        <v>2590</v>
      </c>
      <c r="C3418">
        <v>0</v>
      </c>
      <c r="D3418">
        <v>0</v>
      </c>
      <c r="E3418">
        <v>0.7419</v>
      </c>
      <c r="F3418">
        <v>0.33329999999999999</v>
      </c>
      <c r="G3418">
        <v>0.85709999999999997</v>
      </c>
      <c r="H3418">
        <v>0.6</v>
      </c>
      <c r="I3418">
        <v>1</v>
      </c>
      <c r="J3418">
        <v>0</v>
      </c>
      <c r="K3418">
        <v>3</v>
      </c>
      <c r="L3418">
        <v>0</v>
      </c>
      <c r="M3418">
        <v>0</v>
      </c>
      <c r="N3418">
        <v>0</v>
      </c>
      <c r="O3418" s="3">
        <v>3.425925925925926E-3</v>
      </c>
      <c r="P3418" s="3">
        <v>1.3541666666666667E-3</v>
      </c>
      <c r="Q3418">
        <v>0.72409999999999997</v>
      </c>
      <c r="R3418">
        <v>0.29409999999999997</v>
      </c>
      <c r="S3418">
        <v>1</v>
      </c>
      <c r="T3418">
        <v>0</v>
      </c>
      <c r="U3418">
        <v>0</v>
      </c>
      <c r="V3418">
        <v>0.57140000000000002</v>
      </c>
      <c r="W3418">
        <v>0.18179999999999999</v>
      </c>
      <c r="X3418">
        <v>1</v>
      </c>
      <c r="Y3418">
        <v>1</v>
      </c>
      <c r="Z3418">
        <v>0.86670000000000003</v>
      </c>
      <c r="AA3418">
        <v>0.4</v>
      </c>
      <c r="AB3418" s="1" t="s">
        <v>3938</v>
      </c>
      <c r="AC3418" s="3">
        <v>2.2222222222222222E-3</v>
      </c>
      <c r="AD3418" s="1" t="s">
        <v>3911</v>
      </c>
      <c r="AE3418">
        <v>3</v>
      </c>
      <c r="AF3418" s="1" t="s">
        <v>3978</v>
      </c>
      <c r="AG3418" s="4">
        <v>39256</v>
      </c>
      <c r="AH3418" s="1" t="s">
        <v>3927</v>
      </c>
      <c r="AI3418">
        <v>1</v>
      </c>
      <c r="AJ3418" s="1" t="s">
        <v>3914</v>
      </c>
      <c r="AK3418" s="1">
        <f t="shared" si="53"/>
        <v>1</v>
      </c>
    </row>
    <row r="3419" spans="1:37" x14ac:dyDescent="0.3">
      <c r="A3419">
        <v>2485</v>
      </c>
      <c r="B3419">
        <v>3318</v>
      </c>
      <c r="C3419">
        <v>1</v>
      </c>
      <c r="D3419">
        <v>0</v>
      </c>
      <c r="E3419">
        <v>0.83330000000000004</v>
      </c>
      <c r="F3419">
        <v>0</v>
      </c>
      <c r="G3419">
        <v>0.83330000000000004</v>
      </c>
      <c r="H3419">
        <v>0</v>
      </c>
      <c r="I3419">
        <v>1</v>
      </c>
      <c r="J3419">
        <v>0</v>
      </c>
      <c r="K3419">
        <v>0</v>
      </c>
      <c r="L3419">
        <v>0</v>
      </c>
      <c r="M3419">
        <v>0</v>
      </c>
      <c r="N3419">
        <v>0</v>
      </c>
      <c r="O3419" s="3">
        <v>2.3148148148148147E-5</v>
      </c>
      <c r="P3419" s="3">
        <v>0</v>
      </c>
      <c r="Q3419">
        <v>0.83330000000000004</v>
      </c>
      <c r="R3419">
        <v>0</v>
      </c>
      <c r="S3419">
        <v>0</v>
      </c>
      <c r="T3419">
        <v>0</v>
      </c>
      <c r="U3419">
        <v>0</v>
      </c>
      <c r="V3419">
        <v>0.5</v>
      </c>
      <c r="W3419">
        <v>0</v>
      </c>
      <c r="X3419">
        <v>0</v>
      </c>
      <c r="Y3419">
        <v>0</v>
      </c>
      <c r="Z3419">
        <v>1</v>
      </c>
      <c r="AA3419">
        <v>0</v>
      </c>
      <c r="AB3419" s="1" t="s">
        <v>3910</v>
      </c>
      <c r="AC3419" s="3">
        <v>1.273148148148148E-4</v>
      </c>
      <c r="AD3419" s="1" t="s">
        <v>3911</v>
      </c>
      <c r="AE3419">
        <v>3</v>
      </c>
      <c r="AF3419" s="1" t="s">
        <v>4064</v>
      </c>
      <c r="AG3419" s="4">
        <v>37197</v>
      </c>
      <c r="AH3419" s="1" t="s">
        <v>3927</v>
      </c>
      <c r="AI3419">
        <v>1</v>
      </c>
      <c r="AJ3419" s="1" t="s">
        <v>3914</v>
      </c>
      <c r="AK3419" s="1">
        <f t="shared" si="53"/>
        <v>1</v>
      </c>
    </row>
    <row r="3420" spans="1:37" x14ac:dyDescent="0.3">
      <c r="A3420">
        <v>2485</v>
      </c>
      <c r="B3420">
        <v>986</v>
      </c>
      <c r="C3420">
        <v>0</v>
      </c>
      <c r="D3420">
        <v>0</v>
      </c>
      <c r="E3420">
        <v>0.60640000000000005</v>
      </c>
      <c r="F3420">
        <v>0.3276</v>
      </c>
      <c r="G3420">
        <v>0.79890000000000005</v>
      </c>
      <c r="H3420">
        <v>0.68700000000000006</v>
      </c>
      <c r="I3420">
        <v>0.33329999999999999</v>
      </c>
      <c r="J3420">
        <v>0</v>
      </c>
      <c r="K3420">
        <v>1</v>
      </c>
      <c r="L3420">
        <v>0</v>
      </c>
      <c r="M3420">
        <v>0</v>
      </c>
      <c r="N3420">
        <v>0</v>
      </c>
      <c r="O3420" s="3">
        <v>2.9050925925925928E-3</v>
      </c>
      <c r="P3420" s="3">
        <v>3.5995370370370369E-3</v>
      </c>
      <c r="Q3420">
        <v>0.47760000000000002</v>
      </c>
      <c r="R3420">
        <v>0.17499999999999999</v>
      </c>
      <c r="S3420">
        <v>0.88890000000000002</v>
      </c>
      <c r="T3420">
        <v>1</v>
      </c>
      <c r="U3420">
        <v>0.5</v>
      </c>
      <c r="V3420">
        <v>0.34210000000000002</v>
      </c>
      <c r="W3420">
        <v>0.21429999999999999</v>
      </c>
      <c r="X3420">
        <v>0.76319999999999999</v>
      </c>
      <c r="Y3420">
        <v>0.57140000000000002</v>
      </c>
      <c r="Z3420">
        <v>0.83330000000000004</v>
      </c>
      <c r="AA3420">
        <v>1</v>
      </c>
      <c r="AB3420" s="1" t="s">
        <v>3938</v>
      </c>
      <c r="AC3420" s="3">
        <v>2.7083333333333334E-3</v>
      </c>
      <c r="AD3420" s="1" t="s">
        <v>3932</v>
      </c>
      <c r="AE3420">
        <v>5</v>
      </c>
      <c r="AF3420" s="1" t="s">
        <v>3933</v>
      </c>
      <c r="AG3420" s="4">
        <v>40033</v>
      </c>
      <c r="AH3420" s="1" t="s">
        <v>3982</v>
      </c>
      <c r="AI3420">
        <v>11</v>
      </c>
      <c r="AJ3420" s="1" t="s">
        <v>3914</v>
      </c>
      <c r="AK3420" s="1">
        <f t="shared" si="53"/>
        <v>1</v>
      </c>
    </row>
    <row r="3421" spans="1:37" x14ac:dyDescent="0.3">
      <c r="A3421">
        <v>2485</v>
      </c>
      <c r="B3421">
        <v>1106</v>
      </c>
      <c r="C3421">
        <v>0</v>
      </c>
      <c r="D3421">
        <v>0</v>
      </c>
      <c r="E3421">
        <v>0.6875</v>
      </c>
      <c r="F3421">
        <v>0.42859999999999998</v>
      </c>
      <c r="G3421">
        <v>0.88370000000000004</v>
      </c>
      <c r="H3421">
        <v>0.73329999999999995</v>
      </c>
      <c r="I3421">
        <v>1</v>
      </c>
      <c r="J3421">
        <v>0</v>
      </c>
      <c r="K3421">
        <v>0</v>
      </c>
      <c r="L3421">
        <v>0</v>
      </c>
      <c r="M3421">
        <v>0</v>
      </c>
      <c r="N3421">
        <v>0</v>
      </c>
      <c r="O3421" s="3">
        <v>3.1250000000000002E-3</v>
      </c>
      <c r="P3421" s="3">
        <v>6.9444444444444444E-5</v>
      </c>
      <c r="Q3421">
        <v>0.64290000000000003</v>
      </c>
      <c r="R3421">
        <v>0</v>
      </c>
      <c r="S3421">
        <v>1</v>
      </c>
      <c r="T3421">
        <v>0</v>
      </c>
      <c r="U3421">
        <v>1</v>
      </c>
      <c r="V3421">
        <v>0.375</v>
      </c>
      <c r="W3421">
        <v>0.2</v>
      </c>
      <c r="X3421">
        <v>1</v>
      </c>
      <c r="Y3421">
        <v>1</v>
      </c>
      <c r="Z3421">
        <v>0.76190000000000002</v>
      </c>
      <c r="AA3421">
        <v>0</v>
      </c>
      <c r="AB3421" s="1" t="s">
        <v>3910</v>
      </c>
      <c r="AC3421" s="3">
        <v>3.4375E-3</v>
      </c>
      <c r="AD3421" s="1" t="s">
        <v>3911</v>
      </c>
      <c r="AE3421">
        <v>3</v>
      </c>
      <c r="AF3421" s="1" t="s">
        <v>3930</v>
      </c>
      <c r="AG3421" s="4">
        <v>37015</v>
      </c>
      <c r="AH3421" s="1" t="s">
        <v>3927</v>
      </c>
      <c r="AI3421">
        <v>36</v>
      </c>
      <c r="AJ3421" s="1" t="s">
        <v>3914</v>
      </c>
      <c r="AK3421" s="1">
        <f t="shared" si="53"/>
        <v>1</v>
      </c>
    </row>
    <row r="3422" spans="1:37" x14ac:dyDescent="0.3">
      <c r="A3422">
        <v>1419</v>
      </c>
      <c r="B3422">
        <v>2485</v>
      </c>
      <c r="C3422">
        <v>0</v>
      </c>
      <c r="D3422">
        <v>1</v>
      </c>
      <c r="E3422">
        <v>0.5</v>
      </c>
      <c r="F3422">
        <v>0.77780000000000005</v>
      </c>
      <c r="G3422">
        <v>0.5</v>
      </c>
      <c r="H3422">
        <v>0.777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3">
        <v>0</v>
      </c>
      <c r="P3422" s="3">
        <v>3.4722222222222222E-5</v>
      </c>
      <c r="Q3422">
        <v>0.4</v>
      </c>
      <c r="R3422">
        <v>0.77780000000000005</v>
      </c>
      <c r="S3422">
        <v>1</v>
      </c>
      <c r="T3422">
        <v>0</v>
      </c>
      <c r="U3422">
        <v>0</v>
      </c>
      <c r="V3422">
        <v>0.5</v>
      </c>
      <c r="W3422">
        <v>0.66669999999999996</v>
      </c>
      <c r="X3422">
        <v>0</v>
      </c>
      <c r="Y3422">
        <v>0</v>
      </c>
      <c r="Z3422">
        <v>0</v>
      </c>
      <c r="AA3422">
        <v>1</v>
      </c>
      <c r="AB3422" s="1" t="s">
        <v>3910</v>
      </c>
      <c r="AC3422" s="3">
        <v>2.4305555555555555E-4</v>
      </c>
      <c r="AD3422" s="1" t="s">
        <v>3911</v>
      </c>
      <c r="AE3422">
        <v>3</v>
      </c>
      <c r="AF3422" s="1" t="s">
        <v>3933</v>
      </c>
      <c r="AG3422" s="4">
        <v>40502</v>
      </c>
      <c r="AH3422" s="1" t="s">
        <v>3928</v>
      </c>
      <c r="AI3422">
        <v>66</v>
      </c>
      <c r="AJ3422" s="1" t="s">
        <v>3919</v>
      </c>
      <c r="AK3422" s="1">
        <f t="shared" si="53"/>
        <v>2</v>
      </c>
    </row>
    <row r="3423" spans="1:37" x14ac:dyDescent="0.3">
      <c r="A3423">
        <v>2485</v>
      </c>
      <c r="B3423">
        <v>3237</v>
      </c>
      <c r="C3423">
        <v>1</v>
      </c>
      <c r="D3423">
        <v>0</v>
      </c>
      <c r="E3423">
        <v>0.75</v>
      </c>
      <c r="F3423">
        <v>0.2</v>
      </c>
      <c r="G3423">
        <v>0.84619999999999995</v>
      </c>
      <c r="H3423">
        <v>0.86209999999999998</v>
      </c>
      <c r="I3423">
        <v>0</v>
      </c>
      <c r="J3423">
        <v>1</v>
      </c>
      <c r="K3423">
        <v>0</v>
      </c>
      <c r="L3423">
        <v>0</v>
      </c>
      <c r="M3423">
        <v>0</v>
      </c>
      <c r="N3423">
        <v>0</v>
      </c>
      <c r="O3423" s="3">
        <v>9.2592592592592588E-5</v>
      </c>
      <c r="P3423" s="3">
        <v>1.4467592592592592E-3</v>
      </c>
      <c r="Q3423">
        <v>0.6</v>
      </c>
      <c r="R3423">
        <v>0.2</v>
      </c>
      <c r="S3423">
        <v>1</v>
      </c>
      <c r="T3423">
        <v>0</v>
      </c>
      <c r="U3423">
        <v>0</v>
      </c>
      <c r="V3423">
        <v>0</v>
      </c>
      <c r="W3423">
        <v>0</v>
      </c>
      <c r="X3423">
        <v>1</v>
      </c>
      <c r="Y3423">
        <v>0</v>
      </c>
      <c r="Z3423">
        <v>1</v>
      </c>
      <c r="AA3423">
        <v>0.33329999999999999</v>
      </c>
      <c r="AB3423" s="1" t="s">
        <v>3910</v>
      </c>
      <c r="AC3423" s="3">
        <v>1.8749999999999999E-3</v>
      </c>
      <c r="AD3423" s="1" t="s">
        <v>3911</v>
      </c>
      <c r="AE3423">
        <v>3</v>
      </c>
      <c r="AF3423" s="1" t="s">
        <v>3930</v>
      </c>
      <c r="AG3423" s="4">
        <v>37071</v>
      </c>
      <c r="AH3423" s="1" t="s">
        <v>3927</v>
      </c>
      <c r="AI3423">
        <v>130</v>
      </c>
      <c r="AJ3423" s="1" t="s">
        <v>3914</v>
      </c>
      <c r="AK3423" s="1">
        <f t="shared" si="53"/>
        <v>1</v>
      </c>
    </row>
    <row r="3424" spans="1:37" x14ac:dyDescent="0.3">
      <c r="A3424">
        <v>2485</v>
      </c>
      <c r="B3424">
        <v>2939</v>
      </c>
      <c r="C3424">
        <v>0</v>
      </c>
      <c r="D3424">
        <v>0</v>
      </c>
      <c r="E3424">
        <v>0.61539999999999995</v>
      </c>
      <c r="F3424">
        <v>0.1633</v>
      </c>
      <c r="G3424">
        <v>0.77170000000000005</v>
      </c>
      <c r="H3424">
        <v>0.34920000000000001</v>
      </c>
      <c r="I3424">
        <v>1</v>
      </c>
      <c r="J3424">
        <v>5.8799999999999998E-2</v>
      </c>
      <c r="K3424">
        <v>0</v>
      </c>
      <c r="L3424">
        <v>1</v>
      </c>
      <c r="M3424">
        <v>0</v>
      </c>
      <c r="N3424">
        <v>0</v>
      </c>
      <c r="O3424" s="3">
        <v>6.3657407407407413E-4</v>
      </c>
      <c r="P3424" s="3">
        <v>2.9861111111111113E-3</v>
      </c>
      <c r="Q3424">
        <v>0.3871</v>
      </c>
      <c r="R3424">
        <v>9.5200000000000007E-2</v>
      </c>
      <c r="S3424">
        <v>0.90910000000000002</v>
      </c>
      <c r="T3424">
        <v>1</v>
      </c>
      <c r="U3424">
        <v>0.4</v>
      </c>
      <c r="V3424">
        <v>0.5</v>
      </c>
      <c r="W3424">
        <v>8.5699999999999998E-2</v>
      </c>
      <c r="X3424">
        <v>0.73909999999999998</v>
      </c>
      <c r="Y3424">
        <v>0.35709999999999997</v>
      </c>
      <c r="Z3424">
        <v>0.6</v>
      </c>
      <c r="AA3424">
        <v>0</v>
      </c>
      <c r="AB3424" s="1" t="s">
        <v>3916</v>
      </c>
      <c r="AC3424" s="3">
        <v>3.472222222222222E-3</v>
      </c>
      <c r="AD3424" s="1" t="s">
        <v>3911</v>
      </c>
      <c r="AE3424">
        <v>3</v>
      </c>
      <c r="AF3424" s="1" t="s">
        <v>3930</v>
      </c>
      <c r="AG3424" s="4">
        <v>37526</v>
      </c>
      <c r="AH3424" s="1" t="s">
        <v>3927</v>
      </c>
      <c r="AI3424">
        <v>144</v>
      </c>
      <c r="AJ3424" s="1" t="s">
        <v>3914</v>
      </c>
      <c r="AK3424" s="1">
        <f t="shared" si="53"/>
        <v>1</v>
      </c>
    </row>
    <row r="3425" spans="1:37" x14ac:dyDescent="0.3">
      <c r="A3425">
        <v>2485</v>
      </c>
      <c r="B3425">
        <v>2829</v>
      </c>
      <c r="C3425">
        <v>0</v>
      </c>
      <c r="D3425">
        <v>0</v>
      </c>
      <c r="E3425">
        <v>0.53439999999999999</v>
      </c>
      <c r="F3425">
        <v>7.4099999999999999E-2</v>
      </c>
      <c r="G3425">
        <v>0.69950000000000001</v>
      </c>
      <c r="H3425">
        <v>7.4099999999999999E-2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 s="3">
        <v>1.0416666666666667E-3</v>
      </c>
      <c r="P3425" s="3">
        <v>4.4212962962962964E-3</v>
      </c>
      <c r="Q3425">
        <v>0.51970000000000005</v>
      </c>
      <c r="R3425">
        <v>7.0000000000000007E-2</v>
      </c>
      <c r="S3425">
        <v>1</v>
      </c>
      <c r="T3425">
        <v>1</v>
      </c>
      <c r="U3425">
        <v>0</v>
      </c>
      <c r="V3425">
        <v>0.45950000000000002</v>
      </c>
      <c r="W3425">
        <v>5.8299999999999998E-2</v>
      </c>
      <c r="X3425">
        <v>0.71050000000000002</v>
      </c>
      <c r="Y3425">
        <v>0.4</v>
      </c>
      <c r="Z3425">
        <v>0.47370000000000001</v>
      </c>
      <c r="AA3425">
        <v>0</v>
      </c>
      <c r="AB3425" s="1" t="s">
        <v>3931</v>
      </c>
      <c r="AC3425" s="3">
        <v>1.8171296296296297E-3</v>
      </c>
      <c r="AD3425" s="1" t="s">
        <v>3932</v>
      </c>
      <c r="AE3425">
        <v>5</v>
      </c>
      <c r="AF3425" s="1" t="s">
        <v>3915</v>
      </c>
      <c r="AG3425" s="4">
        <v>40159</v>
      </c>
      <c r="AH3425" s="1" t="s">
        <v>3982</v>
      </c>
      <c r="AI3425">
        <v>145</v>
      </c>
      <c r="AJ3425" s="1" t="s">
        <v>3914</v>
      </c>
      <c r="AK3425" s="1">
        <f t="shared" si="53"/>
        <v>1</v>
      </c>
    </row>
    <row r="3426" spans="1:37" x14ac:dyDescent="0.3">
      <c r="A3426">
        <v>2485</v>
      </c>
      <c r="B3426">
        <v>649</v>
      </c>
      <c r="C3426">
        <v>0</v>
      </c>
      <c r="D3426">
        <v>0</v>
      </c>
      <c r="E3426">
        <v>0.69640000000000002</v>
      </c>
      <c r="F3426">
        <v>0.75</v>
      </c>
      <c r="G3426">
        <v>0.84260000000000002</v>
      </c>
      <c r="H3426">
        <v>0.8</v>
      </c>
      <c r="I3426">
        <v>0</v>
      </c>
      <c r="J3426">
        <v>0.375</v>
      </c>
      <c r="K3426">
        <v>0</v>
      </c>
      <c r="L3426">
        <v>0</v>
      </c>
      <c r="M3426">
        <v>0</v>
      </c>
      <c r="N3426">
        <v>0</v>
      </c>
      <c r="O3426" s="3">
        <v>2.4074074074074076E-3</v>
      </c>
      <c r="P3426" s="3">
        <v>1.2268518518518518E-3</v>
      </c>
      <c r="Q3426">
        <v>0.53120000000000001</v>
      </c>
      <c r="R3426">
        <v>0.5</v>
      </c>
      <c r="S3426">
        <v>1</v>
      </c>
      <c r="T3426">
        <v>0.8</v>
      </c>
      <c r="U3426">
        <v>0</v>
      </c>
      <c r="V3426">
        <v>0.28570000000000001</v>
      </c>
      <c r="W3426">
        <v>0.33329999999999999</v>
      </c>
      <c r="X3426">
        <v>0.95240000000000002</v>
      </c>
      <c r="Y3426">
        <v>1</v>
      </c>
      <c r="Z3426">
        <v>0.60709999999999997</v>
      </c>
      <c r="AA3426">
        <v>1</v>
      </c>
      <c r="AB3426" s="1" t="s">
        <v>3910</v>
      </c>
      <c r="AC3426" s="3">
        <v>2.3495370370370371E-3</v>
      </c>
      <c r="AD3426" s="1" t="s">
        <v>3911</v>
      </c>
      <c r="AE3426">
        <v>3</v>
      </c>
      <c r="AF3426" s="1" t="s">
        <v>4064</v>
      </c>
      <c r="AG3426" s="4">
        <v>37386</v>
      </c>
      <c r="AH3426" s="1" t="s">
        <v>3927</v>
      </c>
      <c r="AI3426">
        <v>152</v>
      </c>
      <c r="AJ3426" s="1" t="s">
        <v>3914</v>
      </c>
      <c r="AK3426" s="1">
        <f t="shared" si="53"/>
        <v>1</v>
      </c>
    </row>
    <row r="3427" spans="1:37" x14ac:dyDescent="0.3">
      <c r="A3427">
        <v>2485</v>
      </c>
      <c r="B3427">
        <v>3121</v>
      </c>
      <c r="C3427">
        <v>2</v>
      </c>
      <c r="D3427">
        <v>0</v>
      </c>
      <c r="E3427">
        <v>0.59419999999999995</v>
      </c>
      <c r="F3427">
        <v>0.47220000000000001</v>
      </c>
      <c r="G3427">
        <v>0.67620000000000002</v>
      </c>
      <c r="H3427">
        <v>0.57889999999999997</v>
      </c>
      <c r="I3427">
        <v>0</v>
      </c>
      <c r="J3427">
        <v>0</v>
      </c>
      <c r="K3427">
        <v>1</v>
      </c>
      <c r="L3427">
        <v>0</v>
      </c>
      <c r="M3427">
        <v>0</v>
      </c>
      <c r="N3427">
        <v>0</v>
      </c>
      <c r="O3427" s="3">
        <v>4.5486111111111109E-3</v>
      </c>
      <c r="P3427" s="3">
        <v>0</v>
      </c>
      <c r="Q3427">
        <v>0.57579999999999998</v>
      </c>
      <c r="R3427">
        <v>0.37930000000000003</v>
      </c>
      <c r="S3427">
        <v>1</v>
      </c>
      <c r="T3427">
        <v>0</v>
      </c>
      <c r="U3427">
        <v>0</v>
      </c>
      <c r="V3427">
        <v>0.57889999999999997</v>
      </c>
      <c r="W3427">
        <v>0.29170000000000001</v>
      </c>
      <c r="X3427">
        <v>0.5</v>
      </c>
      <c r="Y3427">
        <v>1</v>
      </c>
      <c r="Z3427">
        <v>0.62070000000000003</v>
      </c>
      <c r="AA3427">
        <v>0.8</v>
      </c>
      <c r="AB3427" s="1" t="s">
        <v>3938</v>
      </c>
      <c r="AC3427" s="3">
        <v>2.8009259259259259E-3</v>
      </c>
      <c r="AD3427" s="1" t="s">
        <v>3932</v>
      </c>
      <c r="AE3427">
        <v>5</v>
      </c>
      <c r="AF3427" s="1" t="s">
        <v>3915</v>
      </c>
      <c r="AG3427" s="4">
        <v>39466</v>
      </c>
      <c r="AH3427" s="1" t="s">
        <v>3982</v>
      </c>
      <c r="AI3427">
        <v>153</v>
      </c>
      <c r="AJ3427" s="1" t="s">
        <v>3914</v>
      </c>
      <c r="AK3427" s="1">
        <f t="shared" si="53"/>
        <v>1</v>
      </c>
    </row>
    <row r="3428" spans="1:37" x14ac:dyDescent="0.3">
      <c r="A3428">
        <v>3244</v>
      </c>
      <c r="B3428">
        <v>1003</v>
      </c>
      <c r="C3428">
        <v>0</v>
      </c>
      <c r="D3428">
        <v>1</v>
      </c>
      <c r="E3428">
        <v>0.58819999999999995</v>
      </c>
      <c r="F3428">
        <v>0.4783</v>
      </c>
      <c r="G3428">
        <v>0.73209999999999997</v>
      </c>
      <c r="H3428">
        <v>0.68969999999999998</v>
      </c>
      <c r="I3428">
        <v>0.66669999999999996</v>
      </c>
      <c r="J3428">
        <v>0.66669999999999996</v>
      </c>
      <c r="K3428">
        <v>0</v>
      </c>
      <c r="L3428">
        <v>1</v>
      </c>
      <c r="M3428">
        <v>0</v>
      </c>
      <c r="N3428">
        <v>0</v>
      </c>
      <c r="O3428" s="3">
        <v>2.8356481481481483E-3</v>
      </c>
      <c r="P3428" s="3">
        <v>3.6921296296296298E-3</v>
      </c>
      <c r="Q3428">
        <v>0.42109999999999997</v>
      </c>
      <c r="R3428">
        <v>0.47499999999999998</v>
      </c>
      <c r="S3428">
        <v>0.66669999999999996</v>
      </c>
      <c r="T3428">
        <v>0.83330000000000004</v>
      </c>
      <c r="U3428">
        <v>0</v>
      </c>
      <c r="V3428">
        <v>0.50980000000000003</v>
      </c>
      <c r="W3428">
        <v>0.3</v>
      </c>
      <c r="X3428">
        <v>0.88890000000000002</v>
      </c>
      <c r="Y3428">
        <v>0.8</v>
      </c>
      <c r="Z3428">
        <v>0.75</v>
      </c>
      <c r="AA3428">
        <v>0.57140000000000002</v>
      </c>
      <c r="AB3428" s="1" t="s">
        <v>3980</v>
      </c>
      <c r="AC3428" s="3">
        <v>3.472222222222222E-3</v>
      </c>
      <c r="AD3428" s="1" t="s">
        <v>3911</v>
      </c>
      <c r="AE3428">
        <v>3</v>
      </c>
      <c r="AF3428" s="1" t="s">
        <v>4064</v>
      </c>
      <c r="AG3428" s="4">
        <v>38017</v>
      </c>
      <c r="AH3428" s="1" t="s">
        <v>3927</v>
      </c>
      <c r="AI3428">
        <v>1</v>
      </c>
      <c r="AJ3428" s="1" t="s">
        <v>3914</v>
      </c>
      <c r="AK3428" s="1">
        <f t="shared" si="53"/>
        <v>1</v>
      </c>
    </row>
    <row r="3429" spans="1:37" x14ac:dyDescent="0.3">
      <c r="A3429">
        <v>3244</v>
      </c>
      <c r="B3429">
        <v>3145</v>
      </c>
      <c r="C3429">
        <v>1</v>
      </c>
      <c r="D3429">
        <v>0</v>
      </c>
      <c r="E3429">
        <v>0.61109999999999998</v>
      </c>
      <c r="F3429">
        <v>0</v>
      </c>
      <c r="G3429">
        <v>0.73080000000000001</v>
      </c>
      <c r="H3429">
        <v>0</v>
      </c>
      <c r="I3429">
        <v>1</v>
      </c>
      <c r="J3429">
        <v>0</v>
      </c>
      <c r="K3429">
        <v>0</v>
      </c>
      <c r="L3429">
        <v>3</v>
      </c>
      <c r="M3429">
        <v>0</v>
      </c>
      <c r="N3429">
        <v>0</v>
      </c>
      <c r="O3429" s="3">
        <v>1.7013888888888888E-3</v>
      </c>
      <c r="P3429" s="3">
        <v>0</v>
      </c>
      <c r="Q3429">
        <v>0.58819999999999995</v>
      </c>
      <c r="R3429">
        <v>0</v>
      </c>
      <c r="S3429">
        <v>1</v>
      </c>
      <c r="T3429">
        <v>0</v>
      </c>
      <c r="U3429">
        <v>0</v>
      </c>
      <c r="V3429">
        <v>0.5</v>
      </c>
      <c r="W3429">
        <v>0</v>
      </c>
      <c r="X3429">
        <v>0</v>
      </c>
      <c r="Y3429">
        <v>0</v>
      </c>
      <c r="Z3429">
        <v>0.625</v>
      </c>
      <c r="AA3429">
        <v>0</v>
      </c>
      <c r="AB3429" s="1" t="s">
        <v>3910</v>
      </c>
      <c r="AC3429" s="3">
        <v>1.9097222222222222E-3</v>
      </c>
      <c r="AD3429" s="1" t="s">
        <v>3911</v>
      </c>
      <c r="AE3429">
        <v>3</v>
      </c>
      <c r="AF3429" s="1" t="s">
        <v>3930</v>
      </c>
      <c r="AG3429" s="4">
        <v>37890</v>
      </c>
      <c r="AH3429" s="1" t="s">
        <v>3927</v>
      </c>
      <c r="AI3429">
        <v>1</v>
      </c>
      <c r="AJ3429" s="1" t="s">
        <v>3914</v>
      </c>
      <c r="AK3429" s="1">
        <f t="shared" si="53"/>
        <v>1</v>
      </c>
    </row>
    <row r="3430" spans="1:37" x14ac:dyDescent="0.3">
      <c r="A3430">
        <v>770</v>
      </c>
      <c r="B3430">
        <v>3244</v>
      </c>
      <c r="C3430">
        <v>0</v>
      </c>
      <c r="D3430">
        <v>1</v>
      </c>
      <c r="E3430">
        <v>0.2838</v>
      </c>
      <c r="F3430">
        <v>0.50700000000000001</v>
      </c>
      <c r="G3430">
        <v>0.42549999999999999</v>
      </c>
      <c r="H3430">
        <v>0.55700000000000005</v>
      </c>
      <c r="I3430">
        <v>1</v>
      </c>
      <c r="J3430">
        <v>1</v>
      </c>
      <c r="K3430">
        <v>1</v>
      </c>
      <c r="L3430">
        <v>0</v>
      </c>
      <c r="M3430">
        <v>0</v>
      </c>
      <c r="N3430">
        <v>0</v>
      </c>
      <c r="O3430" s="3">
        <v>6.2500000000000001E-4</v>
      </c>
      <c r="P3430" s="3">
        <v>9.3749999999999997E-4</v>
      </c>
      <c r="Q3430">
        <v>0.26150000000000001</v>
      </c>
      <c r="R3430">
        <v>0.46</v>
      </c>
      <c r="S3430">
        <v>0.28570000000000001</v>
      </c>
      <c r="T3430">
        <v>1</v>
      </c>
      <c r="U3430">
        <v>0.5</v>
      </c>
      <c r="V3430">
        <v>0.2344</v>
      </c>
      <c r="W3430">
        <v>0.38240000000000002</v>
      </c>
      <c r="X3430">
        <v>0.57140000000000002</v>
      </c>
      <c r="Y3430">
        <v>0.76470000000000005</v>
      </c>
      <c r="Z3430">
        <v>0.66669999999999996</v>
      </c>
      <c r="AA3430">
        <v>0.5</v>
      </c>
      <c r="AB3430" s="1" t="s">
        <v>3910</v>
      </c>
      <c r="AC3430" s="3">
        <v>2.5925925925925925E-3</v>
      </c>
      <c r="AD3430" s="1" t="s">
        <v>3911</v>
      </c>
      <c r="AE3430">
        <v>3</v>
      </c>
      <c r="AF3430" s="1" t="s">
        <v>3937</v>
      </c>
      <c r="AG3430" s="4">
        <v>41384</v>
      </c>
      <c r="AH3430" s="1" t="s">
        <v>3927</v>
      </c>
      <c r="AI3430">
        <v>83</v>
      </c>
      <c r="AJ3430" s="1" t="s">
        <v>3919</v>
      </c>
      <c r="AK3430" s="1">
        <f t="shared" si="53"/>
        <v>1</v>
      </c>
    </row>
    <row r="3431" spans="1:37" x14ac:dyDescent="0.3">
      <c r="A3431">
        <v>864</v>
      </c>
      <c r="B3431">
        <v>1003</v>
      </c>
      <c r="C3431">
        <v>0</v>
      </c>
      <c r="D3431">
        <v>0</v>
      </c>
      <c r="E3431">
        <v>0.4884</v>
      </c>
      <c r="F3431">
        <v>0.18179999999999999</v>
      </c>
      <c r="G3431">
        <v>0.71740000000000004</v>
      </c>
      <c r="H3431">
        <v>0.60580000000000001</v>
      </c>
      <c r="I3431">
        <v>0</v>
      </c>
      <c r="J3431">
        <v>0.4</v>
      </c>
      <c r="K3431">
        <v>1</v>
      </c>
      <c r="L3431">
        <v>2</v>
      </c>
      <c r="M3431">
        <v>1</v>
      </c>
      <c r="N3431">
        <v>1</v>
      </c>
      <c r="O3431" s="3">
        <v>3.3680555555555556E-3</v>
      </c>
      <c r="P3431" s="3">
        <v>2.627314814814815E-3</v>
      </c>
      <c r="Q3431">
        <v>0.31030000000000002</v>
      </c>
      <c r="R3431">
        <v>0.15379999999999999</v>
      </c>
      <c r="S3431">
        <v>1</v>
      </c>
      <c r="T3431">
        <v>0.83330000000000004</v>
      </c>
      <c r="U3431">
        <v>0.5</v>
      </c>
      <c r="V3431">
        <v>0.56520000000000004</v>
      </c>
      <c r="W3431">
        <v>0.13159999999999999</v>
      </c>
      <c r="X3431">
        <v>0</v>
      </c>
      <c r="Y3431">
        <v>0.5</v>
      </c>
      <c r="Z3431">
        <v>0.44440000000000002</v>
      </c>
      <c r="AA3431">
        <v>0.5</v>
      </c>
      <c r="AB3431" s="1" t="s">
        <v>3925</v>
      </c>
      <c r="AC3431" s="3">
        <v>3.472222222222222E-3</v>
      </c>
      <c r="AD3431" s="1" t="s">
        <v>3911</v>
      </c>
      <c r="AE3431">
        <v>3</v>
      </c>
      <c r="AF3431" s="1" t="s">
        <v>3915</v>
      </c>
      <c r="AG3431" s="4">
        <v>38079</v>
      </c>
      <c r="AH3431" s="1" t="s">
        <v>3927</v>
      </c>
      <c r="AI3431">
        <v>1</v>
      </c>
      <c r="AJ3431" s="1" t="s">
        <v>3914</v>
      </c>
      <c r="AK3431" s="1">
        <f t="shared" si="53"/>
        <v>1</v>
      </c>
    </row>
    <row r="3432" spans="1:37" x14ac:dyDescent="0.3">
      <c r="A3432">
        <v>864</v>
      </c>
      <c r="B3432">
        <v>3244</v>
      </c>
      <c r="C3432">
        <v>1</v>
      </c>
      <c r="D3432">
        <v>0</v>
      </c>
      <c r="E3432">
        <v>0.76190000000000002</v>
      </c>
      <c r="F3432">
        <v>0.59089999999999998</v>
      </c>
      <c r="G3432">
        <v>0.8</v>
      </c>
      <c r="H3432">
        <v>0.76739999999999997</v>
      </c>
      <c r="I3432">
        <v>0</v>
      </c>
      <c r="J3432">
        <v>0.66669999999999996</v>
      </c>
      <c r="K3432">
        <v>0</v>
      </c>
      <c r="L3432">
        <v>0</v>
      </c>
      <c r="M3432">
        <v>0</v>
      </c>
      <c r="N3432">
        <v>0</v>
      </c>
      <c r="O3432" s="3">
        <v>4.6296296296296298E-4</v>
      </c>
      <c r="P3432" s="3">
        <v>1.1226851851851851E-3</v>
      </c>
      <c r="Q3432">
        <v>0.66669999999999996</v>
      </c>
      <c r="R3432">
        <v>0.28570000000000001</v>
      </c>
      <c r="S3432">
        <v>1</v>
      </c>
      <c r="T3432">
        <v>1</v>
      </c>
      <c r="U3432">
        <v>0.77780000000000005</v>
      </c>
      <c r="V3432">
        <v>0.33329999999999999</v>
      </c>
      <c r="W3432">
        <v>0.53849999999999998</v>
      </c>
      <c r="X3432">
        <v>0.72729999999999995</v>
      </c>
      <c r="Y3432">
        <v>0.75</v>
      </c>
      <c r="Z3432">
        <v>1</v>
      </c>
      <c r="AA3432">
        <v>0</v>
      </c>
      <c r="AB3432" s="1" t="s">
        <v>3910</v>
      </c>
      <c r="AC3432" s="3">
        <v>3.1481481481481482E-3</v>
      </c>
      <c r="AD3432" s="1" t="s">
        <v>3911</v>
      </c>
      <c r="AE3432">
        <v>3</v>
      </c>
      <c r="AF3432" s="1" t="s">
        <v>3978</v>
      </c>
      <c r="AG3432" s="4">
        <v>38220</v>
      </c>
      <c r="AH3432" s="1" t="s">
        <v>3927</v>
      </c>
      <c r="AI3432">
        <v>1</v>
      </c>
      <c r="AJ3432" s="1" t="s">
        <v>3914</v>
      </c>
      <c r="AK3432" s="1">
        <f t="shared" si="53"/>
        <v>1</v>
      </c>
    </row>
    <row r="3433" spans="1:37" x14ac:dyDescent="0.3">
      <c r="A3433">
        <v>864</v>
      </c>
      <c r="B3433">
        <v>2785</v>
      </c>
      <c r="C3433">
        <v>1</v>
      </c>
      <c r="D3433">
        <v>0</v>
      </c>
      <c r="E3433">
        <v>0.52500000000000002</v>
      </c>
      <c r="F3433">
        <v>0.25</v>
      </c>
      <c r="G3433">
        <v>0.72150000000000003</v>
      </c>
      <c r="H3433">
        <v>0.69769999999999999</v>
      </c>
      <c r="I3433">
        <v>0</v>
      </c>
      <c r="J3433">
        <v>0.125</v>
      </c>
      <c r="K3433">
        <v>3</v>
      </c>
      <c r="L3433">
        <v>0</v>
      </c>
      <c r="M3433">
        <v>1</v>
      </c>
      <c r="N3433">
        <v>2</v>
      </c>
      <c r="O3433" s="3">
        <v>4.8495370370370368E-3</v>
      </c>
      <c r="P3433" s="3">
        <v>3.2986111111111111E-3</v>
      </c>
      <c r="Q3433">
        <v>0.3846</v>
      </c>
      <c r="R3433">
        <v>0</v>
      </c>
      <c r="S3433">
        <v>0.83330000000000004</v>
      </c>
      <c r="T3433">
        <v>0.5</v>
      </c>
      <c r="U3433">
        <v>0.5</v>
      </c>
      <c r="V3433">
        <v>0.21429999999999999</v>
      </c>
      <c r="W3433">
        <v>0.22220000000000001</v>
      </c>
      <c r="X3433">
        <v>0.82350000000000001</v>
      </c>
      <c r="Y3433">
        <v>0.5</v>
      </c>
      <c r="Z3433">
        <v>0.44440000000000002</v>
      </c>
      <c r="AA3433">
        <v>0</v>
      </c>
      <c r="AB3433" s="1" t="s">
        <v>3916</v>
      </c>
      <c r="AC3433" s="3">
        <v>3.472222222222222E-3</v>
      </c>
      <c r="AD3433" s="1" t="s">
        <v>3911</v>
      </c>
      <c r="AE3433">
        <v>3</v>
      </c>
      <c r="AF3433" s="1" t="s">
        <v>4068</v>
      </c>
      <c r="AG3433" s="4">
        <v>37778</v>
      </c>
      <c r="AH3433" s="1" t="s">
        <v>3927</v>
      </c>
      <c r="AI3433">
        <v>1</v>
      </c>
      <c r="AJ3433" s="1" t="s">
        <v>3914</v>
      </c>
      <c r="AK3433" s="1">
        <f t="shared" si="53"/>
        <v>1</v>
      </c>
    </row>
    <row r="3434" spans="1:37" x14ac:dyDescent="0.3">
      <c r="A3434">
        <v>864</v>
      </c>
      <c r="B3434">
        <v>2541</v>
      </c>
      <c r="C3434">
        <v>0</v>
      </c>
      <c r="D3434">
        <v>0</v>
      </c>
      <c r="E3434">
        <v>0.66669999999999996</v>
      </c>
      <c r="F3434">
        <v>0.1429</v>
      </c>
      <c r="G3434">
        <v>0.66669999999999996</v>
      </c>
      <c r="H3434">
        <v>0.1429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 s="3">
        <v>1.0416666666666667E-4</v>
      </c>
      <c r="P3434" s="3">
        <v>0</v>
      </c>
      <c r="Q3434">
        <v>0.5</v>
      </c>
      <c r="R3434">
        <v>0.1429</v>
      </c>
      <c r="S3434">
        <v>0</v>
      </c>
      <c r="T3434">
        <v>1</v>
      </c>
      <c r="U3434">
        <v>0</v>
      </c>
      <c r="V3434">
        <v>0.83330000000000004</v>
      </c>
      <c r="W3434">
        <v>0.1429</v>
      </c>
      <c r="X3434">
        <v>0</v>
      </c>
      <c r="Y3434">
        <v>0</v>
      </c>
      <c r="Z3434">
        <v>0.33329999999999999</v>
      </c>
      <c r="AA3434">
        <v>0</v>
      </c>
      <c r="AB3434" s="1" t="s">
        <v>3910</v>
      </c>
      <c r="AC3434" s="3">
        <v>9.1435185185185185E-4</v>
      </c>
      <c r="AD3434" s="1" t="s">
        <v>3911</v>
      </c>
      <c r="AE3434">
        <v>3</v>
      </c>
      <c r="AF3434" s="1" t="s">
        <v>4111</v>
      </c>
      <c r="AG3434" s="4">
        <v>37429</v>
      </c>
      <c r="AH3434" s="1" t="s">
        <v>3927</v>
      </c>
      <c r="AI3434">
        <v>1</v>
      </c>
      <c r="AJ3434" s="1" t="s">
        <v>3914</v>
      </c>
      <c r="AK3434" s="1">
        <f t="shared" si="53"/>
        <v>1</v>
      </c>
    </row>
    <row r="3435" spans="1:37" x14ac:dyDescent="0.3">
      <c r="A3435">
        <v>864</v>
      </c>
      <c r="B3435">
        <v>2375</v>
      </c>
      <c r="C3435">
        <v>2</v>
      </c>
      <c r="D3435">
        <v>0</v>
      </c>
      <c r="E3435">
        <v>0.38890000000000002</v>
      </c>
      <c r="F3435">
        <v>0.188</v>
      </c>
      <c r="G3435">
        <v>0.45450000000000002</v>
      </c>
      <c r="H3435">
        <v>0.2258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 s="3">
        <v>4.0509259259259258E-4</v>
      </c>
      <c r="P3435" s="3">
        <v>4.9768518518518521E-4</v>
      </c>
      <c r="Q3435">
        <v>0.32579999999999998</v>
      </c>
      <c r="R3435">
        <v>0.1522</v>
      </c>
      <c r="S3435">
        <v>0.71430000000000005</v>
      </c>
      <c r="T3435">
        <v>0.6</v>
      </c>
      <c r="U3435">
        <v>0.57140000000000002</v>
      </c>
      <c r="V3435">
        <v>0.25609999999999999</v>
      </c>
      <c r="W3435">
        <v>0.18579999999999999</v>
      </c>
      <c r="X3435">
        <v>0.69230000000000003</v>
      </c>
      <c r="Y3435">
        <v>0.25</v>
      </c>
      <c r="Z3435">
        <v>0.92310000000000003</v>
      </c>
      <c r="AA3435">
        <v>0</v>
      </c>
      <c r="AB3435" s="1" t="s">
        <v>3910</v>
      </c>
      <c r="AC3435" s="3">
        <v>1.8981481481481482E-3</v>
      </c>
      <c r="AD3435" s="1" t="s">
        <v>3911</v>
      </c>
      <c r="AE3435">
        <v>3</v>
      </c>
      <c r="AF3435" s="1" t="s">
        <v>3944</v>
      </c>
      <c r="AG3435" s="4">
        <v>40817</v>
      </c>
      <c r="AH3435" s="1" t="s">
        <v>3927</v>
      </c>
      <c r="AI3435">
        <v>23</v>
      </c>
      <c r="AJ3435" s="1" t="s">
        <v>3914</v>
      </c>
      <c r="AK3435" s="1">
        <f t="shared" si="53"/>
        <v>1</v>
      </c>
    </row>
    <row r="3436" spans="1:37" x14ac:dyDescent="0.3">
      <c r="A3436">
        <v>864</v>
      </c>
      <c r="B3436">
        <v>571</v>
      </c>
      <c r="C3436">
        <v>1</v>
      </c>
      <c r="D3436">
        <v>0</v>
      </c>
      <c r="E3436">
        <v>0.53120000000000001</v>
      </c>
      <c r="F3436">
        <v>0.4844</v>
      </c>
      <c r="G3436">
        <v>0.61240000000000006</v>
      </c>
      <c r="H3436">
        <v>0.62109999999999999</v>
      </c>
      <c r="I3436">
        <v>0</v>
      </c>
      <c r="J3436">
        <v>0.25</v>
      </c>
      <c r="K3436">
        <v>1</v>
      </c>
      <c r="L3436">
        <v>0</v>
      </c>
      <c r="M3436">
        <v>0</v>
      </c>
      <c r="N3436">
        <v>0</v>
      </c>
      <c r="O3436" s="3">
        <v>2.4537037037037036E-3</v>
      </c>
      <c r="P3436" s="3">
        <v>2.3958333333333331E-3</v>
      </c>
      <c r="Q3436">
        <v>0.39729999999999999</v>
      </c>
      <c r="R3436">
        <v>0.35420000000000001</v>
      </c>
      <c r="S3436">
        <v>0.92310000000000003</v>
      </c>
      <c r="T3436">
        <v>1</v>
      </c>
      <c r="U3436">
        <v>0.875</v>
      </c>
      <c r="V3436">
        <v>0.45760000000000001</v>
      </c>
      <c r="W3436">
        <v>0.33329999999999999</v>
      </c>
      <c r="X3436">
        <v>0.75</v>
      </c>
      <c r="Y3436">
        <v>0.91669999999999996</v>
      </c>
      <c r="Z3436">
        <v>0.46150000000000002</v>
      </c>
      <c r="AA3436">
        <v>0.71430000000000005</v>
      </c>
      <c r="AB3436" s="1" t="s">
        <v>3938</v>
      </c>
      <c r="AC3436" s="3">
        <v>2.8587962962962963E-3</v>
      </c>
      <c r="AD3436" s="1" t="s">
        <v>3911</v>
      </c>
      <c r="AE3436">
        <v>3</v>
      </c>
      <c r="AF3436" s="1" t="s">
        <v>4064</v>
      </c>
      <c r="AG3436" s="4">
        <v>37680</v>
      </c>
      <c r="AH3436" s="1" t="s">
        <v>3927</v>
      </c>
      <c r="AI3436">
        <v>36</v>
      </c>
      <c r="AJ3436" s="1" t="s">
        <v>3914</v>
      </c>
      <c r="AK3436" s="1">
        <f t="shared" si="53"/>
        <v>1</v>
      </c>
    </row>
    <row r="3437" spans="1:37" x14ac:dyDescent="0.3">
      <c r="A3437">
        <v>864</v>
      </c>
      <c r="B3437">
        <v>1233</v>
      </c>
      <c r="C3437">
        <v>0</v>
      </c>
      <c r="D3437">
        <v>0</v>
      </c>
      <c r="E3437">
        <v>0.432</v>
      </c>
      <c r="F3437">
        <v>0.18290000000000001</v>
      </c>
      <c r="G3437">
        <v>0.55369999999999997</v>
      </c>
      <c r="H3437">
        <v>0.26369999999999999</v>
      </c>
      <c r="I3437">
        <v>1</v>
      </c>
      <c r="J3437">
        <v>0</v>
      </c>
      <c r="K3437">
        <v>1</v>
      </c>
      <c r="L3437">
        <v>2</v>
      </c>
      <c r="M3437">
        <v>0</v>
      </c>
      <c r="N3437">
        <v>0</v>
      </c>
      <c r="O3437" s="3">
        <v>5.5902777777777773E-3</v>
      </c>
      <c r="P3437" s="3">
        <v>5.6712962962962967E-4</v>
      </c>
      <c r="Q3437">
        <v>0.38179999999999997</v>
      </c>
      <c r="R3437">
        <v>7.46E-2</v>
      </c>
      <c r="S3437">
        <v>0.81820000000000004</v>
      </c>
      <c r="T3437">
        <v>0.75</v>
      </c>
      <c r="U3437">
        <v>0.625</v>
      </c>
      <c r="V3437">
        <v>0.3125</v>
      </c>
      <c r="W3437">
        <v>0.15790000000000001</v>
      </c>
      <c r="X3437">
        <v>0.66669999999999996</v>
      </c>
      <c r="Y3437">
        <v>0.5</v>
      </c>
      <c r="Z3437">
        <v>0.54549999999999998</v>
      </c>
      <c r="AA3437">
        <v>0</v>
      </c>
      <c r="AB3437" s="1" t="s">
        <v>3916</v>
      </c>
      <c r="AC3437" s="3">
        <v>3.472222222222222E-3</v>
      </c>
      <c r="AD3437" s="1" t="s">
        <v>3911</v>
      </c>
      <c r="AE3437">
        <v>3</v>
      </c>
      <c r="AF3437" s="1" t="s">
        <v>3967</v>
      </c>
      <c r="AG3437" s="4">
        <v>40436</v>
      </c>
      <c r="AH3437" s="1" t="s">
        <v>3927</v>
      </c>
      <c r="AI3437">
        <v>55</v>
      </c>
      <c r="AJ3437" s="1" t="s">
        <v>3914</v>
      </c>
      <c r="AK3437" s="1">
        <f t="shared" si="53"/>
        <v>1</v>
      </c>
    </row>
    <row r="3438" spans="1:37" x14ac:dyDescent="0.3">
      <c r="A3438">
        <v>2050</v>
      </c>
      <c r="B3438">
        <v>864</v>
      </c>
      <c r="C3438">
        <v>0</v>
      </c>
      <c r="D3438">
        <v>0</v>
      </c>
      <c r="E3438">
        <v>0.22220000000000001</v>
      </c>
      <c r="F3438">
        <v>0.44</v>
      </c>
      <c r="G3438">
        <v>0.49109999999999998</v>
      </c>
      <c r="H3438">
        <v>0.48809999999999998</v>
      </c>
      <c r="I3438">
        <v>0.22220000000000001</v>
      </c>
      <c r="J3438">
        <v>0</v>
      </c>
      <c r="K3438">
        <v>0</v>
      </c>
      <c r="L3438">
        <v>1</v>
      </c>
      <c r="M3438">
        <v>0</v>
      </c>
      <c r="N3438">
        <v>0</v>
      </c>
      <c r="O3438" s="3">
        <v>1.9907407407407408E-3</v>
      </c>
      <c r="P3438" s="3">
        <v>1.4004629629629629E-3</v>
      </c>
      <c r="Q3438">
        <v>0.18459999999999999</v>
      </c>
      <c r="R3438">
        <v>0.2727</v>
      </c>
      <c r="S3438">
        <v>0.5</v>
      </c>
      <c r="T3438">
        <v>0.66669999999999996</v>
      </c>
      <c r="U3438">
        <v>0.875</v>
      </c>
      <c r="V3438">
        <v>0.18329999999999999</v>
      </c>
      <c r="W3438">
        <v>0.41539999999999999</v>
      </c>
      <c r="X3438">
        <v>0.2</v>
      </c>
      <c r="Y3438">
        <v>0.42859999999999998</v>
      </c>
      <c r="Z3438">
        <v>0.57140000000000002</v>
      </c>
      <c r="AA3438">
        <v>1</v>
      </c>
      <c r="AB3438" s="1" t="s">
        <v>3938</v>
      </c>
      <c r="AC3438" s="3">
        <v>3.1597222222222222E-3</v>
      </c>
      <c r="AD3438" s="1" t="s">
        <v>3911</v>
      </c>
      <c r="AE3438">
        <v>3</v>
      </c>
      <c r="AF3438" s="1" t="s">
        <v>4056</v>
      </c>
      <c r="AG3438" s="4">
        <v>40565</v>
      </c>
      <c r="AH3438" s="1" t="s">
        <v>3927</v>
      </c>
      <c r="AI3438">
        <v>119</v>
      </c>
      <c r="AJ3438" s="1" t="s">
        <v>3919</v>
      </c>
      <c r="AK3438" s="1">
        <f t="shared" si="53"/>
        <v>1</v>
      </c>
    </row>
    <row r="3439" spans="1:37" x14ac:dyDescent="0.3">
      <c r="A3439">
        <v>864</v>
      </c>
      <c r="B3439">
        <v>3120</v>
      </c>
      <c r="C3439">
        <v>1</v>
      </c>
      <c r="D3439">
        <v>0</v>
      </c>
      <c r="E3439">
        <v>0.38100000000000001</v>
      </c>
      <c r="F3439">
        <v>0.23810000000000001</v>
      </c>
      <c r="G3439">
        <v>0.46150000000000002</v>
      </c>
      <c r="H3439">
        <v>0.2727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 s="3">
        <v>6.9444444444444444E-5</v>
      </c>
      <c r="P3439" s="3">
        <v>2.3148148148148147E-5</v>
      </c>
      <c r="Q3439">
        <v>0.3125</v>
      </c>
      <c r="R3439">
        <v>0.16669999999999999</v>
      </c>
      <c r="S3439">
        <v>0.5</v>
      </c>
      <c r="T3439">
        <v>0.66669999999999996</v>
      </c>
      <c r="U3439">
        <v>0.5</v>
      </c>
      <c r="V3439">
        <v>0.31580000000000003</v>
      </c>
      <c r="W3439">
        <v>0.2</v>
      </c>
      <c r="X3439">
        <v>0</v>
      </c>
      <c r="Y3439">
        <v>1</v>
      </c>
      <c r="Z3439">
        <v>1</v>
      </c>
      <c r="AA3439">
        <v>0</v>
      </c>
      <c r="AB3439" s="1" t="s">
        <v>3910</v>
      </c>
      <c r="AC3439" s="3">
        <v>1.3310185185185185E-3</v>
      </c>
      <c r="AD3439" s="1" t="s">
        <v>3911</v>
      </c>
      <c r="AE3439">
        <v>3</v>
      </c>
      <c r="AF3439" s="1" t="s">
        <v>4051</v>
      </c>
      <c r="AG3439" s="4">
        <v>41251</v>
      </c>
      <c r="AH3439" s="1" t="s">
        <v>3927</v>
      </c>
      <c r="AI3439">
        <v>128</v>
      </c>
      <c r="AJ3439" s="1" t="s">
        <v>3914</v>
      </c>
      <c r="AK3439" s="1">
        <f t="shared" si="53"/>
        <v>1</v>
      </c>
    </row>
    <row r="3440" spans="1:37" x14ac:dyDescent="0.3">
      <c r="A3440">
        <v>864</v>
      </c>
      <c r="B3440">
        <v>18</v>
      </c>
      <c r="C3440">
        <v>1</v>
      </c>
      <c r="D3440">
        <v>0</v>
      </c>
      <c r="E3440">
        <v>0.57889999999999997</v>
      </c>
      <c r="F3440">
        <v>0.1163</v>
      </c>
      <c r="G3440">
        <v>0.61899999999999999</v>
      </c>
      <c r="H3440">
        <v>0.20830000000000001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 s="3">
        <v>1.273148148148148E-4</v>
      </c>
      <c r="P3440" s="3">
        <v>7.7546296296296293E-4</v>
      </c>
      <c r="Q3440">
        <v>0.4375</v>
      </c>
      <c r="R3440">
        <v>5.5599999999999997E-2</v>
      </c>
      <c r="S3440">
        <v>0.25</v>
      </c>
      <c r="T3440">
        <v>0.85709999999999997</v>
      </c>
      <c r="U3440">
        <v>0.6</v>
      </c>
      <c r="V3440">
        <v>0.52500000000000002</v>
      </c>
      <c r="W3440">
        <v>9.5200000000000007E-2</v>
      </c>
      <c r="X3440">
        <v>0.5</v>
      </c>
      <c r="Y3440">
        <v>1</v>
      </c>
      <c r="Z3440">
        <v>0.73329999999999995</v>
      </c>
      <c r="AA3440">
        <v>0</v>
      </c>
      <c r="AB3440" s="1" t="s">
        <v>3910</v>
      </c>
      <c r="AC3440" s="3">
        <v>1.5509259259259259E-3</v>
      </c>
      <c r="AD3440" s="1" t="s">
        <v>3911</v>
      </c>
      <c r="AE3440">
        <v>3</v>
      </c>
      <c r="AF3440" s="1" t="s">
        <v>4064</v>
      </c>
      <c r="AG3440" s="4">
        <v>37946</v>
      </c>
      <c r="AH3440" s="1" t="s">
        <v>3927</v>
      </c>
      <c r="AI3440">
        <v>144</v>
      </c>
      <c r="AJ3440" s="1" t="s">
        <v>3914</v>
      </c>
      <c r="AK3440" s="1">
        <f t="shared" si="53"/>
        <v>1</v>
      </c>
    </row>
    <row r="3441" spans="1:37" x14ac:dyDescent="0.3">
      <c r="A3441">
        <v>1888</v>
      </c>
      <c r="B3441">
        <v>2359</v>
      </c>
      <c r="C3441">
        <v>0</v>
      </c>
      <c r="D3441">
        <v>0</v>
      </c>
      <c r="E3441">
        <v>0.65620000000000001</v>
      </c>
      <c r="F3441">
        <v>0.65790000000000004</v>
      </c>
      <c r="G3441">
        <v>0.8448</v>
      </c>
      <c r="H3441">
        <v>0.82350000000000001</v>
      </c>
      <c r="I3441">
        <v>1</v>
      </c>
      <c r="J3441">
        <v>0</v>
      </c>
      <c r="K3441">
        <v>0</v>
      </c>
      <c r="L3441">
        <v>1</v>
      </c>
      <c r="M3441">
        <v>1</v>
      </c>
      <c r="N3441">
        <v>2</v>
      </c>
      <c r="O3441" s="3">
        <v>6.8865740740740745E-3</v>
      </c>
      <c r="P3441" s="3">
        <v>2.5578703703703705E-3</v>
      </c>
      <c r="Q3441">
        <v>0.44440000000000002</v>
      </c>
      <c r="R3441">
        <v>0.64</v>
      </c>
      <c r="S3441">
        <v>0.83330000000000004</v>
      </c>
      <c r="T3441">
        <v>1</v>
      </c>
      <c r="U3441">
        <v>0.75</v>
      </c>
      <c r="V3441">
        <v>0.22220000000000001</v>
      </c>
      <c r="W3441">
        <v>0.46150000000000002</v>
      </c>
      <c r="X3441">
        <v>0.85709999999999997</v>
      </c>
      <c r="Y3441">
        <v>0.73909999999999998</v>
      </c>
      <c r="Z3441">
        <v>0.8125</v>
      </c>
      <c r="AA3441">
        <v>1</v>
      </c>
      <c r="AB3441" s="1" t="s">
        <v>3916</v>
      </c>
      <c r="AC3441" s="3">
        <v>3.472222222222222E-3</v>
      </c>
      <c r="AD3441" s="1" t="s">
        <v>3911</v>
      </c>
      <c r="AE3441">
        <v>3</v>
      </c>
      <c r="AF3441" s="1" t="s">
        <v>3917</v>
      </c>
      <c r="AG3441" s="4">
        <v>42707</v>
      </c>
      <c r="AH3441" s="1" t="s">
        <v>3927</v>
      </c>
      <c r="AI3441">
        <v>1</v>
      </c>
      <c r="AJ3441" s="1" t="s">
        <v>3914</v>
      </c>
      <c r="AK3441" s="1">
        <f t="shared" si="53"/>
        <v>1</v>
      </c>
    </row>
    <row r="3442" spans="1:37" x14ac:dyDescent="0.3">
      <c r="A3442">
        <v>378</v>
      </c>
      <c r="B3442">
        <v>1888</v>
      </c>
      <c r="C3442">
        <v>0</v>
      </c>
      <c r="D3442">
        <v>0</v>
      </c>
      <c r="E3442">
        <v>0.374</v>
      </c>
      <c r="F3442">
        <v>0.43790000000000001</v>
      </c>
      <c r="G3442">
        <v>0.374</v>
      </c>
      <c r="H3442">
        <v>0.44159999999999999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 s="3">
        <v>0</v>
      </c>
      <c r="P3442" s="3">
        <v>0</v>
      </c>
      <c r="Q3442">
        <v>0.19750000000000001</v>
      </c>
      <c r="R3442">
        <v>0.37719999999999998</v>
      </c>
      <c r="S3442">
        <v>0.63160000000000005</v>
      </c>
      <c r="T3442">
        <v>0.78259999999999996</v>
      </c>
      <c r="U3442">
        <v>0.85</v>
      </c>
      <c r="V3442">
        <v>0.374</v>
      </c>
      <c r="W3442">
        <v>0.43790000000000001</v>
      </c>
      <c r="X3442">
        <v>0</v>
      </c>
      <c r="Y3442">
        <v>0</v>
      </c>
      <c r="Z3442">
        <v>0</v>
      </c>
      <c r="AA3442">
        <v>0</v>
      </c>
      <c r="AB3442" s="1" t="s">
        <v>3925</v>
      </c>
      <c r="AC3442" s="3">
        <v>3.472222222222222E-3</v>
      </c>
      <c r="AD3442" s="1" t="s">
        <v>3911</v>
      </c>
      <c r="AE3442">
        <v>3</v>
      </c>
      <c r="AF3442" s="1" t="s">
        <v>3953</v>
      </c>
      <c r="AG3442" s="4">
        <v>43141</v>
      </c>
      <c r="AH3442" s="1" t="s">
        <v>3927</v>
      </c>
      <c r="AI3442">
        <v>19</v>
      </c>
      <c r="AJ3442" s="1" t="s">
        <v>3919</v>
      </c>
      <c r="AK3442" s="1">
        <f t="shared" si="53"/>
        <v>1</v>
      </c>
    </row>
    <row r="3443" spans="1:37" x14ac:dyDescent="0.3">
      <c r="A3443">
        <v>1139</v>
      </c>
      <c r="B3443">
        <v>1888</v>
      </c>
      <c r="C3443">
        <v>0</v>
      </c>
      <c r="D3443">
        <v>1</v>
      </c>
      <c r="E3443">
        <v>0.66669999999999996</v>
      </c>
      <c r="F3443">
        <v>0.65</v>
      </c>
      <c r="G3443">
        <v>0.66669999999999996</v>
      </c>
      <c r="H3443">
        <v>0.65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 s="3">
        <v>0</v>
      </c>
      <c r="P3443" s="3">
        <v>8.1018518518518516E-5</v>
      </c>
      <c r="Q3443">
        <v>0.5</v>
      </c>
      <c r="R3443">
        <v>0.5333</v>
      </c>
      <c r="S3443">
        <v>1</v>
      </c>
      <c r="T3443">
        <v>0</v>
      </c>
      <c r="U3443">
        <v>1</v>
      </c>
      <c r="V3443">
        <v>0.66669999999999996</v>
      </c>
      <c r="W3443">
        <v>0.88890000000000002</v>
      </c>
      <c r="X3443">
        <v>0</v>
      </c>
      <c r="Y3443">
        <v>0</v>
      </c>
      <c r="Z3443">
        <v>0</v>
      </c>
      <c r="AA3443">
        <v>0.45450000000000002</v>
      </c>
      <c r="AB3443" s="1" t="s">
        <v>3910</v>
      </c>
      <c r="AC3443" s="3">
        <v>1.0416666666666667E-3</v>
      </c>
      <c r="AD3443" s="1" t="s">
        <v>3911</v>
      </c>
      <c r="AE3443">
        <v>3</v>
      </c>
      <c r="AF3443" s="1" t="s">
        <v>3952</v>
      </c>
      <c r="AG3443" s="4">
        <v>43000</v>
      </c>
      <c r="AH3443" s="1" t="s">
        <v>3927</v>
      </c>
      <c r="AI3443">
        <v>53</v>
      </c>
      <c r="AJ3443" s="1" t="s">
        <v>3919</v>
      </c>
      <c r="AK3443" s="1">
        <f t="shared" si="53"/>
        <v>1</v>
      </c>
    </row>
    <row r="3444" spans="1:37" x14ac:dyDescent="0.3">
      <c r="A3444">
        <v>1741</v>
      </c>
      <c r="B3444">
        <v>448</v>
      </c>
      <c r="C3444">
        <v>1</v>
      </c>
      <c r="D3444">
        <v>0</v>
      </c>
      <c r="E3444">
        <v>0.42459999999999998</v>
      </c>
      <c r="F3444">
        <v>0.25819999999999999</v>
      </c>
      <c r="G3444">
        <v>0.43090000000000001</v>
      </c>
      <c r="H3444">
        <v>0.26229999999999998</v>
      </c>
      <c r="I3444">
        <v>1</v>
      </c>
      <c r="J3444">
        <v>0</v>
      </c>
      <c r="K3444">
        <v>0</v>
      </c>
      <c r="L3444">
        <v>0</v>
      </c>
      <c r="M3444">
        <v>0</v>
      </c>
      <c r="N3444">
        <v>0</v>
      </c>
      <c r="O3444" s="3">
        <v>3.7037037037037035E-4</v>
      </c>
      <c r="P3444" s="3">
        <v>0</v>
      </c>
      <c r="Q3444">
        <v>0.24410000000000001</v>
      </c>
      <c r="R3444">
        <v>0.1812</v>
      </c>
      <c r="S3444">
        <v>0.82499999999999996</v>
      </c>
      <c r="T3444">
        <v>1</v>
      </c>
      <c r="U3444">
        <v>0.81820000000000004</v>
      </c>
      <c r="V3444">
        <v>0.39019999999999999</v>
      </c>
      <c r="W3444">
        <v>0.25819999999999999</v>
      </c>
      <c r="X3444">
        <v>0.83330000000000004</v>
      </c>
      <c r="Y3444">
        <v>0</v>
      </c>
      <c r="Z3444">
        <v>0.77780000000000005</v>
      </c>
      <c r="AA3444">
        <v>0</v>
      </c>
      <c r="AB3444" s="1" t="s">
        <v>3910</v>
      </c>
      <c r="AC3444" s="3">
        <v>1.0069444444444444E-3</v>
      </c>
      <c r="AD3444" s="1" t="s">
        <v>3911</v>
      </c>
      <c r="AE3444">
        <v>3</v>
      </c>
      <c r="AF3444" s="1" t="s">
        <v>3915</v>
      </c>
      <c r="AG3444" s="4">
        <v>42924</v>
      </c>
      <c r="AH3444" s="1" t="s">
        <v>3928</v>
      </c>
      <c r="AI3444">
        <v>1</v>
      </c>
      <c r="AJ3444" s="1" t="s">
        <v>3914</v>
      </c>
      <c r="AK3444" s="1">
        <f t="shared" si="53"/>
        <v>1</v>
      </c>
    </row>
    <row r="3445" spans="1:37" x14ac:dyDescent="0.3">
      <c r="A3445">
        <v>1741</v>
      </c>
      <c r="B3445">
        <v>304</v>
      </c>
      <c r="C3445">
        <v>0</v>
      </c>
      <c r="D3445">
        <v>1</v>
      </c>
      <c r="E3445">
        <v>0.51280000000000003</v>
      </c>
      <c r="F3445">
        <v>0.5</v>
      </c>
      <c r="G3445">
        <v>0.63639999999999997</v>
      </c>
      <c r="H3445">
        <v>0.5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3">
        <v>1.6435185185185185E-3</v>
      </c>
      <c r="P3445" s="3">
        <v>0</v>
      </c>
      <c r="Q3445">
        <v>0.52629999999999999</v>
      </c>
      <c r="R3445">
        <v>0.5</v>
      </c>
      <c r="S3445">
        <v>0</v>
      </c>
      <c r="T3445">
        <v>0</v>
      </c>
      <c r="U3445">
        <v>0</v>
      </c>
      <c r="V3445">
        <v>0</v>
      </c>
      <c r="W3445">
        <v>0.42859999999999998</v>
      </c>
      <c r="X3445">
        <v>0</v>
      </c>
      <c r="Y3445">
        <v>0</v>
      </c>
      <c r="Z3445">
        <v>0.58819999999999995</v>
      </c>
      <c r="AA3445">
        <v>0.52629999999999999</v>
      </c>
      <c r="AB3445" s="1" t="s">
        <v>3910</v>
      </c>
      <c r="AC3445" s="3">
        <v>2.8935185185185184E-3</v>
      </c>
      <c r="AD3445" s="1" t="s">
        <v>3911</v>
      </c>
      <c r="AE3445">
        <v>3</v>
      </c>
      <c r="AF3445" s="1" t="s">
        <v>3956</v>
      </c>
      <c r="AG3445" s="4">
        <v>43085</v>
      </c>
      <c r="AH3445" s="1" t="s">
        <v>3928</v>
      </c>
      <c r="AI3445">
        <v>7</v>
      </c>
      <c r="AJ3445" s="1" t="s">
        <v>3914</v>
      </c>
      <c r="AK3445" s="1">
        <f t="shared" si="53"/>
        <v>1</v>
      </c>
    </row>
    <row r="3446" spans="1:37" x14ac:dyDescent="0.3">
      <c r="A3446">
        <v>1741</v>
      </c>
      <c r="B3446">
        <v>1162</v>
      </c>
      <c r="C3446">
        <v>2</v>
      </c>
      <c r="D3446">
        <v>0</v>
      </c>
      <c r="E3446">
        <v>0.48570000000000002</v>
      </c>
      <c r="F3446">
        <v>0.25</v>
      </c>
      <c r="G3446">
        <v>0.55000000000000004</v>
      </c>
      <c r="H3446">
        <v>0.25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 s="3">
        <v>3.4722222222222224E-4</v>
      </c>
      <c r="P3446" s="3">
        <v>0</v>
      </c>
      <c r="Q3446">
        <v>0.4516</v>
      </c>
      <c r="R3446">
        <v>0.1429</v>
      </c>
      <c r="S3446">
        <v>0</v>
      </c>
      <c r="T3446">
        <v>1</v>
      </c>
      <c r="U3446">
        <v>1</v>
      </c>
      <c r="V3446">
        <v>0.47620000000000001</v>
      </c>
      <c r="W3446">
        <v>0.25</v>
      </c>
      <c r="X3446">
        <v>0.4</v>
      </c>
      <c r="Y3446">
        <v>0</v>
      </c>
      <c r="Z3446">
        <v>0.55559999999999998</v>
      </c>
      <c r="AA3446">
        <v>0</v>
      </c>
      <c r="AB3446" s="1" t="s">
        <v>3910</v>
      </c>
      <c r="AC3446" s="3">
        <v>1.1111111111111111E-3</v>
      </c>
      <c r="AD3446" s="1" t="s">
        <v>3911</v>
      </c>
      <c r="AE3446">
        <v>3</v>
      </c>
      <c r="AF3446" s="1" t="s">
        <v>4072</v>
      </c>
      <c r="AG3446" s="4">
        <v>42609</v>
      </c>
      <c r="AH3446" s="1" t="s">
        <v>3927</v>
      </c>
      <c r="AI3446">
        <v>80</v>
      </c>
      <c r="AJ3446" s="1" t="s">
        <v>3914</v>
      </c>
      <c r="AK3446" s="1">
        <f t="shared" si="53"/>
        <v>1</v>
      </c>
    </row>
    <row r="3447" spans="1:37" x14ac:dyDescent="0.3">
      <c r="A3447">
        <v>1741</v>
      </c>
      <c r="B3447">
        <v>199</v>
      </c>
      <c r="C3447">
        <v>0</v>
      </c>
      <c r="D3447">
        <v>0</v>
      </c>
      <c r="E3447">
        <v>0.4884</v>
      </c>
      <c r="F3447">
        <v>0.46529999999999999</v>
      </c>
      <c r="G3447">
        <v>0.4884</v>
      </c>
      <c r="H3447">
        <v>0.4783</v>
      </c>
      <c r="I3447">
        <v>0</v>
      </c>
      <c r="J3447">
        <v>0.33329999999999999</v>
      </c>
      <c r="K3447">
        <v>0</v>
      </c>
      <c r="L3447">
        <v>0</v>
      </c>
      <c r="M3447">
        <v>0</v>
      </c>
      <c r="N3447">
        <v>0</v>
      </c>
      <c r="O3447" s="3">
        <v>1.1574074074074075E-4</v>
      </c>
      <c r="P3447" s="3">
        <v>3.9351851851851852E-4</v>
      </c>
      <c r="Q3447">
        <v>0.39389999999999997</v>
      </c>
      <c r="R3447">
        <v>0.29509999999999997</v>
      </c>
      <c r="S3447">
        <v>0.72409999999999997</v>
      </c>
      <c r="T3447">
        <v>1</v>
      </c>
      <c r="U3447">
        <v>0.80430000000000001</v>
      </c>
      <c r="V3447">
        <v>0.47849999999999998</v>
      </c>
      <c r="W3447">
        <v>0.41620000000000001</v>
      </c>
      <c r="X3447">
        <v>0.66669999999999996</v>
      </c>
      <c r="Y3447">
        <v>0.81479999999999997</v>
      </c>
      <c r="Z3447">
        <v>0</v>
      </c>
      <c r="AA3447">
        <v>0</v>
      </c>
      <c r="AB3447" s="1" t="s">
        <v>3916</v>
      </c>
      <c r="AC3447" s="3">
        <v>3.472222222222222E-3</v>
      </c>
      <c r="AD3447" s="1" t="s">
        <v>3911</v>
      </c>
      <c r="AE3447">
        <v>3</v>
      </c>
      <c r="AF3447" s="1" t="s">
        <v>3999</v>
      </c>
      <c r="AG3447" s="4">
        <v>42119</v>
      </c>
      <c r="AH3447" s="1" t="s">
        <v>3927</v>
      </c>
      <c r="AI3447">
        <v>92</v>
      </c>
      <c r="AJ3447" s="1" t="s">
        <v>3914</v>
      </c>
      <c r="AK3447" s="1">
        <f t="shared" si="53"/>
        <v>1</v>
      </c>
    </row>
    <row r="3448" spans="1:37" x14ac:dyDescent="0.3">
      <c r="A3448">
        <v>1741</v>
      </c>
      <c r="B3448">
        <v>519</v>
      </c>
      <c r="C3448">
        <v>0</v>
      </c>
      <c r="D3448">
        <v>0</v>
      </c>
      <c r="E3448">
        <v>0.42170000000000002</v>
      </c>
      <c r="F3448">
        <v>0.18090000000000001</v>
      </c>
      <c r="G3448">
        <v>0.51890000000000003</v>
      </c>
      <c r="H3448">
        <v>0.24299999999999999</v>
      </c>
      <c r="I3448">
        <v>0.57140000000000002</v>
      </c>
      <c r="J3448">
        <v>0</v>
      </c>
      <c r="K3448">
        <v>0</v>
      </c>
      <c r="L3448">
        <v>0</v>
      </c>
      <c r="M3448">
        <v>0</v>
      </c>
      <c r="N3448">
        <v>2</v>
      </c>
      <c r="O3448" s="3">
        <v>5.3125000000000004E-3</v>
      </c>
      <c r="P3448" s="3">
        <v>5.6712962962962967E-4</v>
      </c>
      <c r="Q3448">
        <v>0.28120000000000001</v>
      </c>
      <c r="R3448">
        <v>7.8899999999999998E-2</v>
      </c>
      <c r="S3448">
        <v>0.66669999999999996</v>
      </c>
      <c r="T3448">
        <v>1</v>
      </c>
      <c r="U3448">
        <v>0.7</v>
      </c>
      <c r="V3448">
        <v>0.4</v>
      </c>
      <c r="W3448">
        <v>0.13789999999999999</v>
      </c>
      <c r="X3448">
        <v>0.625</v>
      </c>
      <c r="Y3448">
        <v>0.83330000000000004</v>
      </c>
      <c r="Z3448">
        <v>0</v>
      </c>
      <c r="AA3448">
        <v>0</v>
      </c>
      <c r="AB3448" s="1" t="s">
        <v>3916</v>
      </c>
      <c r="AC3448" s="3">
        <v>3.472222222222222E-3</v>
      </c>
      <c r="AD3448" s="1" t="s">
        <v>3911</v>
      </c>
      <c r="AE3448">
        <v>3</v>
      </c>
      <c r="AF3448" s="1" t="s">
        <v>4078</v>
      </c>
      <c r="AG3448" s="4">
        <v>41916</v>
      </c>
      <c r="AH3448" s="1" t="s">
        <v>3927</v>
      </c>
      <c r="AI3448">
        <v>105</v>
      </c>
      <c r="AJ3448" s="1" t="s">
        <v>3914</v>
      </c>
      <c r="AK3448" s="1">
        <f t="shared" si="53"/>
        <v>1</v>
      </c>
    </row>
    <row r="3449" spans="1:37" x14ac:dyDescent="0.3">
      <c r="A3449">
        <v>1725</v>
      </c>
      <c r="B3449">
        <v>920</v>
      </c>
      <c r="C3449">
        <v>0</v>
      </c>
      <c r="D3449">
        <v>0</v>
      </c>
      <c r="E3449">
        <v>0.68489999999999995</v>
      </c>
      <c r="F3449">
        <v>0.5625</v>
      </c>
      <c r="G3449">
        <v>0.70240000000000002</v>
      </c>
      <c r="H3449">
        <v>0.68179999999999996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 s="3">
        <v>1.3078703703703703E-3</v>
      </c>
      <c r="P3449" s="3">
        <v>7.1759259259259259E-4</v>
      </c>
      <c r="Q3449">
        <v>0.65149999999999997</v>
      </c>
      <c r="R3449">
        <v>0.28570000000000001</v>
      </c>
      <c r="S3449">
        <v>1</v>
      </c>
      <c r="T3449">
        <v>0</v>
      </c>
      <c r="U3449">
        <v>0.5</v>
      </c>
      <c r="V3449">
        <v>0.25</v>
      </c>
      <c r="W3449">
        <v>0.33329999999999999</v>
      </c>
      <c r="X3449">
        <v>0.77780000000000005</v>
      </c>
      <c r="Y3449">
        <v>0.85709999999999997</v>
      </c>
      <c r="Z3449">
        <v>0.76919999999999999</v>
      </c>
      <c r="AA3449">
        <v>0</v>
      </c>
      <c r="AB3449" s="1" t="s">
        <v>3910</v>
      </c>
      <c r="AC3449" s="3">
        <v>2.3842592592592591E-3</v>
      </c>
      <c r="AD3449" s="1" t="s">
        <v>3911</v>
      </c>
      <c r="AE3449">
        <v>3</v>
      </c>
      <c r="AF3449" s="1" t="s">
        <v>3912</v>
      </c>
      <c r="AG3449" s="4">
        <v>43379</v>
      </c>
      <c r="AH3449" s="1" t="s">
        <v>3955</v>
      </c>
      <c r="AI3449">
        <v>1</v>
      </c>
      <c r="AJ3449" s="1" t="s">
        <v>3914</v>
      </c>
      <c r="AK3449" s="1">
        <f t="shared" si="53"/>
        <v>1</v>
      </c>
    </row>
    <row r="3450" spans="1:37" x14ac:dyDescent="0.3">
      <c r="A3450">
        <v>1725</v>
      </c>
      <c r="B3450">
        <v>1709</v>
      </c>
      <c r="C3450">
        <v>1</v>
      </c>
      <c r="D3450">
        <v>0</v>
      </c>
      <c r="E3450">
        <v>0.55289999999999995</v>
      </c>
      <c r="F3450">
        <v>0.58020000000000005</v>
      </c>
      <c r="G3450">
        <v>0.62039999999999995</v>
      </c>
      <c r="H3450">
        <v>0.71319999999999995</v>
      </c>
      <c r="I3450">
        <v>0.66669999999999996</v>
      </c>
      <c r="J3450">
        <v>0</v>
      </c>
      <c r="K3450">
        <v>0</v>
      </c>
      <c r="L3450">
        <v>0</v>
      </c>
      <c r="M3450">
        <v>0</v>
      </c>
      <c r="N3450">
        <v>1</v>
      </c>
      <c r="O3450" s="3">
        <v>2.8587962962962963E-3</v>
      </c>
      <c r="P3450" s="3">
        <v>2.685185185185185E-3</v>
      </c>
      <c r="Q3450">
        <v>0.51949999999999996</v>
      </c>
      <c r="R3450">
        <v>0.26319999999999999</v>
      </c>
      <c r="S3450">
        <v>0.875</v>
      </c>
      <c r="T3450">
        <v>0</v>
      </c>
      <c r="U3450">
        <v>0.75</v>
      </c>
      <c r="V3450">
        <v>0.41670000000000001</v>
      </c>
      <c r="W3450">
        <v>0.4375</v>
      </c>
      <c r="X3450">
        <v>0.4</v>
      </c>
      <c r="Y3450">
        <v>0.8125</v>
      </c>
      <c r="Z3450">
        <v>0.78120000000000001</v>
      </c>
      <c r="AA3450">
        <v>0</v>
      </c>
      <c r="AB3450" s="1" t="s">
        <v>3910</v>
      </c>
      <c r="AC3450" s="3">
        <v>3.8194444444444446E-4</v>
      </c>
      <c r="AD3450" s="1" t="s">
        <v>3911</v>
      </c>
      <c r="AE3450">
        <v>3</v>
      </c>
      <c r="AF3450" s="1" t="s">
        <v>3943</v>
      </c>
      <c r="AG3450" s="4">
        <v>43806</v>
      </c>
      <c r="AH3450" s="1" t="s">
        <v>3955</v>
      </c>
      <c r="AI3450">
        <v>23</v>
      </c>
      <c r="AJ3450" s="1" t="s">
        <v>3914</v>
      </c>
      <c r="AK3450" s="1">
        <f t="shared" si="53"/>
        <v>1</v>
      </c>
    </row>
    <row r="3451" spans="1:37" x14ac:dyDescent="0.3">
      <c r="A3451">
        <v>1725</v>
      </c>
      <c r="B3451">
        <v>914</v>
      </c>
      <c r="C3451">
        <v>0</v>
      </c>
      <c r="D3451">
        <v>0</v>
      </c>
      <c r="E3451">
        <v>0.55200000000000005</v>
      </c>
      <c r="F3451">
        <v>0.46949999999999997</v>
      </c>
      <c r="G3451">
        <v>0.59440000000000004</v>
      </c>
      <c r="H3451">
        <v>0.47620000000000001</v>
      </c>
      <c r="I3451">
        <v>0.75</v>
      </c>
      <c r="J3451">
        <v>0.4</v>
      </c>
      <c r="K3451">
        <v>3</v>
      </c>
      <c r="L3451">
        <v>0</v>
      </c>
      <c r="M3451">
        <v>0</v>
      </c>
      <c r="N3451">
        <v>0</v>
      </c>
      <c r="O3451" s="3">
        <v>4.8148148148148152E-3</v>
      </c>
      <c r="P3451" s="3">
        <v>1.712962962962963E-3</v>
      </c>
      <c r="Q3451">
        <v>0.51349999999999996</v>
      </c>
      <c r="R3451">
        <v>0.41099999999999998</v>
      </c>
      <c r="S3451">
        <v>0.77780000000000005</v>
      </c>
      <c r="T3451">
        <v>1</v>
      </c>
      <c r="U3451">
        <v>1</v>
      </c>
      <c r="V3451">
        <v>0.46339999999999998</v>
      </c>
      <c r="W3451">
        <v>0.43569999999999998</v>
      </c>
      <c r="X3451">
        <v>0.7</v>
      </c>
      <c r="Y3451">
        <v>0.63160000000000005</v>
      </c>
      <c r="Z3451">
        <v>0.73909999999999998</v>
      </c>
      <c r="AA3451">
        <v>0.8</v>
      </c>
      <c r="AB3451" s="1" t="s">
        <v>3916</v>
      </c>
      <c r="AC3451" s="3">
        <v>3.472222222222222E-3</v>
      </c>
      <c r="AD3451" s="1" t="s">
        <v>3911</v>
      </c>
      <c r="AE3451">
        <v>3</v>
      </c>
      <c r="AF3451" s="1" t="s">
        <v>3943</v>
      </c>
      <c r="AG3451" s="4">
        <v>43603</v>
      </c>
      <c r="AH3451" s="1" t="s">
        <v>3955</v>
      </c>
      <c r="AI3451">
        <v>32</v>
      </c>
      <c r="AJ3451" s="1" t="s">
        <v>3914</v>
      </c>
      <c r="AK3451" s="1">
        <f t="shared" si="53"/>
        <v>1</v>
      </c>
    </row>
    <row r="3452" spans="1:37" x14ac:dyDescent="0.3">
      <c r="A3452">
        <v>1745</v>
      </c>
      <c r="B3452">
        <v>1725</v>
      </c>
      <c r="C3452">
        <v>0</v>
      </c>
      <c r="D3452">
        <v>0</v>
      </c>
      <c r="E3452">
        <v>0.64059999999999995</v>
      </c>
      <c r="F3452">
        <v>0.43330000000000002</v>
      </c>
      <c r="G3452">
        <v>0.68489999999999995</v>
      </c>
      <c r="H3452">
        <v>0.53569999999999995</v>
      </c>
      <c r="I3452">
        <v>0</v>
      </c>
      <c r="J3452">
        <v>1</v>
      </c>
      <c r="K3452">
        <v>0</v>
      </c>
      <c r="L3452">
        <v>0</v>
      </c>
      <c r="M3452">
        <v>0</v>
      </c>
      <c r="N3452">
        <v>0</v>
      </c>
      <c r="O3452" s="3">
        <v>1.8865740740740742E-3</v>
      </c>
      <c r="P3452" s="3">
        <v>2.3611111111111111E-3</v>
      </c>
      <c r="Q3452">
        <v>0.28000000000000003</v>
      </c>
      <c r="R3452">
        <v>0.38</v>
      </c>
      <c r="S3452">
        <v>0.86209999999999998</v>
      </c>
      <c r="T3452">
        <v>0.9</v>
      </c>
      <c r="U3452">
        <v>0</v>
      </c>
      <c r="V3452">
        <v>0.30430000000000001</v>
      </c>
      <c r="W3452">
        <v>0.25</v>
      </c>
      <c r="X3452">
        <v>0.82930000000000004</v>
      </c>
      <c r="Y3452">
        <v>0.66669999999999996</v>
      </c>
      <c r="Z3452">
        <v>0</v>
      </c>
      <c r="AA3452">
        <v>0.5</v>
      </c>
      <c r="AB3452" s="1" t="s">
        <v>3910</v>
      </c>
      <c r="AC3452" s="3">
        <v>1.7708333333333332E-3</v>
      </c>
      <c r="AD3452" s="1" t="s">
        <v>3911</v>
      </c>
      <c r="AE3452">
        <v>3</v>
      </c>
      <c r="AF3452" s="1" t="s">
        <v>3939</v>
      </c>
      <c r="AG3452" s="4">
        <v>43029</v>
      </c>
      <c r="AH3452" s="1" t="s">
        <v>3955</v>
      </c>
      <c r="AI3452">
        <v>103</v>
      </c>
      <c r="AJ3452" s="1" t="s">
        <v>3919</v>
      </c>
      <c r="AK3452" s="1">
        <f t="shared" si="53"/>
        <v>1</v>
      </c>
    </row>
    <row r="3453" spans="1:37" x14ac:dyDescent="0.3">
      <c r="A3453">
        <v>485</v>
      </c>
      <c r="B3453">
        <v>754</v>
      </c>
      <c r="C3453">
        <v>0</v>
      </c>
      <c r="D3453">
        <v>0</v>
      </c>
      <c r="E3453">
        <v>0.88890000000000002</v>
      </c>
      <c r="F3453">
        <v>0.6</v>
      </c>
      <c r="G3453">
        <v>0.94810000000000005</v>
      </c>
      <c r="H3453">
        <v>0.84089999999999998</v>
      </c>
      <c r="I3453">
        <v>1</v>
      </c>
      <c r="J3453">
        <v>0</v>
      </c>
      <c r="K3453">
        <v>2</v>
      </c>
      <c r="L3453">
        <v>1</v>
      </c>
      <c r="M3453">
        <v>0</v>
      </c>
      <c r="N3453">
        <v>1</v>
      </c>
      <c r="O3453" s="3">
        <v>3.3217592592592591E-3</v>
      </c>
      <c r="P3453" s="3">
        <v>1.5972222222222223E-3</v>
      </c>
      <c r="Q3453">
        <v>0.86360000000000003</v>
      </c>
      <c r="R3453">
        <v>0.5</v>
      </c>
      <c r="S3453">
        <v>0</v>
      </c>
      <c r="T3453">
        <v>1</v>
      </c>
      <c r="U3453">
        <v>0</v>
      </c>
      <c r="V3453">
        <v>0.75</v>
      </c>
      <c r="W3453">
        <v>0</v>
      </c>
      <c r="X3453">
        <v>0.8</v>
      </c>
      <c r="Y3453">
        <v>1</v>
      </c>
      <c r="Z3453">
        <v>1</v>
      </c>
      <c r="AA3453">
        <v>0.8</v>
      </c>
      <c r="AB3453" s="1" t="s">
        <v>3910</v>
      </c>
      <c r="AC3453" s="3">
        <v>2.4652777777777776E-3</v>
      </c>
      <c r="AD3453" s="1" t="s">
        <v>3911</v>
      </c>
      <c r="AE3453">
        <v>3</v>
      </c>
      <c r="AF3453" s="1" t="s">
        <v>3978</v>
      </c>
      <c r="AG3453" s="4">
        <v>39445</v>
      </c>
      <c r="AH3453" s="1" t="s">
        <v>3928</v>
      </c>
      <c r="AI3453">
        <v>1</v>
      </c>
      <c r="AJ3453" s="1" t="s">
        <v>3914</v>
      </c>
      <c r="AK3453" s="1">
        <f t="shared" si="53"/>
        <v>1</v>
      </c>
    </row>
    <row r="3454" spans="1:37" x14ac:dyDescent="0.3">
      <c r="A3454">
        <v>485</v>
      </c>
      <c r="B3454">
        <v>571</v>
      </c>
      <c r="C3454">
        <v>0</v>
      </c>
      <c r="D3454">
        <v>0</v>
      </c>
      <c r="E3454">
        <v>0.61109999999999998</v>
      </c>
      <c r="F3454">
        <v>0.33329999999999999</v>
      </c>
      <c r="G3454">
        <v>0.76619999999999999</v>
      </c>
      <c r="H3454">
        <v>0.76619999999999999</v>
      </c>
      <c r="I3454">
        <v>0.875</v>
      </c>
      <c r="J3454">
        <v>0</v>
      </c>
      <c r="K3454">
        <v>4</v>
      </c>
      <c r="L3454">
        <v>0</v>
      </c>
      <c r="M3454">
        <v>0</v>
      </c>
      <c r="N3454">
        <v>0</v>
      </c>
      <c r="O3454" s="3">
        <v>8.2175925925925923E-3</v>
      </c>
      <c r="P3454" s="3">
        <v>9.2592592592592588E-5</v>
      </c>
      <c r="Q3454">
        <v>0.5333</v>
      </c>
      <c r="R3454">
        <v>0.21740000000000001</v>
      </c>
      <c r="S3454">
        <v>1</v>
      </c>
      <c r="T3454">
        <v>1</v>
      </c>
      <c r="U3454">
        <v>1</v>
      </c>
      <c r="V3454">
        <v>0.58330000000000004</v>
      </c>
      <c r="W3454">
        <v>0.28570000000000001</v>
      </c>
      <c r="X3454">
        <v>0.9</v>
      </c>
      <c r="Y3454">
        <v>0.5</v>
      </c>
      <c r="Z3454">
        <v>0.42859999999999998</v>
      </c>
      <c r="AA3454">
        <v>0</v>
      </c>
      <c r="AB3454" s="1" t="s">
        <v>3916</v>
      </c>
      <c r="AC3454" s="3">
        <v>3.472222222222222E-3</v>
      </c>
      <c r="AD3454" s="1" t="s">
        <v>3911</v>
      </c>
      <c r="AE3454">
        <v>3</v>
      </c>
      <c r="AF3454" s="1" t="s">
        <v>3956</v>
      </c>
      <c r="AG3454" s="4">
        <v>39177</v>
      </c>
      <c r="AH3454" s="1" t="s">
        <v>3928</v>
      </c>
      <c r="AI3454">
        <v>1</v>
      </c>
      <c r="AJ3454" s="1" t="s">
        <v>3914</v>
      </c>
      <c r="AK3454" s="1">
        <f t="shared" si="53"/>
        <v>1</v>
      </c>
    </row>
    <row r="3455" spans="1:37" x14ac:dyDescent="0.3">
      <c r="A3455">
        <v>2226</v>
      </c>
      <c r="B3455">
        <v>485</v>
      </c>
      <c r="C3455">
        <v>0</v>
      </c>
      <c r="D3455">
        <v>0</v>
      </c>
      <c r="E3455">
        <v>0</v>
      </c>
      <c r="F3455">
        <v>0.33329999999999999</v>
      </c>
      <c r="G3455">
        <v>0</v>
      </c>
      <c r="H3455">
        <v>0.5</v>
      </c>
      <c r="I3455">
        <v>0</v>
      </c>
      <c r="J3455">
        <v>0</v>
      </c>
      <c r="K3455">
        <v>0</v>
      </c>
      <c r="L3455">
        <v>1</v>
      </c>
      <c r="M3455">
        <v>0</v>
      </c>
      <c r="N3455">
        <v>0</v>
      </c>
      <c r="O3455" s="3">
        <v>0</v>
      </c>
      <c r="P3455" s="3">
        <v>6.134259259259259E-4</v>
      </c>
      <c r="Q3455">
        <v>0</v>
      </c>
      <c r="R3455">
        <v>0</v>
      </c>
      <c r="S3455">
        <v>0</v>
      </c>
      <c r="T3455">
        <v>0</v>
      </c>
      <c r="U3455">
        <v>1</v>
      </c>
      <c r="V3455">
        <v>0</v>
      </c>
      <c r="W3455">
        <v>0.33329999999999999</v>
      </c>
      <c r="X3455">
        <v>0</v>
      </c>
      <c r="Y3455">
        <v>0</v>
      </c>
      <c r="Z3455">
        <v>0</v>
      </c>
      <c r="AA3455">
        <v>0</v>
      </c>
      <c r="AB3455" s="1" t="s">
        <v>3938</v>
      </c>
      <c r="AC3455" s="3">
        <v>1.1574074074074073E-3</v>
      </c>
      <c r="AD3455" s="1" t="s">
        <v>3911</v>
      </c>
      <c r="AE3455">
        <v>3</v>
      </c>
      <c r="AF3455" s="1" t="s">
        <v>3945</v>
      </c>
      <c r="AG3455" s="4">
        <v>42063</v>
      </c>
      <c r="AH3455" s="1" t="s">
        <v>3923</v>
      </c>
      <c r="AI3455">
        <v>2</v>
      </c>
      <c r="AJ3455" s="1" t="s">
        <v>3919</v>
      </c>
      <c r="AK3455" s="1">
        <f t="shared" si="53"/>
        <v>1</v>
      </c>
    </row>
    <row r="3456" spans="1:37" x14ac:dyDescent="0.3">
      <c r="A3456">
        <v>485</v>
      </c>
      <c r="B3456">
        <v>2713</v>
      </c>
      <c r="C3456">
        <v>0</v>
      </c>
      <c r="D3456">
        <v>0</v>
      </c>
      <c r="E3456">
        <v>0.47139999999999999</v>
      </c>
      <c r="F3456">
        <v>0.20899999999999999</v>
      </c>
      <c r="G3456">
        <v>0.53749999999999998</v>
      </c>
      <c r="H3456">
        <v>0.29409999999999997</v>
      </c>
      <c r="I3456">
        <v>0.33329999999999999</v>
      </c>
      <c r="J3456">
        <v>0</v>
      </c>
      <c r="K3456">
        <v>0</v>
      </c>
      <c r="L3456">
        <v>0</v>
      </c>
      <c r="M3456">
        <v>1</v>
      </c>
      <c r="N3456">
        <v>2</v>
      </c>
      <c r="O3456" s="3">
        <v>1.8171296296296297E-3</v>
      </c>
      <c r="P3456" s="3">
        <v>2.2222222222222222E-3</v>
      </c>
      <c r="Q3456">
        <v>0.40679999999999999</v>
      </c>
      <c r="R3456">
        <v>0.1</v>
      </c>
      <c r="S3456">
        <v>0.77780000000000005</v>
      </c>
      <c r="T3456">
        <v>1</v>
      </c>
      <c r="U3456">
        <v>0.73329999999999995</v>
      </c>
      <c r="V3456">
        <v>0.43080000000000002</v>
      </c>
      <c r="W3456">
        <v>0.16800000000000001</v>
      </c>
      <c r="X3456">
        <v>1</v>
      </c>
      <c r="Y3456">
        <v>1</v>
      </c>
      <c r="Z3456">
        <v>0</v>
      </c>
      <c r="AA3456">
        <v>0.6</v>
      </c>
      <c r="AB3456" s="1" t="s">
        <v>3925</v>
      </c>
      <c r="AC3456" s="3">
        <v>3.472222222222222E-3</v>
      </c>
      <c r="AD3456" s="1" t="s">
        <v>3911</v>
      </c>
      <c r="AE3456">
        <v>3</v>
      </c>
      <c r="AF3456" s="1" t="s">
        <v>3967</v>
      </c>
      <c r="AG3456" s="4">
        <v>42630</v>
      </c>
      <c r="AH3456" s="1" t="s">
        <v>3928</v>
      </c>
      <c r="AI3456">
        <v>88</v>
      </c>
      <c r="AJ3456" s="1" t="s">
        <v>3914</v>
      </c>
      <c r="AK3456" s="1">
        <f t="shared" si="53"/>
        <v>1</v>
      </c>
    </row>
    <row r="3457" spans="1:37" x14ac:dyDescent="0.3">
      <c r="A3457">
        <v>2265</v>
      </c>
      <c r="B3457">
        <v>754</v>
      </c>
      <c r="C3457">
        <v>1</v>
      </c>
      <c r="D3457">
        <v>0</v>
      </c>
      <c r="E3457">
        <v>1</v>
      </c>
      <c r="F3457">
        <v>0.2</v>
      </c>
      <c r="G3457">
        <v>1</v>
      </c>
      <c r="H3457">
        <v>0.91839999999999999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 s="3">
        <v>2.9166666666666668E-3</v>
      </c>
      <c r="P3457" s="3">
        <v>0</v>
      </c>
      <c r="Q3457">
        <v>1</v>
      </c>
      <c r="R3457">
        <v>0</v>
      </c>
      <c r="S3457">
        <v>0</v>
      </c>
      <c r="T3457">
        <v>1</v>
      </c>
      <c r="U3457">
        <v>1</v>
      </c>
      <c r="V3457">
        <v>1</v>
      </c>
      <c r="W3457">
        <v>0</v>
      </c>
      <c r="X3457">
        <v>0</v>
      </c>
      <c r="Y3457">
        <v>0.5</v>
      </c>
      <c r="Z3457">
        <v>1</v>
      </c>
      <c r="AA3457">
        <v>0</v>
      </c>
      <c r="AB3457" s="1" t="s">
        <v>3910</v>
      </c>
      <c r="AC3457" s="3">
        <v>1.7361111111111112E-4</v>
      </c>
      <c r="AD3457" s="1" t="s">
        <v>3911</v>
      </c>
      <c r="AE3457">
        <v>3</v>
      </c>
      <c r="AF3457" s="1" t="s">
        <v>4092</v>
      </c>
      <c r="AG3457" s="4">
        <v>37162</v>
      </c>
      <c r="AH3457" s="1" t="s">
        <v>3928</v>
      </c>
      <c r="AI3457">
        <v>1</v>
      </c>
      <c r="AJ3457" s="1" t="s">
        <v>3914</v>
      </c>
      <c r="AK3457" s="1">
        <f t="shared" si="53"/>
        <v>1</v>
      </c>
    </row>
    <row r="3458" spans="1:37" x14ac:dyDescent="0.3">
      <c r="A3458">
        <v>1063</v>
      </c>
      <c r="B3458">
        <v>1101</v>
      </c>
      <c r="C3458">
        <v>0</v>
      </c>
      <c r="D3458">
        <v>1</v>
      </c>
      <c r="E3458">
        <v>0.21149999999999999</v>
      </c>
      <c r="F3458">
        <v>0.4153</v>
      </c>
      <c r="G3458">
        <v>0.3175</v>
      </c>
      <c r="H3458">
        <v>0.46560000000000001</v>
      </c>
      <c r="I3458">
        <v>0.33329999999999999</v>
      </c>
      <c r="J3458">
        <v>0.5</v>
      </c>
      <c r="K3458">
        <v>1</v>
      </c>
      <c r="L3458">
        <v>0</v>
      </c>
      <c r="M3458">
        <v>0</v>
      </c>
      <c r="N3458">
        <v>0</v>
      </c>
      <c r="O3458" s="3">
        <v>1.0648148148148149E-3</v>
      </c>
      <c r="P3458" s="3">
        <v>1.8749999999999999E-3</v>
      </c>
      <c r="Q3458">
        <v>0.1163</v>
      </c>
      <c r="R3458">
        <v>0.33979999999999999</v>
      </c>
      <c r="S3458">
        <v>0.5</v>
      </c>
      <c r="T3458">
        <v>0.8</v>
      </c>
      <c r="U3458">
        <v>1</v>
      </c>
      <c r="V3458">
        <v>0.186</v>
      </c>
      <c r="W3458">
        <v>0.3256</v>
      </c>
      <c r="X3458">
        <v>0.375</v>
      </c>
      <c r="Y3458">
        <v>0.68</v>
      </c>
      <c r="Z3458">
        <v>0</v>
      </c>
      <c r="AA3458">
        <v>0.57140000000000002</v>
      </c>
      <c r="AB3458" s="1" t="s">
        <v>3938</v>
      </c>
      <c r="AC3458" s="3">
        <v>3.425925925925926E-3</v>
      </c>
      <c r="AD3458" s="1" t="s">
        <v>3911</v>
      </c>
      <c r="AE3458">
        <v>3</v>
      </c>
      <c r="AF3458" s="1" t="s">
        <v>3912</v>
      </c>
      <c r="AG3458" s="4">
        <v>41909</v>
      </c>
      <c r="AH3458" s="1" t="s">
        <v>3913</v>
      </c>
      <c r="AI3458">
        <v>1</v>
      </c>
      <c r="AJ3458" s="1" t="s">
        <v>3914</v>
      </c>
      <c r="AK3458" s="1">
        <f t="shared" ref="AK3458:AK3521" si="54">COUNTIFS(A:A,A3458,B:B,B3458)</f>
        <v>1</v>
      </c>
    </row>
    <row r="3459" spans="1:37" x14ac:dyDescent="0.3">
      <c r="A3459">
        <v>1063</v>
      </c>
      <c r="B3459">
        <v>2156</v>
      </c>
      <c r="C3459">
        <v>0</v>
      </c>
      <c r="D3459">
        <v>0</v>
      </c>
      <c r="E3459">
        <v>0.5</v>
      </c>
      <c r="F3459">
        <v>0.66669999999999996</v>
      </c>
      <c r="G3459">
        <v>0.66669999999999996</v>
      </c>
      <c r="H3459">
        <v>0.875</v>
      </c>
      <c r="I3459">
        <v>0.33329999999999999</v>
      </c>
      <c r="J3459">
        <v>0</v>
      </c>
      <c r="K3459">
        <v>1</v>
      </c>
      <c r="L3459">
        <v>0</v>
      </c>
      <c r="M3459">
        <v>0</v>
      </c>
      <c r="N3459">
        <v>0</v>
      </c>
      <c r="O3459" s="3">
        <v>6.8287037037037036E-4</v>
      </c>
      <c r="P3459" s="3">
        <v>1.3888888888888889E-4</v>
      </c>
      <c r="Q3459">
        <v>0.4</v>
      </c>
      <c r="R3459">
        <v>0.66669999999999996</v>
      </c>
      <c r="S3459">
        <v>0</v>
      </c>
      <c r="T3459">
        <v>1</v>
      </c>
      <c r="U3459">
        <v>0</v>
      </c>
      <c r="V3459">
        <v>0.5</v>
      </c>
      <c r="W3459">
        <v>0.5</v>
      </c>
      <c r="X3459">
        <v>0</v>
      </c>
      <c r="Y3459">
        <v>0</v>
      </c>
      <c r="Z3459">
        <v>0.5</v>
      </c>
      <c r="AA3459">
        <v>1</v>
      </c>
      <c r="AB3459" s="1" t="s">
        <v>3938</v>
      </c>
      <c r="AC3459" s="3">
        <v>1.0532407407407407E-3</v>
      </c>
      <c r="AD3459" s="1" t="s">
        <v>3911</v>
      </c>
      <c r="AE3459">
        <v>3</v>
      </c>
      <c r="AF3459" s="1" t="s">
        <v>3915</v>
      </c>
      <c r="AG3459" s="4">
        <v>39445</v>
      </c>
      <c r="AH3459" s="1" t="s">
        <v>3927</v>
      </c>
      <c r="AI3459">
        <v>1</v>
      </c>
      <c r="AJ3459" s="1" t="s">
        <v>3914</v>
      </c>
      <c r="AK3459" s="1">
        <f t="shared" si="54"/>
        <v>1</v>
      </c>
    </row>
    <row r="3460" spans="1:37" x14ac:dyDescent="0.3">
      <c r="A3460">
        <v>1063</v>
      </c>
      <c r="B3460">
        <v>2389</v>
      </c>
      <c r="C3460">
        <v>0</v>
      </c>
      <c r="D3460">
        <v>1</v>
      </c>
      <c r="E3460">
        <v>0.44829999999999998</v>
      </c>
      <c r="F3460">
        <v>0.43619999999999998</v>
      </c>
      <c r="G3460">
        <v>0.46400000000000002</v>
      </c>
      <c r="H3460">
        <v>0.55910000000000004</v>
      </c>
      <c r="I3460">
        <v>0.5</v>
      </c>
      <c r="J3460">
        <v>0</v>
      </c>
      <c r="K3460">
        <v>0</v>
      </c>
      <c r="L3460">
        <v>0</v>
      </c>
      <c r="M3460">
        <v>0</v>
      </c>
      <c r="N3460">
        <v>0</v>
      </c>
      <c r="O3460" s="3">
        <v>3.2638888888888891E-3</v>
      </c>
      <c r="P3460" s="3">
        <v>7.291666666666667E-4</v>
      </c>
      <c r="Q3460">
        <v>0.38140000000000002</v>
      </c>
      <c r="R3460">
        <v>0.3896</v>
      </c>
      <c r="S3460">
        <v>0.7</v>
      </c>
      <c r="T3460">
        <v>0.88890000000000002</v>
      </c>
      <c r="U3460">
        <v>0.58330000000000004</v>
      </c>
      <c r="V3460">
        <v>0.43519999999999998</v>
      </c>
      <c r="W3460">
        <v>0.41570000000000001</v>
      </c>
      <c r="X3460">
        <v>0.625</v>
      </c>
      <c r="Y3460">
        <v>0.8</v>
      </c>
      <c r="Z3460">
        <v>0</v>
      </c>
      <c r="AA3460">
        <v>0</v>
      </c>
      <c r="AB3460" s="1" t="s">
        <v>3916</v>
      </c>
      <c r="AC3460" s="3">
        <v>3.472222222222222E-3</v>
      </c>
      <c r="AD3460" s="1" t="s">
        <v>3911</v>
      </c>
      <c r="AE3460">
        <v>3</v>
      </c>
      <c r="AF3460" s="1" t="s">
        <v>4096</v>
      </c>
      <c r="AG3460" s="4">
        <v>41125</v>
      </c>
      <c r="AH3460" s="1" t="s">
        <v>3964</v>
      </c>
      <c r="AI3460">
        <v>2</v>
      </c>
      <c r="AJ3460" s="1" t="s">
        <v>3914</v>
      </c>
      <c r="AK3460" s="1">
        <f t="shared" si="54"/>
        <v>1</v>
      </c>
    </row>
    <row r="3461" spans="1:37" x14ac:dyDescent="0.3">
      <c r="A3461">
        <v>1063</v>
      </c>
      <c r="B3461">
        <v>642</v>
      </c>
      <c r="C3461">
        <v>0</v>
      </c>
      <c r="D3461">
        <v>0</v>
      </c>
      <c r="E3461">
        <v>0.75</v>
      </c>
      <c r="F3461">
        <v>0.5</v>
      </c>
      <c r="G3461">
        <v>0.83330000000000004</v>
      </c>
      <c r="H3461">
        <v>0.6</v>
      </c>
      <c r="I3461">
        <v>0.2</v>
      </c>
      <c r="J3461">
        <v>0</v>
      </c>
      <c r="K3461">
        <v>1</v>
      </c>
      <c r="L3461">
        <v>0</v>
      </c>
      <c r="M3461">
        <v>0</v>
      </c>
      <c r="N3461">
        <v>0</v>
      </c>
      <c r="O3461" s="3">
        <v>1.6203703703703703E-4</v>
      </c>
      <c r="P3461" s="3">
        <v>8.4490740740740739E-4</v>
      </c>
      <c r="Q3461">
        <v>0</v>
      </c>
      <c r="R3461">
        <v>0</v>
      </c>
      <c r="S3461">
        <v>1</v>
      </c>
      <c r="T3461">
        <v>0</v>
      </c>
      <c r="U3461">
        <v>1</v>
      </c>
      <c r="V3461">
        <v>0.5</v>
      </c>
      <c r="W3461">
        <v>0</v>
      </c>
      <c r="X3461">
        <v>1</v>
      </c>
      <c r="Y3461">
        <v>1</v>
      </c>
      <c r="Z3461">
        <v>0</v>
      </c>
      <c r="AA3461">
        <v>0</v>
      </c>
      <c r="AB3461" s="1" t="s">
        <v>3938</v>
      </c>
      <c r="AC3461" s="3">
        <v>1.1689814814814816E-3</v>
      </c>
      <c r="AD3461" s="1" t="s">
        <v>3911</v>
      </c>
      <c r="AE3461">
        <v>3</v>
      </c>
      <c r="AF3461" s="1" t="s">
        <v>3978</v>
      </c>
      <c r="AG3461" s="4">
        <v>39540</v>
      </c>
      <c r="AH3461" s="1" t="s">
        <v>3927</v>
      </c>
      <c r="AI3461">
        <v>38</v>
      </c>
      <c r="AJ3461" s="1" t="s">
        <v>3914</v>
      </c>
      <c r="AK3461" s="1">
        <f t="shared" si="54"/>
        <v>1</v>
      </c>
    </row>
    <row r="3462" spans="1:37" x14ac:dyDescent="0.3">
      <c r="A3462">
        <v>1063</v>
      </c>
      <c r="B3462">
        <v>2111</v>
      </c>
      <c r="C3462">
        <v>0</v>
      </c>
      <c r="D3462">
        <v>0</v>
      </c>
      <c r="E3462">
        <v>0.371</v>
      </c>
      <c r="F3462">
        <v>0.28570000000000001</v>
      </c>
      <c r="G3462">
        <v>0.66669999999999996</v>
      </c>
      <c r="H3462">
        <v>0.53710000000000002</v>
      </c>
      <c r="I3462">
        <v>0.71430000000000005</v>
      </c>
      <c r="J3462">
        <v>0</v>
      </c>
      <c r="K3462">
        <v>0</v>
      </c>
      <c r="L3462">
        <v>0</v>
      </c>
      <c r="M3462">
        <v>0</v>
      </c>
      <c r="N3462">
        <v>0</v>
      </c>
      <c r="O3462" s="3">
        <v>5.4513888888888893E-3</v>
      </c>
      <c r="P3462" s="3">
        <v>6.9444444444444444E-5</v>
      </c>
      <c r="Q3462">
        <v>0.26669999999999999</v>
      </c>
      <c r="R3462">
        <v>0.26669999999999999</v>
      </c>
      <c r="S3462">
        <v>0.42859999999999998</v>
      </c>
      <c r="T3462">
        <v>0.8</v>
      </c>
      <c r="U3462">
        <v>0</v>
      </c>
      <c r="V3462">
        <v>0.31909999999999999</v>
      </c>
      <c r="W3462">
        <v>0.21779999999999999</v>
      </c>
      <c r="X3462">
        <v>0.5</v>
      </c>
      <c r="Y3462">
        <v>0.88890000000000002</v>
      </c>
      <c r="Z3462">
        <v>0.54549999999999998</v>
      </c>
      <c r="AA3462">
        <v>1</v>
      </c>
      <c r="AB3462" s="1" t="s">
        <v>3916</v>
      </c>
      <c r="AC3462" s="3">
        <v>3.472222222222222E-3</v>
      </c>
      <c r="AD3462" s="1" t="s">
        <v>3911</v>
      </c>
      <c r="AE3462">
        <v>3</v>
      </c>
      <c r="AF3462" s="1" t="s">
        <v>3956</v>
      </c>
      <c r="AG3462" s="4">
        <v>41503</v>
      </c>
      <c r="AH3462" s="1" t="s">
        <v>3964</v>
      </c>
      <c r="AI3462">
        <v>61</v>
      </c>
      <c r="AJ3462" s="1" t="s">
        <v>3914</v>
      </c>
      <c r="AK3462" s="1">
        <f t="shared" si="54"/>
        <v>1</v>
      </c>
    </row>
    <row r="3463" spans="1:37" x14ac:dyDescent="0.3">
      <c r="A3463">
        <v>1562</v>
      </c>
      <c r="B3463">
        <v>1063</v>
      </c>
      <c r="C3463">
        <v>0</v>
      </c>
      <c r="D3463">
        <v>1</v>
      </c>
      <c r="E3463">
        <v>0.48649999999999999</v>
      </c>
      <c r="F3463">
        <v>0.44209999999999999</v>
      </c>
      <c r="G3463">
        <v>0.59570000000000001</v>
      </c>
      <c r="H3463">
        <v>0.50780000000000003</v>
      </c>
      <c r="I3463">
        <v>0.5</v>
      </c>
      <c r="J3463">
        <v>0.3846</v>
      </c>
      <c r="K3463">
        <v>0</v>
      </c>
      <c r="L3463">
        <v>2</v>
      </c>
      <c r="M3463">
        <v>1</v>
      </c>
      <c r="N3463">
        <v>0</v>
      </c>
      <c r="O3463" s="3">
        <v>1.0532407407407407E-3</v>
      </c>
      <c r="P3463" s="3">
        <v>3.3333333333333335E-3</v>
      </c>
      <c r="Q3463">
        <v>0.3871</v>
      </c>
      <c r="R3463">
        <v>0.36109999999999998</v>
      </c>
      <c r="S3463">
        <v>1</v>
      </c>
      <c r="T3463">
        <v>1</v>
      </c>
      <c r="U3463">
        <v>0.66669999999999996</v>
      </c>
      <c r="V3463">
        <v>0.44069999999999998</v>
      </c>
      <c r="W3463">
        <v>0.41889999999999999</v>
      </c>
      <c r="X3463">
        <v>0.66669999999999996</v>
      </c>
      <c r="Y3463">
        <v>0.66669999999999996</v>
      </c>
      <c r="Z3463">
        <v>0.66669999999999996</v>
      </c>
      <c r="AA3463">
        <v>0.41670000000000001</v>
      </c>
      <c r="AB3463" s="1" t="s">
        <v>3916</v>
      </c>
      <c r="AC3463" s="3">
        <v>3.472222222222222E-3</v>
      </c>
      <c r="AD3463" s="1" t="s">
        <v>3911</v>
      </c>
      <c r="AE3463">
        <v>3</v>
      </c>
      <c r="AF3463" s="1" t="s">
        <v>3915</v>
      </c>
      <c r="AG3463" s="4">
        <v>42200</v>
      </c>
      <c r="AH3463" s="1" t="s">
        <v>3913</v>
      </c>
      <c r="AI3463">
        <v>116</v>
      </c>
      <c r="AJ3463" s="1" t="s">
        <v>3919</v>
      </c>
      <c r="AK3463" s="1">
        <f t="shared" si="54"/>
        <v>1</v>
      </c>
    </row>
    <row r="3464" spans="1:37" x14ac:dyDescent="0.3">
      <c r="A3464">
        <v>2533</v>
      </c>
      <c r="B3464">
        <v>1632</v>
      </c>
      <c r="C3464">
        <v>0</v>
      </c>
      <c r="D3464">
        <v>0</v>
      </c>
      <c r="E3464">
        <v>0</v>
      </c>
      <c r="F3464">
        <v>0.68420000000000003</v>
      </c>
      <c r="G3464">
        <v>0.2</v>
      </c>
      <c r="H3464">
        <v>0.76</v>
      </c>
      <c r="I3464">
        <v>0</v>
      </c>
      <c r="J3464">
        <v>0.83330000000000004</v>
      </c>
      <c r="K3464">
        <v>0</v>
      </c>
      <c r="L3464">
        <v>0</v>
      </c>
      <c r="M3464">
        <v>0</v>
      </c>
      <c r="N3464">
        <v>0</v>
      </c>
      <c r="O3464" s="3">
        <v>2.3148148148148147E-5</v>
      </c>
      <c r="P3464" s="3">
        <v>1.1111111111111111E-3</v>
      </c>
      <c r="Q3464">
        <v>0</v>
      </c>
      <c r="R3464">
        <v>0.66669999999999996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1</v>
      </c>
      <c r="Z3464">
        <v>0</v>
      </c>
      <c r="AA3464">
        <v>0.84619999999999995</v>
      </c>
      <c r="AB3464" s="1" t="s">
        <v>3910</v>
      </c>
      <c r="AC3464" s="3">
        <v>1.5625000000000001E-3</v>
      </c>
      <c r="AD3464" s="1" t="s">
        <v>3911</v>
      </c>
      <c r="AE3464">
        <v>3</v>
      </c>
      <c r="AF3464" s="1" t="s">
        <v>3912</v>
      </c>
      <c r="AG3464" s="4">
        <v>41258</v>
      </c>
      <c r="AH3464" s="1" t="s">
        <v>3927</v>
      </c>
      <c r="AI3464">
        <v>1</v>
      </c>
      <c r="AJ3464" s="1" t="s">
        <v>3919</v>
      </c>
      <c r="AK3464" s="1">
        <f t="shared" si="54"/>
        <v>1</v>
      </c>
    </row>
    <row r="3465" spans="1:37" x14ac:dyDescent="0.3">
      <c r="A3465">
        <v>1995</v>
      </c>
      <c r="B3465">
        <v>1632</v>
      </c>
      <c r="C3465">
        <v>0</v>
      </c>
      <c r="D3465">
        <v>1</v>
      </c>
      <c r="E3465">
        <v>0.40860000000000002</v>
      </c>
      <c r="F3465">
        <v>0.32</v>
      </c>
      <c r="G3465">
        <v>0.45629999999999998</v>
      </c>
      <c r="H3465">
        <v>0.42370000000000002</v>
      </c>
      <c r="I3465">
        <v>0.5</v>
      </c>
      <c r="J3465">
        <v>0.2</v>
      </c>
      <c r="K3465">
        <v>0</v>
      </c>
      <c r="L3465">
        <v>1</v>
      </c>
      <c r="M3465">
        <v>0</v>
      </c>
      <c r="N3465">
        <v>0</v>
      </c>
      <c r="O3465" s="3">
        <v>9.9537037037037042E-4</v>
      </c>
      <c r="P3465" s="3">
        <v>1.9444444444444444E-3</v>
      </c>
      <c r="Q3465">
        <v>0.2034</v>
      </c>
      <c r="R3465">
        <v>0.314</v>
      </c>
      <c r="S3465">
        <v>0.76190000000000002</v>
      </c>
      <c r="T3465">
        <v>0.76919999999999999</v>
      </c>
      <c r="U3465">
        <v>0</v>
      </c>
      <c r="V3465">
        <v>0.32840000000000003</v>
      </c>
      <c r="W3465">
        <v>0.29349999999999998</v>
      </c>
      <c r="X3465">
        <v>0.75</v>
      </c>
      <c r="Y3465">
        <v>0.66669999999999996</v>
      </c>
      <c r="Z3465">
        <v>0.16669999999999999</v>
      </c>
      <c r="AA3465">
        <v>0.5</v>
      </c>
      <c r="AB3465" s="1" t="s">
        <v>3916</v>
      </c>
      <c r="AC3465" s="3">
        <v>3.472222222222222E-3</v>
      </c>
      <c r="AD3465" s="1" t="s">
        <v>3911</v>
      </c>
      <c r="AE3465">
        <v>3</v>
      </c>
      <c r="AF3465" s="1" t="s">
        <v>3930</v>
      </c>
      <c r="AG3465" s="4">
        <v>41584</v>
      </c>
      <c r="AH3465" s="1" t="s">
        <v>3927</v>
      </c>
      <c r="AI3465">
        <v>4</v>
      </c>
      <c r="AJ3465" s="1" t="s">
        <v>3919</v>
      </c>
      <c r="AK3465" s="1">
        <f t="shared" si="54"/>
        <v>1</v>
      </c>
    </row>
    <row r="3466" spans="1:37" x14ac:dyDescent="0.3">
      <c r="A3466">
        <v>1632</v>
      </c>
      <c r="B3466">
        <v>2061</v>
      </c>
      <c r="C3466">
        <v>0</v>
      </c>
      <c r="D3466">
        <v>0</v>
      </c>
      <c r="E3466">
        <v>0.17649999999999999</v>
      </c>
      <c r="F3466">
        <v>0.22220000000000001</v>
      </c>
      <c r="G3466">
        <v>0.22220000000000001</v>
      </c>
      <c r="H3466">
        <v>0.22220000000000001</v>
      </c>
      <c r="I3466">
        <v>0.5</v>
      </c>
      <c r="J3466">
        <v>0</v>
      </c>
      <c r="K3466">
        <v>0</v>
      </c>
      <c r="L3466">
        <v>0</v>
      </c>
      <c r="M3466">
        <v>0</v>
      </c>
      <c r="N3466">
        <v>0</v>
      </c>
      <c r="O3466" s="3">
        <v>1.9675925925925926E-4</v>
      </c>
      <c r="P3466" s="3">
        <v>0</v>
      </c>
      <c r="Q3466">
        <v>0.15379999999999999</v>
      </c>
      <c r="R3466">
        <v>8.3299999999999999E-2</v>
      </c>
      <c r="S3466">
        <v>0</v>
      </c>
      <c r="T3466">
        <v>1</v>
      </c>
      <c r="U3466">
        <v>1</v>
      </c>
      <c r="V3466">
        <v>0.17649999999999999</v>
      </c>
      <c r="W3466">
        <v>0.22220000000000001</v>
      </c>
      <c r="X3466">
        <v>0</v>
      </c>
      <c r="Y3466">
        <v>0</v>
      </c>
      <c r="Z3466">
        <v>0</v>
      </c>
      <c r="AA3466">
        <v>0</v>
      </c>
      <c r="AB3466" s="1" t="s">
        <v>3931</v>
      </c>
      <c r="AC3466" s="3">
        <v>1.7592592592592592E-3</v>
      </c>
      <c r="AD3466" s="1" t="s">
        <v>3911</v>
      </c>
      <c r="AE3466">
        <v>3</v>
      </c>
      <c r="AF3466" s="1" t="s">
        <v>3933</v>
      </c>
      <c r="AG3466" s="4">
        <v>41391</v>
      </c>
      <c r="AH3466" s="1" t="s">
        <v>3927</v>
      </c>
      <c r="AI3466">
        <v>9</v>
      </c>
      <c r="AJ3466" s="1" t="s">
        <v>3914</v>
      </c>
      <c r="AK3466" s="1">
        <f t="shared" si="54"/>
        <v>1</v>
      </c>
    </row>
    <row r="3467" spans="1:37" x14ac:dyDescent="0.3">
      <c r="A3467">
        <v>1632</v>
      </c>
      <c r="B3467">
        <v>1205</v>
      </c>
      <c r="C3467">
        <v>0</v>
      </c>
      <c r="D3467">
        <v>0</v>
      </c>
      <c r="E3467">
        <v>0.31480000000000002</v>
      </c>
      <c r="F3467">
        <v>0.4234</v>
      </c>
      <c r="G3467">
        <v>0.3211</v>
      </c>
      <c r="H3467">
        <v>0.44540000000000002</v>
      </c>
      <c r="I3467">
        <v>0.2727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3">
        <v>7.5231481481481482E-4</v>
      </c>
      <c r="P3467" s="3">
        <v>2.3148148148148149E-4</v>
      </c>
      <c r="Q3467">
        <v>0.24440000000000001</v>
      </c>
      <c r="R3467">
        <v>0.27500000000000002</v>
      </c>
      <c r="S3467">
        <v>0.54549999999999998</v>
      </c>
      <c r="T3467">
        <v>0.85709999999999997</v>
      </c>
      <c r="U3467">
        <v>0.94740000000000002</v>
      </c>
      <c r="V3467">
        <v>0.31309999999999999</v>
      </c>
      <c r="W3467">
        <v>0.40620000000000001</v>
      </c>
      <c r="X3467">
        <v>0.33329999999999999</v>
      </c>
      <c r="Y3467">
        <v>0.5333</v>
      </c>
      <c r="Z3467">
        <v>0</v>
      </c>
      <c r="AA3467">
        <v>0</v>
      </c>
      <c r="AB3467" s="1" t="s">
        <v>3916</v>
      </c>
      <c r="AC3467" s="3">
        <v>3.472222222222222E-3</v>
      </c>
      <c r="AD3467" s="1" t="s">
        <v>3911</v>
      </c>
      <c r="AE3467">
        <v>3</v>
      </c>
      <c r="AF3467" s="1" t="s">
        <v>4019</v>
      </c>
      <c r="AG3467" s="4">
        <v>42980</v>
      </c>
      <c r="AH3467" s="1" t="s">
        <v>3927</v>
      </c>
      <c r="AI3467">
        <v>24</v>
      </c>
      <c r="AJ3467" s="1" t="s">
        <v>3914</v>
      </c>
      <c r="AK3467" s="1">
        <f t="shared" si="54"/>
        <v>1</v>
      </c>
    </row>
    <row r="3468" spans="1:37" x14ac:dyDescent="0.3">
      <c r="A3468">
        <v>1632</v>
      </c>
      <c r="B3468">
        <v>3404</v>
      </c>
      <c r="C3468">
        <v>0</v>
      </c>
      <c r="D3468">
        <v>1</v>
      </c>
      <c r="E3468">
        <v>0.68489999999999995</v>
      </c>
      <c r="F3468">
        <v>0.43099999999999999</v>
      </c>
      <c r="G3468">
        <v>0.71819999999999995</v>
      </c>
      <c r="H3468">
        <v>0.55259999999999998</v>
      </c>
      <c r="I3468">
        <v>0.66669999999999996</v>
      </c>
      <c r="J3468">
        <v>0</v>
      </c>
      <c r="K3468">
        <v>0</v>
      </c>
      <c r="L3468">
        <v>0</v>
      </c>
      <c r="M3468">
        <v>1</v>
      </c>
      <c r="N3468">
        <v>1</v>
      </c>
      <c r="O3468" s="3">
        <v>4.5949074074074078E-3</v>
      </c>
      <c r="P3468" s="3">
        <v>1.8749999999999999E-3</v>
      </c>
      <c r="Q3468">
        <v>0.66100000000000003</v>
      </c>
      <c r="R3468">
        <v>0.28949999999999998</v>
      </c>
      <c r="S3468">
        <v>0.66669999999999996</v>
      </c>
      <c r="T3468">
        <v>0.81820000000000004</v>
      </c>
      <c r="U3468">
        <v>0.77780000000000005</v>
      </c>
      <c r="V3468">
        <v>0.5</v>
      </c>
      <c r="W3468">
        <v>0.42309999999999998</v>
      </c>
      <c r="X3468">
        <v>0.66669999999999996</v>
      </c>
      <c r="Y3468">
        <v>1</v>
      </c>
      <c r="Z3468">
        <v>0.93330000000000002</v>
      </c>
      <c r="AA3468">
        <v>0</v>
      </c>
      <c r="AB3468" s="1" t="s">
        <v>3916</v>
      </c>
      <c r="AC3468" s="3">
        <v>3.472222222222222E-3</v>
      </c>
      <c r="AD3468" s="1" t="s">
        <v>3911</v>
      </c>
      <c r="AE3468">
        <v>3</v>
      </c>
      <c r="AF3468" s="1" t="s">
        <v>3972</v>
      </c>
      <c r="AG3468" s="4">
        <v>42498</v>
      </c>
      <c r="AH3468" s="1" t="s">
        <v>3927</v>
      </c>
      <c r="AI3468">
        <v>24</v>
      </c>
      <c r="AJ3468" s="1" t="s">
        <v>3914</v>
      </c>
      <c r="AK3468" s="1">
        <f t="shared" si="54"/>
        <v>1</v>
      </c>
    </row>
    <row r="3469" spans="1:37" x14ac:dyDescent="0.3">
      <c r="A3469">
        <v>1632</v>
      </c>
      <c r="B3469">
        <v>1631</v>
      </c>
      <c r="C3469">
        <v>0</v>
      </c>
      <c r="D3469">
        <v>0</v>
      </c>
      <c r="E3469">
        <v>0.42859999999999998</v>
      </c>
      <c r="F3469">
        <v>0.49020000000000002</v>
      </c>
      <c r="G3469">
        <v>0.70889999999999997</v>
      </c>
      <c r="H3469">
        <v>0.85840000000000005</v>
      </c>
      <c r="I3469">
        <v>0.33329999999999999</v>
      </c>
      <c r="J3469">
        <v>0</v>
      </c>
      <c r="K3469">
        <v>0</v>
      </c>
      <c r="L3469">
        <v>0</v>
      </c>
      <c r="M3469">
        <v>0</v>
      </c>
      <c r="N3469">
        <v>0</v>
      </c>
      <c r="O3469" s="3">
        <v>7.3495370370370372E-3</v>
      </c>
      <c r="P3469" s="3">
        <v>8.1018518518518516E-5</v>
      </c>
      <c r="Q3469">
        <v>0.28570000000000001</v>
      </c>
      <c r="R3469">
        <v>0.36359999999999998</v>
      </c>
      <c r="S3469">
        <v>0.75</v>
      </c>
      <c r="T3469">
        <v>1</v>
      </c>
      <c r="U3469">
        <v>0.86670000000000003</v>
      </c>
      <c r="V3469">
        <v>0.3478</v>
      </c>
      <c r="W3469">
        <v>0.46939999999999998</v>
      </c>
      <c r="X3469">
        <v>0</v>
      </c>
      <c r="Y3469">
        <v>1</v>
      </c>
      <c r="Z3469">
        <v>0.8</v>
      </c>
      <c r="AA3469">
        <v>0</v>
      </c>
      <c r="AB3469" s="1" t="s">
        <v>3916</v>
      </c>
      <c r="AC3469" s="3">
        <v>3.472222222222222E-3</v>
      </c>
      <c r="AD3469" s="1" t="s">
        <v>3911</v>
      </c>
      <c r="AE3469">
        <v>3</v>
      </c>
      <c r="AF3469" s="1" t="s">
        <v>3949</v>
      </c>
      <c r="AG3469" s="4">
        <v>43778</v>
      </c>
      <c r="AH3469" s="1" t="s">
        <v>3928</v>
      </c>
      <c r="AI3469">
        <v>41</v>
      </c>
      <c r="AJ3469" s="1" t="s">
        <v>3914</v>
      </c>
      <c r="AK3469" s="1">
        <f t="shared" si="54"/>
        <v>1</v>
      </c>
    </row>
    <row r="3470" spans="1:37" x14ac:dyDescent="0.3">
      <c r="A3470">
        <v>1632</v>
      </c>
      <c r="B3470">
        <v>1525</v>
      </c>
      <c r="C3470">
        <v>0</v>
      </c>
      <c r="D3470">
        <v>0</v>
      </c>
      <c r="E3470">
        <v>0.2429</v>
      </c>
      <c r="F3470">
        <v>0.35770000000000002</v>
      </c>
      <c r="G3470">
        <v>0.38640000000000002</v>
      </c>
      <c r="H3470">
        <v>0.41610000000000003</v>
      </c>
      <c r="I3470">
        <v>0.375</v>
      </c>
      <c r="J3470">
        <v>0</v>
      </c>
      <c r="K3470">
        <v>0</v>
      </c>
      <c r="L3470">
        <v>0</v>
      </c>
      <c r="M3470">
        <v>0</v>
      </c>
      <c r="N3470">
        <v>0</v>
      </c>
      <c r="O3470" s="3">
        <v>2.8935185185185184E-3</v>
      </c>
      <c r="P3470" s="3">
        <v>0</v>
      </c>
      <c r="Q3470">
        <v>0.25</v>
      </c>
      <c r="R3470">
        <v>0.17649999999999999</v>
      </c>
      <c r="S3470">
        <v>0.16669999999999999</v>
      </c>
      <c r="T3470">
        <v>0</v>
      </c>
      <c r="U3470">
        <v>0.82140000000000002</v>
      </c>
      <c r="V3470">
        <v>0.18640000000000001</v>
      </c>
      <c r="W3470">
        <v>0.35589999999999999</v>
      </c>
      <c r="X3470">
        <v>0.4</v>
      </c>
      <c r="Y3470">
        <v>0.4</v>
      </c>
      <c r="Z3470">
        <v>0.66669999999999996</v>
      </c>
      <c r="AA3470">
        <v>0</v>
      </c>
      <c r="AB3470" s="1" t="s">
        <v>3925</v>
      </c>
      <c r="AC3470" s="3">
        <v>3.472222222222222E-3</v>
      </c>
      <c r="AD3470" s="1" t="s">
        <v>3911</v>
      </c>
      <c r="AE3470">
        <v>3</v>
      </c>
      <c r="AF3470" s="1" t="s">
        <v>3972</v>
      </c>
      <c r="AG3470" s="4">
        <v>43358</v>
      </c>
      <c r="AH3470" s="1" t="s">
        <v>3927</v>
      </c>
      <c r="AI3470">
        <v>41</v>
      </c>
      <c r="AJ3470" s="1" t="s">
        <v>3914</v>
      </c>
      <c r="AK3470" s="1">
        <f t="shared" si="54"/>
        <v>1</v>
      </c>
    </row>
    <row r="3471" spans="1:37" x14ac:dyDescent="0.3">
      <c r="A3471">
        <v>2797</v>
      </c>
      <c r="B3471">
        <v>1632</v>
      </c>
      <c r="C3471">
        <v>0</v>
      </c>
      <c r="D3471">
        <v>0</v>
      </c>
      <c r="E3471">
        <v>0.26390000000000002</v>
      </c>
      <c r="F3471">
        <v>0.4118</v>
      </c>
      <c r="G3471">
        <v>0.43</v>
      </c>
      <c r="H3471">
        <v>0.59619999999999995</v>
      </c>
      <c r="I3471">
        <v>0</v>
      </c>
      <c r="J3471">
        <v>0.8</v>
      </c>
      <c r="K3471">
        <v>0</v>
      </c>
      <c r="L3471">
        <v>0</v>
      </c>
      <c r="M3471">
        <v>0</v>
      </c>
      <c r="N3471">
        <v>0</v>
      </c>
      <c r="O3471" s="3">
        <v>0</v>
      </c>
      <c r="P3471" s="3">
        <v>4.0277777777777777E-3</v>
      </c>
      <c r="Q3471">
        <v>2.3800000000000002E-2</v>
      </c>
      <c r="R3471">
        <v>0.38369999999999999</v>
      </c>
      <c r="S3471">
        <v>0.5</v>
      </c>
      <c r="T3471">
        <v>0.6875</v>
      </c>
      <c r="U3471">
        <v>0.33329999999999999</v>
      </c>
      <c r="V3471">
        <v>0.27139999999999997</v>
      </c>
      <c r="W3471">
        <v>0.36249999999999999</v>
      </c>
      <c r="X3471">
        <v>0</v>
      </c>
      <c r="Y3471">
        <v>0</v>
      </c>
      <c r="Z3471">
        <v>0</v>
      </c>
      <c r="AA3471">
        <v>0.61899999999999999</v>
      </c>
      <c r="AB3471" s="1" t="s">
        <v>3916</v>
      </c>
      <c r="AC3471" s="3">
        <v>3.472222222222222E-3</v>
      </c>
      <c r="AD3471" s="1" t="s">
        <v>3911</v>
      </c>
      <c r="AE3471">
        <v>3</v>
      </c>
      <c r="AF3471" s="1" t="s">
        <v>3956</v>
      </c>
      <c r="AG3471" s="4">
        <v>42714</v>
      </c>
      <c r="AH3471" s="1" t="s">
        <v>3927</v>
      </c>
      <c r="AI3471">
        <v>65</v>
      </c>
      <c r="AJ3471" s="1" t="s">
        <v>3919</v>
      </c>
      <c r="AK3471" s="1">
        <f t="shared" si="54"/>
        <v>1</v>
      </c>
    </row>
    <row r="3472" spans="1:37" x14ac:dyDescent="0.3">
      <c r="A3472">
        <v>2449</v>
      </c>
      <c r="B3472">
        <v>1632</v>
      </c>
      <c r="C3472">
        <v>0</v>
      </c>
      <c r="D3472">
        <v>0</v>
      </c>
      <c r="E3472">
        <v>0.2361</v>
      </c>
      <c r="F3472">
        <v>0.38819999999999999</v>
      </c>
      <c r="G3472">
        <v>0.2361</v>
      </c>
      <c r="H3472">
        <v>0.53510000000000002</v>
      </c>
      <c r="I3472">
        <v>0.33329999999999999</v>
      </c>
      <c r="J3472">
        <v>0.66669999999999996</v>
      </c>
      <c r="K3472">
        <v>0</v>
      </c>
      <c r="L3472">
        <v>0</v>
      </c>
      <c r="M3472">
        <v>0</v>
      </c>
      <c r="N3472">
        <v>0</v>
      </c>
      <c r="O3472" s="3">
        <v>1.25E-3</v>
      </c>
      <c r="P3472" s="3">
        <v>3.1828703703703702E-3</v>
      </c>
      <c r="Q3472">
        <v>0.1132</v>
      </c>
      <c r="R3472">
        <v>0.37969999999999998</v>
      </c>
      <c r="S3472">
        <v>0.5</v>
      </c>
      <c r="T3472">
        <v>0.63639999999999997</v>
      </c>
      <c r="U3472">
        <v>0.33329999999999999</v>
      </c>
      <c r="V3472">
        <v>0.22059999999999999</v>
      </c>
      <c r="W3472">
        <v>0.2419</v>
      </c>
      <c r="X3472">
        <v>0</v>
      </c>
      <c r="Y3472">
        <v>1</v>
      </c>
      <c r="Z3472">
        <v>0.66669999999999996</v>
      </c>
      <c r="AA3472">
        <v>0.76190000000000002</v>
      </c>
      <c r="AB3472" s="1" t="s">
        <v>3916</v>
      </c>
      <c r="AC3472" s="3">
        <v>3.472222222222222E-3</v>
      </c>
      <c r="AD3472" s="1" t="s">
        <v>3911</v>
      </c>
      <c r="AE3472">
        <v>3</v>
      </c>
      <c r="AF3472" s="1"/>
      <c r="AG3472" s="4">
        <v>42427</v>
      </c>
      <c r="AH3472" s="1" t="s">
        <v>3927</v>
      </c>
      <c r="AI3472">
        <v>70</v>
      </c>
      <c r="AJ3472" s="1" t="s">
        <v>3919</v>
      </c>
      <c r="AK3472" s="1">
        <f t="shared" si="54"/>
        <v>1</v>
      </c>
    </row>
    <row r="3473" spans="1:37" x14ac:dyDescent="0.3">
      <c r="A3473">
        <v>1632</v>
      </c>
      <c r="B3473">
        <v>2986</v>
      </c>
      <c r="C3473">
        <v>0</v>
      </c>
      <c r="D3473">
        <v>0</v>
      </c>
      <c r="E3473">
        <v>0.29270000000000002</v>
      </c>
      <c r="F3473">
        <v>0.34939999999999999</v>
      </c>
      <c r="G3473">
        <v>0.44140000000000001</v>
      </c>
      <c r="H3473">
        <v>0.42109999999999997</v>
      </c>
      <c r="I3473">
        <v>0.2</v>
      </c>
      <c r="J3473">
        <v>0</v>
      </c>
      <c r="K3473">
        <v>0</v>
      </c>
      <c r="L3473">
        <v>0</v>
      </c>
      <c r="M3473">
        <v>0</v>
      </c>
      <c r="N3473">
        <v>0</v>
      </c>
      <c r="O3473" s="3">
        <v>2.685185185185185E-3</v>
      </c>
      <c r="P3473" s="3">
        <v>1.5046296296296297E-4</v>
      </c>
      <c r="Q3473">
        <v>0.19350000000000001</v>
      </c>
      <c r="R3473">
        <v>0.2281</v>
      </c>
      <c r="S3473">
        <v>0.2</v>
      </c>
      <c r="T3473">
        <v>0.73329999999999995</v>
      </c>
      <c r="U3473">
        <v>0.83330000000000004</v>
      </c>
      <c r="V3473">
        <v>0.2535</v>
      </c>
      <c r="W3473">
        <v>0.33329999999999999</v>
      </c>
      <c r="X3473">
        <v>0</v>
      </c>
      <c r="Y3473">
        <v>0.75</v>
      </c>
      <c r="Z3473">
        <v>0.75</v>
      </c>
      <c r="AA3473">
        <v>0</v>
      </c>
      <c r="AB3473" s="1" t="s">
        <v>3916</v>
      </c>
      <c r="AC3473" s="3">
        <v>3.472222222222222E-3</v>
      </c>
      <c r="AD3473" s="1" t="s">
        <v>3911</v>
      </c>
      <c r="AE3473">
        <v>3</v>
      </c>
      <c r="AF3473" s="1" t="s">
        <v>4019</v>
      </c>
      <c r="AG3473" s="4">
        <v>42616</v>
      </c>
      <c r="AH3473" s="1" t="s">
        <v>3927</v>
      </c>
      <c r="AI3473">
        <v>108</v>
      </c>
      <c r="AJ3473" s="1" t="s">
        <v>3914</v>
      </c>
      <c r="AK3473" s="1">
        <f t="shared" si="54"/>
        <v>1</v>
      </c>
    </row>
    <row r="3474" spans="1:37" x14ac:dyDescent="0.3">
      <c r="A3474">
        <v>1844</v>
      </c>
      <c r="B3474">
        <v>167</v>
      </c>
      <c r="C3474">
        <v>0</v>
      </c>
      <c r="D3474">
        <v>0</v>
      </c>
      <c r="E3474">
        <v>0.45300000000000001</v>
      </c>
      <c r="F3474">
        <v>0.3281</v>
      </c>
      <c r="G3474">
        <v>0.49220000000000003</v>
      </c>
      <c r="H3474">
        <v>0.42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 s="3">
        <v>3.8194444444444446E-4</v>
      </c>
      <c r="P3474" s="3">
        <v>2.5462962962962961E-4</v>
      </c>
      <c r="Q3474">
        <v>0.21740000000000001</v>
      </c>
      <c r="R3474">
        <v>0.2596</v>
      </c>
      <c r="S3474">
        <v>0.57889999999999997</v>
      </c>
      <c r="T3474">
        <v>0.93100000000000005</v>
      </c>
      <c r="U3474">
        <v>1</v>
      </c>
      <c r="V3474">
        <v>0.44440000000000002</v>
      </c>
      <c r="W3474">
        <v>0.31580000000000003</v>
      </c>
      <c r="X3474">
        <v>0.55559999999999998</v>
      </c>
      <c r="Y3474">
        <v>0.41670000000000001</v>
      </c>
      <c r="Z3474">
        <v>0</v>
      </c>
      <c r="AA3474">
        <v>0.5</v>
      </c>
      <c r="AB3474" s="1" t="s">
        <v>3916</v>
      </c>
      <c r="AC3474" s="3">
        <v>3.472222222222222E-3</v>
      </c>
      <c r="AD3474" s="1" t="s">
        <v>3911</v>
      </c>
      <c r="AE3474">
        <v>3</v>
      </c>
      <c r="AF3474" s="1" t="s">
        <v>3917</v>
      </c>
      <c r="AG3474" s="4">
        <v>42602</v>
      </c>
      <c r="AH3474" s="1" t="s">
        <v>3964</v>
      </c>
      <c r="AI3474">
        <v>1</v>
      </c>
      <c r="AJ3474" s="1" t="s">
        <v>3914</v>
      </c>
      <c r="AK3474" s="1">
        <f t="shared" si="54"/>
        <v>1</v>
      </c>
    </row>
    <row r="3475" spans="1:37" x14ac:dyDescent="0.3">
      <c r="A3475">
        <v>1844</v>
      </c>
      <c r="B3475">
        <v>1460</v>
      </c>
      <c r="C3475">
        <v>0</v>
      </c>
      <c r="D3475">
        <v>1</v>
      </c>
      <c r="E3475">
        <v>0.51249999999999996</v>
      </c>
      <c r="F3475">
        <v>0.40339999999999998</v>
      </c>
      <c r="G3475">
        <v>0.5212</v>
      </c>
      <c r="H3475">
        <v>0.41980000000000001</v>
      </c>
      <c r="I3475">
        <v>1</v>
      </c>
      <c r="J3475">
        <v>0</v>
      </c>
      <c r="K3475">
        <v>0</v>
      </c>
      <c r="L3475">
        <v>0</v>
      </c>
      <c r="M3475">
        <v>0</v>
      </c>
      <c r="N3475">
        <v>0</v>
      </c>
      <c r="O3475" s="3">
        <v>5.6712962962962967E-4</v>
      </c>
      <c r="P3475" s="3">
        <v>7.9861111111111116E-4</v>
      </c>
      <c r="Q3475">
        <v>0.40539999999999998</v>
      </c>
      <c r="R3475">
        <v>0.25969999999999999</v>
      </c>
      <c r="S3475">
        <v>0.85709999999999997</v>
      </c>
      <c r="T3475">
        <v>0.71430000000000005</v>
      </c>
      <c r="U3475">
        <v>0.94120000000000004</v>
      </c>
      <c r="V3475">
        <v>0.49330000000000002</v>
      </c>
      <c r="W3475">
        <v>0.38790000000000002</v>
      </c>
      <c r="X3475">
        <v>0.8</v>
      </c>
      <c r="Y3475">
        <v>1</v>
      </c>
      <c r="Z3475">
        <v>0.8</v>
      </c>
      <c r="AA3475">
        <v>1</v>
      </c>
      <c r="AB3475" s="1" t="s">
        <v>3916</v>
      </c>
      <c r="AC3475" s="3">
        <v>3.472222222222222E-3</v>
      </c>
      <c r="AD3475" s="1" t="s">
        <v>3911</v>
      </c>
      <c r="AE3475">
        <v>3</v>
      </c>
      <c r="AF3475" s="1" t="s">
        <v>3949</v>
      </c>
      <c r="AG3475" s="4">
        <v>42693</v>
      </c>
      <c r="AH3475" s="1" t="s">
        <v>3964</v>
      </c>
      <c r="AI3475">
        <v>26</v>
      </c>
      <c r="AJ3475" s="1" t="s">
        <v>3914</v>
      </c>
      <c r="AK3475" s="1">
        <f t="shared" si="54"/>
        <v>1</v>
      </c>
    </row>
    <row r="3476" spans="1:37" x14ac:dyDescent="0.3">
      <c r="A3476">
        <v>3210</v>
      </c>
      <c r="B3476">
        <v>2784</v>
      </c>
      <c r="C3476">
        <v>1</v>
      </c>
      <c r="D3476">
        <v>0</v>
      </c>
      <c r="E3476">
        <v>0.60660000000000003</v>
      </c>
      <c r="F3476">
        <v>0.34689999999999999</v>
      </c>
      <c r="G3476">
        <v>0.65280000000000005</v>
      </c>
      <c r="H3476">
        <v>0.63160000000000005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 s="3">
        <v>2.2916666666666667E-3</v>
      </c>
      <c r="P3476" s="3">
        <v>7.7546296296296293E-4</v>
      </c>
      <c r="Q3476">
        <v>0.57410000000000005</v>
      </c>
      <c r="R3476">
        <v>0.26319999999999999</v>
      </c>
      <c r="S3476">
        <v>1</v>
      </c>
      <c r="T3476">
        <v>0.75</v>
      </c>
      <c r="U3476">
        <v>0.5</v>
      </c>
      <c r="V3476">
        <v>0.56820000000000004</v>
      </c>
      <c r="W3476">
        <v>0.31430000000000002</v>
      </c>
      <c r="X3476">
        <v>0.73329999999999995</v>
      </c>
      <c r="Y3476">
        <v>0.42859999999999998</v>
      </c>
      <c r="Z3476">
        <v>0.5</v>
      </c>
      <c r="AA3476">
        <v>0</v>
      </c>
      <c r="AB3476" s="1" t="s">
        <v>3910</v>
      </c>
      <c r="AC3476" s="3">
        <v>1.1805555555555556E-3</v>
      </c>
      <c r="AD3476" s="1" t="s">
        <v>3911</v>
      </c>
      <c r="AE3476">
        <v>3</v>
      </c>
      <c r="AF3476" s="1" t="s">
        <v>3997</v>
      </c>
      <c r="AG3476" s="4">
        <v>40579</v>
      </c>
      <c r="AH3476" s="1" t="s">
        <v>3927</v>
      </c>
      <c r="AI3476">
        <v>1</v>
      </c>
      <c r="AJ3476" s="1" t="s">
        <v>3914</v>
      </c>
      <c r="AK3476" s="1">
        <f t="shared" si="54"/>
        <v>1</v>
      </c>
    </row>
    <row r="3477" spans="1:37" x14ac:dyDescent="0.3">
      <c r="A3477">
        <v>3210</v>
      </c>
      <c r="B3477">
        <v>728</v>
      </c>
      <c r="C3477">
        <v>1</v>
      </c>
      <c r="D3477">
        <v>0</v>
      </c>
      <c r="E3477">
        <v>0.39389999999999997</v>
      </c>
      <c r="F3477">
        <v>0.32390000000000002</v>
      </c>
      <c r="G3477">
        <v>0.4</v>
      </c>
      <c r="H3477">
        <v>0.32390000000000002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3">
        <v>9.2592592592592588E-5</v>
      </c>
      <c r="P3477" s="3">
        <v>2.199074074074074E-4</v>
      </c>
      <c r="Q3477">
        <v>0.28760000000000002</v>
      </c>
      <c r="R3477">
        <v>0.18179999999999999</v>
      </c>
      <c r="S3477">
        <v>0.85709999999999997</v>
      </c>
      <c r="T3477">
        <v>0.73680000000000001</v>
      </c>
      <c r="U3477">
        <v>0.64710000000000001</v>
      </c>
      <c r="V3477">
        <v>0.38800000000000001</v>
      </c>
      <c r="W3477">
        <v>0.32369999999999999</v>
      </c>
      <c r="X3477">
        <v>0.8</v>
      </c>
      <c r="Y3477">
        <v>0.33329999999999999</v>
      </c>
      <c r="Z3477">
        <v>0.3</v>
      </c>
      <c r="AA3477">
        <v>0</v>
      </c>
      <c r="AB3477" s="1" t="s">
        <v>3910</v>
      </c>
      <c r="AC3477" s="3">
        <v>4.2824074074074075E-4</v>
      </c>
      <c r="AD3477" s="1" t="s">
        <v>3911</v>
      </c>
      <c r="AE3477">
        <v>3</v>
      </c>
      <c r="AF3477" s="1" t="s">
        <v>3915</v>
      </c>
      <c r="AG3477" s="4">
        <v>39193</v>
      </c>
      <c r="AH3477" s="1" t="s">
        <v>3928</v>
      </c>
      <c r="AI3477">
        <v>33</v>
      </c>
      <c r="AJ3477" s="1" t="s">
        <v>3914</v>
      </c>
      <c r="AK3477" s="1">
        <f t="shared" si="54"/>
        <v>1</v>
      </c>
    </row>
    <row r="3478" spans="1:37" x14ac:dyDescent="0.3">
      <c r="A3478">
        <v>3210</v>
      </c>
      <c r="B3478">
        <v>1830</v>
      </c>
      <c r="C3478">
        <v>1</v>
      </c>
      <c r="D3478">
        <v>0</v>
      </c>
      <c r="E3478">
        <v>0.52329999999999999</v>
      </c>
      <c r="F3478">
        <v>0.5</v>
      </c>
      <c r="G3478">
        <v>0.74439999999999995</v>
      </c>
      <c r="H3478">
        <v>0.60640000000000005</v>
      </c>
      <c r="I3478">
        <v>1</v>
      </c>
      <c r="J3478">
        <v>0.53849999999999998</v>
      </c>
      <c r="K3478">
        <v>0</v>
      </c>
      <c r="L3478">
        <v>1</v>
      </c>
      <c r="M3478">
        <v>1</v>
      </c>
      <c r="N3478">
        <v>0</v>
      </c>
      <c r="O3478" s="3">
        <v>2.1875000000000002E-3</v>
      </c>
      <c r="P3478" s="3">
        <v>6.2152777777777779E-3</v>
      </c>
      <c r="Q3478">
        <v>0.375</v>
      </c>
      <c r="R3478">
        <v>0.44259999999999999</v>
      </c>
      <c r="S3478">
        <v>1</v>
      </c>
      <c r="T3478">
        <v>0.9</v>
      </c>
      <c r="U3478">
        <v>1</v>
      </c>
      <c r="V3478">
        <v>0.38240000000000002</v>
      </c>
      <c r="W3478">
        <v>0.37209999999999999</v>
      </c>
      <c r="X3478">
        <v>0.78569999999999995</v>
      </c>
      <c r="Y3478">
        <v>0.7</v>
      </c>
      <c r="Z3478">
        <v>0.41670000000000001</v>
      </c>
      <c r="AA3478">
        <v>0.71430000000000005</v>
      </c>
      <c r="AB3478" s="1" t="s">
        <v>3925</v>
      </c>
      <c r="AC3478" s="3">
        <v>3.472222222222222E-3</v>
      </c>
      <c r="AD3478" s="1" t="s">
        <v>3911</v>
      </c>
      <c r="AE3478">
        <v>3</v>
      </c>
      <c r="AF3478" s="1" t="s">
        <v>3933</v>
      </c>
      <c r="AG3478" s="4">
        <v>39606</v>
      </c>
      <c r="AH3478" s="1" t="s">
        <v>3928</v>
      </c>
      <c r="AI3478">
        <v>70</v>
      </c>
      <c r="AJ3478" s="1" t="s">
        <v>3914</v>
      </c>
      <c r="AK3478" s="1">
        <f t="shared" si="54"/>
        <v>1</v>
      </c>
    </row>
    <row r="3479" spans="1:37" x14ac:dyDescent="0.3">
      <c r="A3479">
        <v>3210</v>
      </c>
      <c r="B3479">
        <v>3050</v>
      </c>
      <c r="C3479">
        <v>0</v>
      </c>
      <c r="D3479">
        <v>0</v>
      </c>
      <c r="E3479">
        <v>0.45100000000000001</v>
      </c>
      <c r="F3479">
        <v>0.46150000000000002</v>
      </c>
      <c r="G3479">
        <v>0.58819999999999995</v>
      </c>
      <c r="H3479">
        <v>0.47499999999999998</v>
      </c>
      <c r="I3479">
        <v>0</v>
      </c>
      <c r="J3479">
        <v>0.28570000000000001</v>
      </c>
      <c r="K3479">
        <v>0</v>
      </c>
      <c r="L3479">
        <v>0</v>
      </c>
      <c r="M3479">
        <v>0</v>
      </c>
      <c r="N3479">
        <v>0</v>
      </c>
      <c r="O3479" s="3">
        <v>3.1597222222222222E-3</v>
      </c>
      <c r="P3479" s="3">
        <v>1.4814814814814814E-3</v>
      </c>
      <c r="Q3479">
        <v>0.29089999999999999</v>
      </c>
      <c r="R3479">
        <v>0.2273</v>
      </c>
      <c r="S3479">
        <v>0.125</v>
      </c>
      <c r="T3479">
        <v>0.74360000000000004</v>
      </c>
      <c r="U3479">
        <v>0.75</v>
      </c>
      <c r="V3479">
        <v>0.45650000000000002</v>
      </c>
      <c r="W3479">
        <v>0.44740000000000002</v>
      </c>
      <c r="X3479">
        <v>0.5</v>
      </c>
      <c r="Y3479">
        <v>1</v>
      </c>
      <c r="Z3479">
        <v>0.375</v>
      </c>
      <c r="AA3479">
        <v>0</v>
      </c>
      <c r="AB3479" s="1" t="s">
        <v>3916</v>
      </c>
      <c r="AC3479" s="3">
        <v>3.472222222222222E-3</v>
      </c>
      <c r="AD3479" s="1" t="s">
        <v>3911</v>
      </c>
      <c r="AE3479">
        <v>3</v>
      </c>
      <c r="AF3479" s="1" t="s">
        <v>3972</v>
      </c>
      <c r="AG3479" s="4">
        <v>39977</v>
      </c>
      <c r="AH3479" s="1" t="s">
        <v>3928</v>
      </c>
      <c r="AI3479">
        <v>91</v>
      </c>
      <c r="AJ3479" s="1" t="s">
        <v>3914</v>
      </c>
      <c r="AK3479" s="1">
        <f t="shared" si="54"/>
        <v>1</v>
      </c>
    </row>
    <row r="3480" spans="1:37" x14ac:dyDescent="0.3">
      <c r="A3480">
        <v>2710</v>
      </c>
      <c r="B3480">
        <v>3113</v>
      </c>
      <c r="C3480">
        <v>0</v>
      </c>
      <c r="D3480">
        <v>1</v>
      </c>
      <c r="E3480">
        <v>0.53569999999999995</v>
      </c>
      <c r="F3480">
        <v>0.45329999999999998</v>
      </c>
      <c r="G3480">
        <v>0.55459999999999998</v>
      </c>
      <c r="H3480">
        <v>0.57140000000000002</v>
      </c>
      <c r="I3480">
        <v>0</v>
      </c>
      <c r="J3480">
        <v>0.42859999999999998</v>
      </c>
      <c r="K3480">
        <v>0</v>
      </c>
      <c r="L3480">
        <v>0</v>
      </c>
      <c r="M3480">
        <v>0</v>
      </c>
      <c r="N3480">
        <v>0</v>
      </c>
      <c r="O3480" s="3">
        <v>7.5231481481481482E-4</v>
      </c>
      <c r="P3480" s="3">
        <v>5.3125000000000004E-3</v>
      </c>
      <c r="Q3480">
        <v>0.43590000000000001</v>
      </c>
      <c r="R3480">
        <v>0.36359999999999998</v>
      </c>
      <c r="S3480">
        <v>0.76670000000000005</v>
      </c>
      <c r="T3480">
        <v>0.75</v>
      </c>
      <c r="U3480">
        <v>1</v>
      </c>
      <c r="V3480">
        <v>0.39710000000000001</v>
      </c>
      <c r="W3480">
        <v>0.36359999999999998</v>
      </c>
      <c r="X3480">
        <v>0.69699999999999995</v>
      </c>
      <c r="Y3480">
        <v>0.52780000000000005</v>
      </c>
      <c r="Z3480">
        <v>0.90910000000000002</v>
      </c>
      <c r="AA3480">
        <v>0.5</v>
      </c>
      <c r="AB3480" s="1" t="s">
        <v>3916</v>
      </c>
      <c r="AC3480" s="3">
        <v>3.472222222222222E-3</v>
      </c>
      <c r="AD3480" s="1" t="s">
        <v>3911</v>
      </c>
      <c r="AE3480">
        <v>3</v>
      </c>
      <c r="AF3480" s="1" t="s">
        <v>3915</v>
      </c>
      <c r="AG3480" s="4">
        <v>42483</v>
      </c>
      <c r="AH3480" s="1" t="s">
        <v>3928</v>
      </c>
      <c r="AI3480">
        <v>1</v>
      </c>
      <c r="AJ3480" s="1" t="s">
        <v>3914</v>
      </c>
      <c r="AK3480" s="1">
        <f t="shared" si="54"/>
        <v>1</v>
      </c>
    </row>
    <row r="3481" spans="1:37" x14ac:dyDescent="0.3">
      <c r="A3481">
        <v>2710</v>
      </c>
      <c r="B3481">
        <v>643</v>
      </c>
      <c r="C3481">
        <v>0</v>
      </c>
      <c r="D3481">
        <v>0</v>
      </c>
      <c r="E3481">
        <v>0.31580000000000003</v>
      </c>
      <c r="F3481">
        <v>0.40739999999999998</v>
      </c>
      <c r="G3481">
        <v>0.38100000000000001</v>
      </c>
      <c r="H3481">
        <v>0.4667</v>
      </c>
      <c r="I3481">
        <v>0</v>
      </c>
      <c r="J3481">
        <v>1</v>
      </c>
      <c r="K3481">
        <v>1</v>
      </c>
      <c r="L3481">
        <v>0</v>
      </c>
      <c r="M3481">
        <v>0</v>
      </c>
      <c r="N3481">
        <v>0</v>
      </c>
      <c r="O3481" s="3">
        <v>0</v>
      </c>
      <c r="P3481" s="3">
        <v>4.9768518518518521E-4</v>
      </c>
      <c r="Q3481">
        <v>0.23080000000000001</v>
      </c>
      <c r="R3481">
        <v>0.41670000000000001</v>
      </c>
      <c r="S3481">
        <v>0.33329999999999999</v>
      </c>
      <c r="T3481">
        <v>0.66669999999999996</v>
      </c>
      <c r="U3481">
        <v>0.33329999999999999</v>
      </c>
      <c r="V3481">
        <v>0.29409999999999997</v>
      </c>
      <c r="W3481">
        <v>0.36</v>
      </c>
      <c r="X3481">
        <v>0.5</v>
      </c>
      <c r="Y3481">
        <v>0</v>
      </c>
      <c r="Z3481">
        <v>0</v>
      </c>
      <c r="AA3481">
        <v>1</v>
      </c>
      <c r="AB3481" s="1" t="s">
        <v>3938</v>
      </c>
      <c r="AC3481" s="3">
        <v>1.9212962962962964E-3</v>
      </c>
      <c r="AD3481" s="1" t="s">
        <v>3911</v>
      </c>
      <c r="AE3481">
        <v>3</v>
      </c>
      <c r="AF3481" s="1" t="s">
        <v>3929</v>
      </c>
      <c r="AG3481" s="4">
        <v>42348</v>
      </c>
      <c r="AH3481" s="1" t="s">
        <v>3928</v>
      </c>
      <c r="AI3481">
        <v>1</v>
      </c>
      <c r="AJ3481" s="1" t="s">
        <v>3914</v>
      </c>
      <c r="AK3481" s="1">
        <f t="shared" si="54"/>
        <v>1</v>
      </c>
    </row>
    <row r="3482" spans="1:37" x14ac:dyDescent="0.3">
      <c r="A3482">
        <v>1440</v>
      </c>
      <c r="B3482">
        <v>2710</v>
      </c>
      <c r="C3482">
        <v>0</v>
      </c>
      <c r="D3482">
        <v>1</v>
      </c>
      <c r="E3482">
        <v>0.39439999999999997</v>
      </c>
      <c r="F3482">
        <v>0.60660000000000003</v>
      </c>
      <c r="G3482">
        <v>0.45240000000000002</v>
      </c>
      <c r="H3482">
        <v>0.61760000000000004</v>
      </c>
      <c r="I3482">
        <v>1</v>
      </c>
      <c r="J3482">
        <v>0.125</v>
      </c>
      <c r="K3482">
        <v>0</v>
      </c>
      <c r="L3482">
        <v>0</v>
      </c>
      <c r="M3482">
        <v>0</v>
      </c>
      <c r="N3482">
        <v>0</v>
      </c>
      <c r="O3482" s="3">
        <v>1.736111111111111E-3</v>
      </c>
      <c r="P3482" s="3">
        <v>1.6087962962962963E-3</v>
      </c>
      <c r="Q3482">
        <v>0.27779999999999999</v>
      </c>
      <c r="R3482">
        <v>0.29409999999999997</v>
      </c>
      <c r="S3482">
        <v>0.83330000000000004</v>
      </c>
      <c r="T3482">
        <v>0.6</v>
      </c>
      <c r="U3482">
        <v>1</v>
      </c>
      <c r="V3482">
        <v>0.3276</v>
      </c>
      <c r="W3482">
        <v>0.45</v>
      </c>
      <c r="X3482">
        <v>0.81820000000000004</v>
      </c>
      <c r="Y3482">
        <v>0.90480000000000005</v>
      </c>
      <c r="Z3482">
        <v>0</v>
      </c>
      <c r="AA3482">
        <v>0</v>
      </c>
      <c r="AB3482" s="1" t="s">
        <v>3910</v>
      </c>
      <c r="AC3482" s="3">
        <v>3.4027777777777776E-3</v>
      </c>
      <c r="AD3482" s="1" t="s">
        <v>3911</v>
      </c>
      <c r="AE3482">
        <v>3</v>
      </c>
      <c r="AF3482" s="1" t="s">
        <v>3949</v>
      </c>
      <c r="AG3482" s="4">
        <v>43778</v>
      </c>
      <c r="AH3482" s="1" t="s">
        <v>3928</v>
      </c>
      <c r="AI3482">
        <v>41</v>
      </c>
      <c r="AJ3482" s="1" t="s">
        <v>3919</v>
      </c>
      <c r="AK3482" s="1">
        <f t="shared" si="54"/>
        <v>1</v>
      </c>
    </row>
    <row r="3483" spans="1:37" x14ac:dyDescent="0.3">
      <c r="A3483">
        <v>2710</v>
      </c>
      <c r="B3483">
        <v>2273</v>
      </c>
      <c r="C3483">
        <v>1</v>
      </c>
      <c r="D3483">
        <v>0</v>
      </c>
      <c r="E3483">
        <v>0.36919999999999997</v>
      </c>
      <c r="F3483">
        <v>0.39679999999999999</v>
      </c>
      <c r="G3483">
        <v>0.40849999999999997</v>
      </c>
      <c r="H3483">
        <v>0.50549999999999995</v>
      </c>
      <c r="I3483">
        <v>0</v>
      </c>
      <c r="J3483">
        <v>0.4</v>
      </c>
      <c r="K3483">
        <v>0</v>
      </c>
      <c r="L3483">
        <v>0</v>
      </c>
      <c r="M3483">
        <v>0</v>
      </c>
      <c r="N3483">
        <v>0</v>
      </c>
      <c r="O3483" s="3">
        <v>1.1574074074074075E-4</v>
      </c>
      <c r="P3483" s="3">
        <v>2.0949074074074073E-3</v>
      </c>
      <c r="Q3483">
        <v>0.30430000000000001</v>
      </c>
      <c r="R3483">
        <v>0.33329999999999999</v>
      </c>
      <c r="S3483">
        <v>0.5</v>
      </c>
      <c r="T3483">
        <v>0.6</v>
      </c>
      <c r="U3483">
        <v>0.83330000000000004</v>
      </c>
      <c r="V3483">
        <v>0.33329999999999999</v>
      </c>
      <c r="W3483">
        <v>0.33960000000000001</v>
      </c>
      <c r="X3483">
        <v>0.625</v>
      </c>
      <c r="Y3483">
        <v>0.7</v>
      </c>
      <c r="Z3483">
        <v>0.33329999999999999</v>
      </c>
      <c r="AA3483">
        <v>0</v>
      </c>
      <c r="AB3483" s="1" t="s">
        <v>3910</v>
      </c>
      <c r="AC3483" s="3">
        <v>2.7662037037037039E-3</v>
      </c>
      <c r="AD3483" s="1" t="s">
        <v>3911</v>
      </c>
      <c r="AE3483">
        <v>3</v>
      </c>
      <c r="AF3483" s="1" t="s">
        <v>3949</v>
      </c>
      <c r="AG3483" s="4">
        <v>42932</v>
      </c>
      <c r="AH3483" s="1" t="s">
        <v>3928</v>
      </c>
      <c r="AI3483">
        <v>60</v>
      </c>
      <c r="AJ3483" s="1" t="s">
        <v>3914</v>
      </c>
      <c r="AK3483" s="1">
        <f t="shared" si="54"/>
        <v>1</v>
      </c>
    </row>
    <row r="3484" spans="1:37" x14ac:dyDescent="0.3">
      <c r="A3484">
        <v>2710</v>
      </c>
      <c r="B3484">
        <v>889</v>
      </c>
      <c r="C3484">
        <v>1</v>
      </c>
      <c r="D3484">
        <v>0</v>
      </c>
      <c r="E3484">
        <v>0.4</v>
      </c>
      <c r="F3484">
        <v>0.58330000000000004</v>
      </c>
      <c r="G3484">
        <v>0.4</v>
      </c>
      <c r="H3484">
        <v>0.57140000000000002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 s="3">
        <v>2.3148148148148147E-5</v>
      </c>
      <c r="P3484" s="3">
        <v>2.7777777777777778E-4</v>
      </c>
      <c r="Q3484">
        <v>0.25</v>
      </c>
      <c r="R3484">
        <v>0.25</v>
      </c>
      <c r="S3484">
        <v>1</v>
      </c>
      <c r="T3484">
        <v>1</v>
      </c>
      <c r="U3484">
        <v>0.71430000000000005</v>
      </c>
      <c r="V3484">
        <v>0.375</v>
      </c>
      <c r="W3484">
        <v>0.5</v>
      </c>
      <c r="X3484">
        <v>0</v>
      </c>
      <c r="Y3484">
        <v>1</v>
      </c>
      <c r="Z3484">
        <v>1</v>
      </c>
      <c r="AA3484">
        <v>0</v>
      </c>
      <c r="AB3484" s="1" t="s">
        <v>3910</v>
      </c>
      <c r="AC3484" s="3">
        <v>1.5277777777777779E-3</v>
      </c>
      <c r="AD3484" s="1" t="s">
        <v>3911</v>
      </c>
      <c r="AE3484">
        <v>3</v>
      </c>
      <c r="AF3484" s="1" t="s">
        <v>3972</v>
      </c>
      <c r="AG3484" s="4">
        <v>43176</v>
      </c>
      <c r="AH3484" s="1" t="s">
        <v>3928</v>
      </c>
      <c r="AI3484">
        <v>70</v>
      </c>
      <c r="AJ3484" s="1" t="s">
        <v>3914</v>
      </c>
      <c r="AK3484" s="1">
        <f t="shared" si="54"/>
        <v>1</v>
      </c>
    </row>
    <row r="3485" spans="1:37" x14ac:dyDescent="0.3">
      <c r="A3485">
        <v>2710</v>
      </c>
      <c r="B3485">
        <v>3575</v>
      </c>
      <c r="C3485">
        <v>0</v>
      </c>
      <c r="D3485">
        <v>0</v>
      </c>
      <c r="E3485">
        <v>0.51719999999999999</v>
      </c>
      <c r="F3485">
        <v>0.51559999999999995</v>
      </c>
      <c r="G3485">
        <v>0.58120000000000005</v>
      </c>
      <c r="H3485">
        <v>0.63639999999999997</v>
      </c>
      <c r="I3485">
        <v>0</v>
      </c>
      <c r="J3485">
        <v>0.4</v>
      </c>
      <c r="K3485">
        <v>1</v>
      </c>
      <c r="L3485">
        <v>5</v>
      </c>
      <c r="M3485">
        <v>0</v>
      </c>
      <c r="N3485">
        <v>1</v>
      </c>
      <c r="O3485" s="3">
        <v>6.0879629629629626E-3</v>
      </c>
      <c r="P3485" s="3">
        <v>1.8749999999999999E-3</v>
      </c>
      <c r="Q3485">
        <v>0.43840000000000001</v>
      </c>
      <c r="R3485">
        <v>0.4118</v>
      </c>
      <c r="S3485">
        <v>1</v>
      </c>
      <c r="T3485">
        <v>0.875</v>
      </c>
      <c r="U3485">
        <v>1</v>
      </c>
      <c r="V3485">
        <v>0.31109999999999999</v>
      </c>
      <c r="W3485">
        <v>0.375</v>
      </c>
      <c r="X3485">
        <v>1</v>
      </c>
      <c r="Y3485">
        <v>0.90910000000000002</v>
      </c>
      <c r="Z3485">
        <v>0.73170000000000002</v>
      </c>
      <c r="AA3485">
        <v>1</v>
      </c>
      <c r="AB3485" s="1" t="s">
        <v>3925</v>
      </c>
      <c r="AC3485" s="3">
        <v>3.472222222222222E-3</v>
      </c>
      <c r="AD3485" s="1" t="s">
        <v>3911</v>
      </c>
      <c r="AE3485">
        <v>3</v>
      </c>
      <c r="AF3485" s="1" t="s">
        <v>3972</v>
      </c>
      <c r="AG3485" s="4">
        <v>43303</v>
      </c>
      <c r="AH3485" s="1" t="s">
        <v>3928</v>
      </c>
      <c r="AI3485">
        <v>108</v>
      </c>
      <c r="AJ3485" s="1" t="s">
        <v>3914</v>
      </c>
      <c r="AK3485" s="1">
        <f t="shared" si="54"/>
        <v>1</v>
      </c>
    </row>
    <row r="3486" spans="1:37" x14ac:dyDescent="0.3">
      <c r="A3486">
        <v>2038</v>
      </c>
      <c r="B3486">
        <v>55</v>
      </c>
      <c r="C3486">
        <v>0</v>
      </c>
      <c r="D3486">
        <v>0</v>
      </c>
      <c r="E3486">
        <v>0.58589999999999998</v>
      </c>
      <c r="F3486">
        <v>0.47920000000000001</v>
      </c>
      <c r="G3486">
        <v>0.71889999999999998</v>
      </c>
      <c r="H3486">
        <v>0.52829999999999999</v>
      </c>
      <c r="I3486">
        <v>0.15379999999999999</v>
      </c>
      <c r="J3486">
        <v>0</v>
      </c>
      <c r="K3486">
        <v>0</v>
      </c>
      <c r="L3486">
        <v>1</v>
      </c>
      <c r="M3486">
        <v>0</v>
      </c>
      <c r="N3486">
        <v>0</v>
      </c>
      <c r="O3486" s="3">
        <v>4.9189814814814816E-3</v>
      </c>
      <c r="P3486" s="3">
        <v>5.7870370370370373E-5</v>
      </c>
      <c r="Q3486">
        <v>0.41789999999999999</v>
      </c>
      <c r="R3486">
        <v>0.33329999999999999</v>
      </c>
      <c r="S3486">
        <v>0.84619999999999995</v>
      </c>
      <c r="T3486">
        <v>1</v>
      </c>
      <c r="U3486">
        <v>1</v>
      </c>
      <c r="V3486">
        <v>0.50680000000000003</v>
      </c>
      <c r="W3486">
        <v>0.47920000000000001</v>
      </c>
      <c r="X3486">
        <v>0.5</v>
      </c>
      <c r="Y3486">
        <v>0</v>
      </c>
      <c r="Z3486">
        <v>0.86360000000000003</v>
      </c>
      <c r="AA3486">
        <v>0</v>
      </c>
      <c r="AB3486" s="1" t="s">
        <v>3916</v>
      </c>
      <c r="AC3486" s="3">
        <v>3.472222222222222E-3</v>
      </c>
      <c r="AD3486" s="1" t="s">
        <v>3911</v>
      </c>
      <c r="AE3486">
        <v>3</v>
      </c>
      <c r="AF3486" s="1" t="s">
        <v>3917</v>
      </c>
      <c r="AG3486" s="4">
        <v>42350</v>
      </c>
      <c r="AH3486" s="1" t="s">
        <v>3928</v>
      </c>
      <c r="AI3486">
        <v>1</v>
      </c>
      <c r="AJ3486" s="1" t="s">
        <v>3914</v>
      </c>
      <c r="AK3486" s="1">
        <f t="shared" si="54"/>
        <v>1</v>
      </c>
    </row>
    <row r="3487" spans="1:37" x14ac:dyDescent="0.3">
      <c r="A3487">
        <v>1073</v>
      </c>
      <c r="B3487">
        <v>2038</v>
      </c>
      <c r="C3487">
        <v>0</v>
      </c>
      <c r="D3487">
        <v>1</v>
      </c>
      <c r="E3487">
        <v>0.45</v>
      </c>
      <c r="F3487">
        <v>0.57950000000000002</v>
      </c>
      <c r="G3487">
        <v>0.53420000000000001</v>
      </c>
      <c r="H3487">
        <v>0.7208</v>
      </c>
      <c r="I3487">
        <v>0.25</v>
      </c>
      <c r="J3487">
        <v>0.33329999999999999</v>
      </c>
      <c r="K3487">
        <v>0</v>
      </c>
      <c r="L3487">
        <v>0</v>
      </c>
      <c r="M3487">
        <v>0</v>
      </c>
      <c r="N3487">
        <v>1</v>
      </c>
      <c r="O3487" s="3">
        <v>2.1527777777777778E-3</v>
      </c>
      <c r="P3487" s="3">
        <v>4.5949074074074078E-3</v>
      </c>
      <c r="Q3487">
        <v>0.34</v>
      </c>
      <c r="R3487">
        <v>0.49230000000000002</v>
      </c>
      <c r="S3487">
        <v>1</v>
      </c>
      <c r="T3487">
        <v>1</v>
      </c>
      <c r="U3487">
        <v>1</v>
      </c>
      <c r="V3487">
        <v>0.34150000000000003</v>
      </c>
      <c r="W3487">
        <v>0.45279999999999998</v>
      </c>
      <c r="X3487">
        <v>0.76919999999999999</v>
      </c>
      <c r="Y3487">
        <v>0.16669999999999999</v>
      </c>
      <c r="Z3487">
        <v>0.5</v>
      </c>
      <c r="AA3487">
        <v>0.89659999999999995</v>
      </c>
      <c r="AB3487" s="1" t="s">
        <v>3916</v>
      </c>
      <c r="AC3487" s="3">
        <v>3.472222222222222E-3</v>
      </c>
      <c r="AD3487" s="1" t="s">
        <v>3911</v>
      </c>
      <c r="AE3487">
        <v>3</v>
      </c>
      <c r="AF3487" s="1" t="s">
        <v>3945</v>
      </c>
      <c r="AG3487" s="4">
        <v>43400</v>
      </c>
      <c r="AH3487" s="1" t="s">
        <v>3928</v>
      </c>
      <c r="AI3487">
        <v>25</v>
      </c>
      <c r="AJ3487" s="1" t="s">
        <v>3919</v>
      </c>
      <c r="AK3487" s="1">
        <f t="shared" si="54"/>
        <v>1</v>
      </c>
    </row>
    <row r="3488" spans="1:37" x14ac:dyDescent="0.3">
      <c r="A3488">
        <v>2038</v>
      </c>
      <c r="B3488">
        <v>1506</v>
      </c>
      <c r="C3488">
        <v>0</v>
      </c>
      <c r="D3488">
        <v>1</v>
      </c>
      <c r="E3488">
        <v>0.36359999999999998</v>
      </c>
      <c r="F3488">
        <v>0.34949999999999998</v>
      </c>
      <c r="G3488">
        <v>0.39660000000000001</v>
      </c>
      <c r="H3488">
        <v>0.39639999999999997</v>
      </c>
      <c r="I3488">
        <v>0.5</v>
      </c>
      <c r="J3488">
        <v>0.33329999999999999</v>
      </c>
      <c r="K3488">
        <v>1</v>
      </c>
      <c r="L3488">
        <v>0</v>
      </c>
      <c r="M3488">
        <v>0</v>
      </c>
      <c r="N3488">
        <v>0</v>
      </c>
      <c r="O3488" s="3">
        <v>6.5972222222222224E-4</v>
      </c>
      <c r="P3488" s="3">
        <v>4.3981481481481481E-4</v>
      </c>
      <c r="Q3488">
        <v>0.27200000000000002</v>
      </c>
      <c r="R3488">
        <v>0.3034</v>
      </c>
      <c r="S3488">
        <v>0.5</v>
      </c>
      <c r="T3488">
        <v>0.83330000000000004</v>
      </c>
      <c r="U3488">
        <v>0.5</v>
      </c>
      <c r="V3488">
        <v>0.33789999999999998</v>
      </c>
      <c r="W3488">
        <v>0.33329999999999999</v>
      </c>
      <c r="X3488">
        <v>0</v>
      </c>
      <c r="Y3488">
        <v>0.66669999999999996</v>
      </c>
      <c r="Z3488">
        <v>0.64710000000000001</v>
      </c>
      <c r="AA3488">
        <v>0.5</v>
      </c>
      <c r="AB3488" s="1" t="s">
        <v>3938</v>
      </c>
      <c r="AC3488" s="3">
        <v>9.3749999999999997E-4</v>
      </c>
      <c r="AD3488" s="1" t="s">
        <v>3911</v>
      </c>
      <c r="AE3488">
        <v>3</v>
      </c>
      <c r="AF3488" s="1" t="s">
        <v>3915</v>
      </c>
      <c r="AG3488" s="4">
        <v>40474</v>
      </c>
      <c r="AH3488" s="1" t="s">
        <v>3923</v>
      </c>
      <c r="AI3488">
        <v>63</v>
      </c>
      <c r="AJ3488" s="1" t="s">
        <v>3914</v>
      </c>
      <c r="AK3488" s="1">
        <f t="shared" si="54"/>
        <v>1</v>
      </c>
    </row>
    <row r="3489" spans="1:37" x14ac:dyDescent="0.3">
      <c r="A3489">
        <v>2038</v>
      </c>
      <c r="B3489">
        <v>2290</v>
      </c>
      <c r="C3489">
        <v>0</v>
      </c>
      <c r="D3489">
        <v>0</v>
      </c>
      <c r="E3489">
        <v>0.497</v>
      </c>
      <c r="F3489">
        <v>0.41449999999999998</v>
      </c>
      <c r="G3489">
        <v>0.53800000000000003</v>
      </c>
      <c r="H3489">
        <v>0.44369999999999998</v>
      </c>
      <c r="I3489">
        <v>0.4</v>
      </c>
      <c r="J3489">
        <v>0</v>
      </c>
      <c r="K3489">
        <v>0</v>
      </c>
      <c r="L3489">
        <v>0</v>
      </c>
      <c r="M3489">
        <v>0</v>
      </c>
      <c r="N3489">
        <v>0</v>
      </c>
      <c r="O3489" s="3">
        <v>3.3333333333333335E-3</v>
      </c>
      <c r="P3489" s="3">
        <v>4.6296296296296294E-5</v>
      </c>
      <c r="Q3489">
        <v>0.42959999999999998</v>
      </c>
      <c r="R3489">
        <v>0.34350000000000003</v>
      </c>
      <c r="S3489">
        <v>0.72340000000000004</v>
      </c>
      <c r="T3489">
        <v>0.94120000000000004</v>
      </c>
      <c r="U3489">
        <v>1</v>
      </c>
      <c r="V3489">
        <v>0.46910000000000002</v>
      </c>
      <c r="W3489">
        <v>0.37959999999999999</v>
      </c>
      <c r="X3489">
        <v>0.625</v>
      </c>
      <c r="Y3489">
        <v>0.73329999999999995</v>
      </c>
      <c r="Z3489">
        <v>0.62860000000000005</v>
      </c>
      <c r="AA3489">
        <v>0</v>
      </c>
      <c r="AB3489" s="1" t="s">
        <v>3916</v>
      </c>
      <c r="AC3489" s="3">
        <v>3.472222222222222E-3</v>
      </c>
      <c r="AD3489" s="1" t="s">
        <v>3911</v>
      </c>
      <c r="AE3489">
        <v>3</v>
      </c>
      <c r="AF3489" s="1" t="s">
        <v>3930</v>
      </c>
      <c r="AG3489" s="4">
        <v>41328</v>
      </c>
      <c r="AH3489" s="1" t="s">
        <v>3928</v>
      </c>
      <c r="AI3489">
        <v>63</v>
      </c>
      <c r="AJ3489" s="1" t="s">
        <v>3914</v>
      </c>
      <c r="AK3489" s="1">
        <f t="shared" si="54"/>
        <v>1</v>
      </c>
    </row>
    <row r="3490" spans="1:37" x14ac:dyDescent="0.3">
      <c r="A3490">
        <v>2038</v>
      </c>
      <c r="B3490">
        <v>3113</v>
      </c>
      <c r="C3490">
        <v>0</v>
      </c>
      <c r="D3490">
        <v>0</v>
      </c>
      <c r="E3490">
        <v>0.3846</v>
      </c>
      <c r="F3490">
        <v>0.3538</v>
      </c>
      <c r="G3490">
        <v>0.67069999999999996</v>
      </c>
      <c r="H3490">
        <v>0.51139999999999997</v>
      </c>
      <c r="I3490">
        <v>0.26669999999999999</v>
      </c>
      <c r="J3490">
        <v>0</v>
      </c>
      <c r="K3490">
        <v>1</v>
      </c>
      <c r="L3490">
        <v>0</v>
      </c>
      <c r="M3490">
        <v>0</v>
      </c>
      <c r="N3490">
        <v>0</v>
      </c>
      <c r="O3490" s="3">
        <v>4.9305555555555552E-3</v>
      </c>
      <c r="P3490" s="3">
        <v>1.0648148148148149E-3</v>
      </c>
      <c r="Q3490">
        <v>0.32140000000000002</v>
      </c>
      <c r="R3490">
        <v>0.32140000000000002</v>
      </c>
      <c r="S3490">
        <v>0.44440000000000002</v>
      </c>
      <c r="T3490">
        <v>1</v>
      </c>
      <c r="U3490">
        <v>0</v>
      </c>
      <c r="V3490">
        <v>0.23330000000000001</v>
      </c>
      <c r="W3490">
        <v>0.28849999999999998</v>
      </c>
      <c r="X3490">
        <v>0.88890000000000002</v>
      </c>
      <c r="Y3490">
        <v>0.61539999999999995</v>
      </c>
      <c r="Z3490">
        <v>0</v>
      </c>
      <c r="AA3490">
        <v>0</v>
      </c>
      <c r="AB3490" s="1" t="s">
        <v>3916</v>
      </c>
      <c r="AC3490" s="3">
        <v>3.472222222222222E-3</v>
      </c>
      <c r="AD3490" s="1" t="s">
        <v>3911</v>
      </c>
      <c r="AE3490">
        <v>3</v>
      </c>
      <c r="AF3490" s="1" t="s">
        <v>3933</v>
      </c>
      <c r="AG3490" s="4">
        <v>42588</v>
      </c>
      <c r="AH3490" s="1" t="s">
        <v>3928</v>
      </c>
      <c r="AI3490">
        <v>138</v>
      </c>
      <c r="AJ3490" s="1" t="s">
        <v>3914</v>
      </c>
      <c r="AK3490" s="1">
        <f t="shared" si="54"/>
        <v>1</v>
      </c>
    </row>
    <row r="3491" spans="1:37" x14ac:dyDescent="0.3">
      <c r="A3491">
        <v>2038</v>
      </c>
      <c r="B3491">
        <v>3538</v>
      </c>
      <c r="C3491">
        <v>0</v>
      </c>
      <c r="D3491">
        <v>1</v>
      </c>
      <c r="E3491">
        <v>0.3085</v>
      </c>
      <c r="F3491">
        <v>0.37309999999999999</v>
      </c>
      <c r="G3491">
        <v>0.32200000000000001</v>
      </c>
      <c r="H3491">
        <v>0.37780000000000002</v>
      </c>
      <c r="I3491">
        <v>0.28570000000000001</v>
      </c>
      <c r="J3491">
        <v>0.5</v>
      </c>
      <c r="K3491">
        <v>1</v>
      </c>
      <c r="L3491">
        <v>0</v>
      </c>
      <c r="M3491">
        <v>0</v>
      </c>
      <c r="N3491">
        <v>0</v>
      </c>
      <c r="O3491" s="3">
        <v>6.5972222222222224E-4</v>
      </c>
      <c r="P3491" s="3">
        <v>2.3148148148148149E-4</v>
      </c>
      <c r="Q3491">
        <v>0.2278</v>
      </c>
      <c r="R3491">
        <v>0.29659999999999997</v>
      </c>
      <c r="S3491">
        <v>0.31580000000000003</v>
      </c>
      <c r="T3491">
        <v>0.83330000000000004</v>
      </c>
      <c r="U3491">
        <v>0.9</v>
      </c>
      <c r="V3491">
        <v>0.28649999999999998</v>
      </c>
      <c r="W3491">
        <v>0.36840000000000001</v>
      </c>
      <c r="X3491">
        <v>0.45450000000000002</v>
      </c>
      <c r="Y3491">
        <v>1</v>
      </c>
      <c r="Z3491">
        <v>0.8</v>
      </c>
      <c r="AA3491">
        <v>0</v>
      </c>
      <c r="AB3491" s="1" t="s">
        <v>3916</v>
      </c>
      <c r="AC3491" s="3">
        <v>3.472222222222222E-3</v>
      </c>
      <c r="AD3491" s="1" t="s">
        <v>3911</v>
      </c>
      <c r="AE3491">
        <v>3</v>
      </c>
      <c r="AF3491" s="1" t="s">
        <v>3956</v>
      </c>
      <c r="AG3491" s="4">
        <v>40803</v>
      </c>
      <c r="AH3491" s="1" t="s">
        <v>3923</v>
      </c>
      <c r="AI3491">
        <v>141</v>
      </c>
      <c r="AJ3491" s="1" t="s">
        <v>3914</v>
      </c>
      <c r="AK3491" s="1">
        <f t="shared" si="54"/>
        <v>1</v>
      </c>
    </row>
    <row r="3492" spans="1:37" x14ac:dyDescent="0.3">
      <c r="A3492">
        <v>2038</v>
      </c>
      <c r="B3492">
        <v>3471</v>
      </c>
      <c r="C3492">
        <v>0</v>
      </c>
      <c r="D3492">
        <v>0</v>
      </c>
      <c r="E3492">
        <v>0.28849999999999998</v>
      </c>
      <c r="F3492">
        <v>0.26090000000000002</v>
      </c>
      <c r="G3492">
        <v>0.31130000000000002</v>
      </c>
      <c r="H3492">
        <v>0.26490000000000002</v>
      </c>
      <c r="I3492">
        <v>0.125</v>
      </c>
      <c r="J3492">
        <v>0</v>
      </c>
      <c r="K3492">
        <v>0</v>
      </c>
      <c r="L3492">
        <v>0</v>
      </c>
      <c r="M3492">
        <v>0</v>
      </c>
      <c r="N3492">
        <v>0</v>
      </c>
      <c r="O3492" s="3">
        <v>3.9351851851851852E-4</v>
      </c>
      <c r="P3492" s="3">
        <v>0</v>
      </c>
      <c r="Q3492">
        <v>0.1925</v>
      </c>
      <c r="R3492">
        <v>0.26519999999999999</v>
      </c>
      <c r="S3492">
        <v>0.44440000000000002</v>
      </c>
      <c r="T3492">
        <v>0.6552</v>
      </c>
      <c r="U3492">
        <v>0</v>
      </c>
      <c r="V3492">
        <v>0.2838</v>
      </c>
      <c r="W3492">
        <v>0.25969999999999999</v>
      </c>
      <c r="X3492">
        <v>0.44440000000000002</v>
      </c>
      <c r="Y3492">
        <v>0.33329999999999999</v>
      </c>
      <c r="Z3492">
        <v>0</v>
      </c>
      <c r="AA3492">
        <v>0</v>
      </c>
      <c r="AB3492" s="1" t="s">
        <v>3925</v>
      </c>
      <c r="AC3492" s="3">
        <v>3.472222222222222E-3</v>
      </c>
      <c r="AD3492" s="1" t="s">
        <v>3911</v>
      </c>
      <c r="AE3492">
        <v>3</v>
      </c>
      <c r="AF3492" s="1" t="s">
        <v>3915</v>
      </c>
      <c r="AG3492" s="4">
        <v>41514</v>
      </c>
      <c r="AH3492" s="1" t="s">
        <v>3928</v>
      </c>
      <c r="AI3492">
        <v>148</v>
      </c>
      <c r="AJ3492" s="1" t="s">
        <v>3914</v>
      </c>
      <c r="AK3492" s="1">
        <f t="shared" si="54"/>
        <v>1</v>
      </c>
    </row>
    <row r="3493" spans="1:37" x14ac:dyDescent="0.3">
      <c r="A3493">
        <v>306</v>
      </c>
      <c r="B3493">
        <v>2529</v>
      </c>
      <c r="C3493">
        <v>1</v>
      </c>
      <c r="D3493">
        <v>0</v>
      </c>
      <c r="E3493">
        <v>0.47170000000000001</v>
      </c>
      <c r="F3493">
        <v>0.37840000000000001</v>
      </c>
      <c r="G3493">
        <v>0.55410000000000004</v>
      </c>
      <c r="H3493">
        <v>0.51849999999999996</v>
      </c>
      <c r="I3493">
        <v>0.25</v>
      </c>
      <c r="J3493">
        <v>0</v>
      </c>
      <c r="K3493">
        <v>0</v>
      </c>
      <c r="L3493">
        <v>0</v>
      </c>
      <c r="M3493">
        <v>0</v>
      </c>
      <c r="N3493">
        <v>0</v>
      </c>
      <c r="O3493" s="3">
        <v>2.1875000000000002E-3</v>
      </c>
      <c r="P3493" s="3">
        <v>1.9560185185185184E-3</v>
      </c>
      <c r="Q3493">
        <v>0.28570000000000001</v>
      </c>
      <c r="R3493">
        <v>0.38569999999999999</v>
      </c>
      <c r="S3493">
        <v>0.61899999999999999</v>
      </c>
      <c r="T3493">
        <v>1</v>
      </c>
      <c r="U3493">
        <v>0</v>
      </c>
      <c r="V3493">
        <v>0.35139999999999999</v>
      </c>
      <c r="W3493">
        <v>0.14710000000000001</v>
      </c>
      <c r="X3493">
        <v>0.78569999999999995</v>
      </c>
      <c r="Y3493">
        <v>0.66669999999999996</v>
      </c>
      <c r="Z3493">
        <v>0.5</v>
      </c>
      <c r="AA3493">
        <v>0.5484</v>
      </c>
      <c r="AB3493" s="1" t="s">
        <v>3910</v>
      </c>
      <c r="AC3493" s="3">
        <v>1.5162037037037036E-3</v>
      </c>
      <c r="AD3493" s="1" t="s">
        <v>3911</v>
      </c>
      <c r="AE3493">
        <v>3</v>
      </c>
      <c r="AF3493" s="1" t="s">
        <v>3997</v>
      </c>
      <c r="AG3493" s="4">
        <v>41272</v>
      </c>
      <c r="AH3493" s="1" t="s">
        <v>3923</v>
      </c>
      <c r="AI3493">
        <v>1</v>
      </c>
      <c r="AJ3493" s="1" t="s">
        <v>3919</v>
      </c>
      <c r="AK3493" s="1">
        <f t="shared" si="54"/>
        <v>1</v>
      </c>
    </row>
    <row r="3494" spans="1:37" x14ac:dyDescent="0.3">
      <c r="A3494">
        <v>2529</v>
      </c>
      <c r="B3494">
        <v>1033</v>
      </c>
      <c r="C3494">
        <v>0</v>
      </c>
      <c r="D3494">
        <v>0</v>
      </c>
      <c r="E3494">
        <v>0.25929999999999997</v>
      </c>
      <c r="F3494">
        <v>0.4536</v>
      </c>
      <c r="G3494">
        <v>0.30640000000000001</v>
      </c>
      <c r="H3494">
        <v>0.53510000000000002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 s="3">
        <v>8.1018518518518516E-5</v>
      </c>
      <c r="P3494" s="3">
        <v>1.3425925925925925E-3</v>
      </c>
      <c r="Q3494">
        <v>0.24030000000000001</v>
      </c>
      <c r="R3494">
        <v>0.29409999999999997</v>
      </c>
      <c r="S3494">
        <v>0.625</v>
      </c>
      <c r="T3494">
        <v>0</v>
      </c>
      <c r="U3494">
        <v>0.9</v>
      </c>
      <c r="V3494">
        <v>0.25319999999999998</v>
      </c>
      <c r="W3494">
        <v>0.45739999999999997</v>
      </c>
      <c r="X3494">
        <v>0.5</v>
      </c>
      <c r="Y3494">
        <v>0.33329999999999999</v>
      </c>
      <c r="Z3494">
        <v>0</v>
      </c>
      <c r="AA3494">
        <v>0</v>
      </c>
      <c r="AB3494" s="1" t="s">
        <v>3916</v>
      </c>
      <c r="AC3494" s="3">
        <v>3.472222222222222E-3</v>
      </c>
      <c r="AD3494" s="1" t="s">
        <v>3911</v>
      </c>
      <c r="AE3494">
        <v>3</v>
      </c>
      <c r="AF3494" s="1" t="s">
        <v>3978</v>
      </c>
      <c r="AG3494" s="4">
        <v>41097</v>
      </c>
      <c r="AH3494" s="1" t="s">
        <v>3923</v>
      </c>
      <c r="AI3494">
        <v>1</v>
      </c>
      <c r="AJ3494" s="1" t="s">
        <v>3914</v>
      </c>
      <c r="AK3494" s="1">
        <f t="shared" si="54"/>
        <v>1</v>
      </c>
    </row>
    <row r="3495" spans="1:37" x14ac:dyDescent="0.3">
      <c r="A3495">
        <v>2690</v>
      </c>
      <c r="B3495">
        <v>2529</v>
      </c>
      <c r="C3495">
        <v>0</v>
      </c>
      <c r="D3495">
        <v>1</v>
      </c>
      <c r="E3495">
        <v>0.35709999999999997</v>
      </c>
      <c r="F3495">
        <v>0.39329999999999998</v>
      </c>
      <c r="G3495">
        <v>0.52669999999999995</v>
      </c>
      <c r="H3495">
        <v>0.54859999999999998</v>
      </c>
      <c r="I3495">
        <v>0.5</v>
      </c>
      <c r="J3495">
        <v>0.66669999999999996</v>
      </c>
      <c r="K3495">
        <v>0</v>
      </c>
      <c r="L3495">
        <v>1</v>
      </c>
      <c r="M3495">
        <v>1</v>
      </c>
      <c r="N3495">
        <v>1</v>
      </c>
      <c r="O3495" s="3">
        <v>3.5416666666666665E-3</v>
      </c>
      <c r="P3495" s="3">
        <v>3.8773148148148148E-3</v>
      </c>
      <c r="Q3495">
        <v>0.2586</v>
      </c>
      <c r="R3495">
        <v>0.36709999999999998</v>
      </c>
      <c r="S3495">
        <v>0.75</v>
      </c>
      <c r="T3495">
        <v>1</v>
      </c>
      <c r="U3495">
        <v>0.5</v>
      </c>
      <c r="V3495">
        <v>0.22919999999999999</v>
      </c>
      <c r="W3495">
        <v>0.25530000000000003</v>
      </c>
      <c r="X3495">
        <v>0.58330000000000004</v>
      </c>
      <c r="Y3495">
        <v>0.5625</v>
      </c>
      <c r="Z3495">
        <v>0.7</v>
      </c>
      <c r="AA3495">
        <v>0.53849999999999998</v>
      </c>
      <c r="AB3495" s="1" t="s">
        <v>3925</v>
      </c>
      <c r="AC3495" s="3">
        <v>3.472222222222222E-3</v>
      </c>
      <c r="AD3495" s="1" t="s">
        <v>3911</v>
      </c>
      <c r="AE3495">
        <v>3</v>
      </c>
      <c r="AF3495" s="1" t="s">
        <v>3944</v>
      </c>
      <c r="AG3495" s="4">
        <v>40761</v>
      </c>
      <c r="AH3495" s="1" t="s">
        <v>3923</v>
      </c>
      <c r="AI3495">
        <v>11</v>
      </c>
      <c r="AJ3495" s="1" t="s">
        <v>3919</v>
      </c>
      <c r="AK3495" s="1">
        <f t="shared" si="54"/>
        <v>1</v>
      </c>
    </row>
    <row r="3496" spans="1:37" x14ac:dyDescent="0.3">
      <c r="A3496">
        <v>1264</v>
      </c>
      <c r="B3496">
        <v>2529</v>
      </c>
      <c r="C3496">
        <v>0</v>
      </c>
      <c r="D3496">
        <v>3</v>
      </c>
      <c r="E3496">
        <v>0.36</v>
      </c>
      <c r="F3496">
        <v>0.65620000000000001</v>
      </c>
      <c r="G3496">
        <v>0.36</v>
      </c>
      <c r="H3496">
        <v>0.67649999999999999</v>
      </c>
      <c r="I3496">
        <v>0</v>
      </c>
      <c r="J3496">
        <v>1</v>
      </c>
      <c r="K3496">
        <v>0</v>
      </c>
      <c r="L3496">
        <v>1</v>
      </c>
      <c r="M3496">
        <v>0</v>
      </c>
      <c r="N3496">
        <v>0</v>
      </c>
      <c r="O3496" s="3">
        <v>5.7870370370370373E-5</v>
      </c>
      <c r="P3496" s="3">
        <v>5.3240740740740744E-4</v>
      </c>
      <c r="Q3496">
        <v>0</v>
      </c>
      <c r="R3496">
        <v>0.6452</v>
      </c>
      <c r="S3496">
        <v>1</v>
      </c>
      <c r="T3496">
        <v>0.63639999999999997</v>
      </c>
      <c r="U3496">
        <v>0</v>
      </c>
      <c r="V3496">
        <v>0.33329999999999999</v>
      </c>
      <c r="W3496">
        <v>0.58330000000000004</v>
      </c>
      <c r="X3496">
        <v>1</v>
      </c>
      <c r="Y3496">
        <v>1</v>
      </c>
      <c r="Z3496">
        <v>0</v>
      </c>
      <c r="AA3496">
        <v>0.8</v>
      </c>
      <c r="AB3496" s="1" t="s">
        <v>3910</v>
      </c>
      <c r="AC3496" s="3">
        <v>2.2106481481481482E-3</v>
      </c>
      <c r="AD3496" s="1" t="s">
        <v>3911</v>
      </c>
      <c r="AE3496">
        <v>3</v>
      </c>
      <c r="AF3496" s="1" t="s">
        <v>3930</v>
      </c>
      <c r="AG3496" s="4">
        <v>40887</v>
      </c>
      <c r="AH3496" s="1" t="s">
        <v>3923</v>
      </c>
      <c r="AI3496">
        <v>65</v>
      </c>
      <c r="AJ3496" s="1" t="s">
        <v>3919</v>
      </c>
      <c r="AK3496" s="1">
        <f t="shared" si="54"/>
        <v>1</v>
      </c>
    </row>
    <row r="3497" spans="1:37" x14ac:dyDescent="0.3">
      <c r="A3497">
        <v>2038</v>
      </c>
      <c r="B3497">
        <v>2529</v>
      </c>
      <c r="C3497">
        <v>0</v>
      </c>
      <c r="D3497">
        <v>0</v>
      </c>
      <c r="E3497">
        <v>0.3473</v>
      </c>
      <c r="F3497">
        <v>0.3871</v>
      </c>
      <c r="G3497">
        <v>0.38669999999999999</v>
      </c>
      <c r="H3497">
        <v>0.39489999999999997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 s="3">
        <v>4.3981481481481481E-4</v>
      </c>
      <c r="P3497" s="3">
        <v>2.3148148148148147E-5</v>
      </c>
      <c r="Q3497">
        <v>0.24030000000000001</v>
      </c>
      <c r="R3497">
        <v>0.37409999999999999</v>
      </c>
      <c r="S3497">
        <v>0.68179999999999996</v>
      </c>
      <c r="T3497">
        <v>0.75</v>
      </c>
      <c r="U3497">
        <v>1</v>
      </c>
      <c r="V3497">
        <v>0.33960000000000001</v>
      </c>
      <c r="W3497">
        <v>0.3871</v>
      </c>
      <c r="X3497">
        <v>0.5</v>
      </c>
      <c r="Y3497">
        <v>0</v>
      </c>
      <c r="Z3497">
        <v>0</v>
      </c>
      <c r="AA3497">
        <v>0</v>
      </c>
      <c r="AB3497" s="1" t="s">
        <v>3916</v>
      </c>
      <c r="AC3497" s="3">
        <v>3.472222222222222E-3</v>
      </c>
      <c r="AD3497" s="1" t="s">
        <v>3911</v>
      </c>
      <c r="AE3497">
        <v>3</v>
      </c>
      <c r="AF3497" s="1" t="s">
        <v>3953</v>
      </c>
      <c r="AG3497" s="4">
        <v>40970</v>
      </c>
      <c r="AH3497" s="1" t="s">
        <v>3923</v>
      </c>
      <c r="AI3497">
        <v>68</v>
      </c>
      <c r="AJ3497" s="1" t="s">
        <v>3919</v>
      </c>
      <c r="AK3497" s="1">
        <f t="shared" si="54"/>
        <v>1</v>
      </c>
    </row>
    <row r="3498" spans="1:37" x14ac:dyDescent="0.3">
      <c r="A3498">
        <v>2529</v>
      </c>
      <c r="B3498">
        <v>1761</v>
      </c>
      <c r="C3498">
        <v>1</v>
      </c>
      <c r="D3498">
        <v>0</v>
      </c>
      <c r="E3498">
        <v>0.34089999999999998</v>
      </c>
      <c r="F3498">
        <v>0.5333</v>
      </c>
      <c r="G3498">
        <v>0.49209999999999998</v>
      </c>
      <c r="H3498">
        <v>0.55879999999999996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3">
        <v>8.7962962962962962E-4</v>
      </c>
      <c r="P3498" s="3">
        <v>0</v>
      </c>
      <c r="Q3498">
        <v>0.3</v>
      </c>
      <c r="R3498">
        <v>0.38100000000000001</v>
      </c>
      <c r="S3498">
        <v>0.28570000000000001</v>
      </c>
      <c r="T3498">
        <v>0.57140000000000002</v>
      </c>
      <c r="U3498">
        <v>1</v>
      </c>
      <c r="V3498">
        <v>0.28210000000000002</v>
      </c>
      <c r="W3498">
        <v>0.4783</v>
      </c>
      <c r="X3498">
        <v>0.75</v>
      </c>
      <c r="Y3498">
        <v>0.71430000000000005</v>
      </c>
      <c r="Z3498">
        <v>1</v>
      </c>
      <c r="AA3498">
        <v>0</v>
      </c>
      <c r="AB3498" s="1" t="s">
        <v>3910</v>
      </c>
      <c r="AC3498" s="3">
        <v>2.627314814814815E-3</v>
      </c>
      <c r="AD3498" s="1" t="s">
        <v>3911</v>
      </c>
      <c r="AE3498">
        <v>3</v>
      </c>
      <c r="AF3498" s="1" t="s">
        <v>3943</v>
      </c>
      <c r="AG3498" s="4">
        <v>41769</v>
      </c>
      <c r="AH3498" s="1" t="s">
        <v>3923</v>
      </c>
      <c r="AI3498">
        <v>94</v>
      </c>
      <c r="AJ3498" s="1" t="s">
        <v>3914</v>
      </c>
      <c r="AK3498" s="1">
        <f t="shared" si="54"/>
        <v>1</v>
      </c>
    </row>
    <row r="3499" spans="1:37" x14ac:dyDescent="0.3">
      <c r="A3499">
        <v>1500</v>
      </c>
      <c r="B3499">
        <v>3439</v>
      </c>
      <c r="C3499">
        <v>0</v>
      </c>
      <c r="D3499">
        <v>0</v>
      </c>
      <c r="E3499">
        <v>0.6</v>
      </c>
      <c r="F3499">
        <v>0.36249999999999999</v>
      </c>
      <c r="G3499">
        <v>0.65129999999999999</v>
      </c>
      <c r="H3499">
        <v>0.40799999999999997</v>
      </c>
      <c r="I3499">
        <v>0.6</v>
      </c>
      <c r="J3499">
        <v>0.1111</v>
      </c>
      <c r="K3499">
        <v>1</v>
      </c>
      <c r="L3499">
        <v>1</v>
      </c>
      <c r="M3499">
        <v>0</v>
      </c>
      <c r="N3499">
        <v>0</v>
      </c>
      <c r="O3499" s="3">
        <v>3.8541666666666668E-3</v>
      </c>
      <c r="P3499" s="3">
        <v>3.460648148148148E-3</v>
      </c>
      <c r="Q3499">
        <v>0.35289999999999999</v>
      </c>
      <c r="R3499">
        <v>0.29759999999999998</v>
      </c>
      <c r="S3499">
        <v>0.72970000000000002</v>
      </c>
      <c r="T3499">
        <v>0.86670000000000003</v>
      </c>
      <c r="U3499">
        <v>0.58330000000000004</v>
      </c>
      <c r="V3499">
        <v>0.53659999999999997</v>
      </c>
      <c r="W3499">
        <v>0.31209999999999999</v>
      </c>
      <c r="X3499">
        <v>0.88890000000000002</v>
      </c>
      <c r="Y3499">
        <v>0.73680000000000001</v>
      </c>
      <c r="Z3499">
        <v>0</v>
      </c>
      <c r="AA3499">
        <v>0</v>
      </c>
      <c r="AB3499" s="1" t="s">
        <v>3916</v>
      </c>
      <c r="AC3499" s="3">
        <v>3.472222222222222E-3</v>
      </c>
      <c r="AD3499" s="1" t="s">
        <v>3932</v>
      </c>
      <c r="AE3499">
        <v>5</v>
      </c>
      <c r="AF3499" s="1" t="s">
        <v>3915</v>
      </c>
      <c r="AG3499" s="4">
        <v>43750</v>
      </c>
      <c r="AH3499" s="1" t="s">
        <v>3954</v>
      </c>
      <c r="AI3499">
        <v>10</v>
      </c>
      <c r="AJ3499" s="1" t="s">
        <v>3914</v>
      </c>
      <c r="AK3499" s="1">
        <f t="shared" si="54"/>
        <v>1</v>
      </c>
    </row>
    <row r="3500" spans="1:37" x14ac:dyDescent="0.3">
      <c r="A3500">
        <v>1044</v>
      </c>
      <c r="B3500">
        <v>1500</v>
      </c>
      <c r="C3500">
        <v>0</v>
      </c>
      <c r="D3500">
        <v>1</v>
      </c>
      <c r="E3500">
        <v>0.38569999999999999</v>
      </c>
      <c r="F3500">
        <v>0.30399999999999999</v>
      </c>
      <c r="G3500">
        <v>0.56730000000000003</v>
      </c>
      <c r="H3500">
        <v>0.35070000000000001</v>
      </c>
      <c r="I3500">
        <v>0.4375</v>
      </c>
      <c r="J3500">
        <v>0</v>
      </c>
      <c r="K3500">
        <v>1</v>
      </c>
      <c r="L3500">
        <v>0</v>
      </c>
      <c r="M3500">
        <v>0</v>
      </c>
      <c r="N3500">
        <v>0</v>
      </c>
      <c r="O3500" s="3">
        <v>6.0879629629629626E-3</v>
      </c>
      <c r="P3500" s="3">
        <v>7.7546296296296293E-4</v>
      </c>
      <c r="Q3500">
        <v>0.30509999999999998</v>
      </c>
      <c r="R3500">
        <v>0.1961</v>
      </c>
      <c r="S3500">
        <v>0.81820000000000004</v>
      </c>
      <c r="T3500">
        <v>0</v>
      </c>
      <c r="U3500">
        <v>0</v>
      </c>
      <c r="V3500">
        <v>0.24440000000000001</v>
      </c>
      <c r="W3500">
        <v>0.20830000000000001</v>
      </c>
      <c r="X3500">
        <v>0.61109999999999998</v>
      </c>
      <c r="Y3500">
        <v>0.68179999999999996</v>
      </c>
      <c r="Z3500">
        <v>0.71430000000000005</v>
      </c>
      <c r="AA3500">
        <v>0.42859999999999998</v>
      </c>
      <c r="AB3500" s="1" t="s">
        <v>3925</v>
      </c>
      <c r="AC3500" s="3">
        <v>3.472222222222222E-3</v>
      </c>
      <c r="AD3500" s="1" t="s">
        <v>3911</v>
      </c>
      <c r="AE3500">
        <v>3</v>
      </c>
      <c r="AF3500" s="1" t="s">
        <v>3974</v>
      </c>
      <c r="AG3500" s="4">
        <v>41986</v>
      </c>
      <c r="AH3500" s="1" t="s">
        <v>3954</v>
      </c>
      <c r="AI3500">
        <v>21</v>
      </c>
      <c r="AJ3500" s="1" t="s">
        <v>3919</v>
      </c>
      <c r="AK3500" s="1">
        <f t="shared" si="54"/>
        <v>1</v>
      </c>
    </row>
    <row r="3501" spans="1:37" x14ac:dyDescent="0.3">
      <c r="A3501">
        <v>1500</v>
      </c>
      <c r="B3501">
        <v>3273</v>
      </c>
      <c r="C3501">
        <v>0</v>
      </c>
      <c r="D3501">
        <v>0</v>
      </c>
      <c r="E3501">
        <v>0.3735</v>
      </c>
      <c r="F3501">
        <v>0.42309999999999998</v>
      </c>
      <c r="G3501">
        <v>0.43780000000000002</v>
      </c>
      <c r="H3501">
        <v>0.54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 s="3">
        <v>1.5625000000000001E-3</v>
      </c>
      <c r="P3501" s="3">
        <v>3.2754629629629631E-3</v>
      </c>
      <c r="Q3501">
        <v>0.18579999999999999</v>
      </c>
      <c r="R3501">
        <v>0.25</v>
      </c>
      <c r="S3501">
        <v>0.71050000000000002</v>
      </c>
      <c r="T3501">
        <v>0.93330000000000002</v>
      </c>
      <c r="U3501">
        <v>0.625</v>
      </c>
      <c r="V3501">
        <v>0.29849999999999999</v>
      </c>
      <c r="W3501">
        <v>0.39729999999999999</v>
      </c>
      <c r="X3501">
        <v>0.6875</v>
      </c>
      <c r="Y3501">
        <v>0.8</v>
      </c>
      <c r="Z3501">
        <v>0</v>
      </c>
      <c r="AA3501">
        <v>0</v>
      </c>
      <c r="AB3501" s="1" t="s">
        <v>3916</v>
      </c>
      <c r="AC3501" s="3">
        <v>3.472222222222222E-3</v>
      </c>
      <c r="AD3501" s="1" t="s">
        <v>3911</v>
      </c>
      <c r="AE3501">
        <v>3</v>
      </c>
      <c r="AF3501" s="1" t="s">
        <v>3943</v>
      </c>
      <c r="AG3501" s="4">
        <v>43309</v>
      </c>
      <c r="AH3501" s="1" t="s">
        <v>3954</v>
      </c>
      <c r="AI3501">
        <v>54</v>
      </c>
      <c r="AJ3501" s="1" t="s">
        <v>3914</v>
      </c>
      <c r="AK3501" s="1">
        <f t="shared" si="54"/>
        <v>1</v>
      </c>
    </row>
    <row r="3502" spans="1:37" x14ac:dyDescent="0.3">
      <c r="A3502">
        <v>1826</v>
      </c>
      <c r="B3502">
        <v>1500</v>
      </c>
      <c r="C3502">
        <v>0</v>
      </c>
      <c r="D3502">
        <v>0</v>
      </c>
      <c r="E3502">
        <v>0.23380000000000001</v>
      </c>
      <c r="F3502">
        <v>0.27379999999999999</v>
      </c>
      <c r="G3502">
        <v>0.36890000000000001</v>
      </c>
      <c r="H3502">
        <v>0.30559999999999998</v>
      </c>
      <c r="I3502">
        <v>7.1400000000000005E-2</v>
      </c>
      <c r="J3502">
        <v>0</v>
      </c>
      <c r="K3502">
        <v>0</v>
      </c>
      <c r="L3502">
        <v>0</v>
      </c>
      <c r="M3502">
        <v>0</v>
      </c>
      <c r="N3502">
        <v>0</v>
      </c>
      <c r="O3502" s="3">
        <v>4.2824074074074075E-3</v>
      </c>
      <c r="P3502" s="3">
        <v>1.0416666666666667E-4</v>
      </c>
      <c r="Q3502">
        <v>0.1429</v>
      </c>
      <c r="R3502">
        <v>0.1875</v>
      </c>
      <c r="S3502">
        <v>0.6</v>
      </c>
      <c r="T3502">
        <v>0.4375</v>
      </c>
      <c r="U3502">
        <v>0.25</v>
      </c>
      <c r="V3502">
        <v>0.18840000000000001</v>
      </c>
      <c r="W3502">
        <v>0.22370000000000001</v>
      </c>
      <c r="X3502">
        <v>0.6</v>
      </c>
      <c r="Y3502">
        <v>0.75</v>
      </c>
      <c r="Z3502">
        <v>0.66669999999999996</v>
      </c>
      <c r="AA3502">
        <v>0</v>
      </c>
      <c r="AB3502" s="1" t="s">
        <v>3916</v>
      </c>
      <c r="AC3502" s="3">
        <v>3.472222222222222E-3</v>
      </c>
      <c r="AD3502" s="1" t="s">
        <v>3911</v>
      </c>
      <c r="AE3502">
        <v>3</v>
      </c>
      <c r="AF3502" s="1" t="s">
        <v>3937</v>
      </c>
      <c r="AG3502" s="4">
        <v>41846</v>
      </c>
      <c r="AH3502" s="1" t="s">
        <v>3954</v>
      </c>
      <c r="AI3502">
        <v>83</v>
      </c>
      <c r="AJ3502" s="1" t="s">
        <v>3919</v>
      </c>
      <c r="AK3502" s="1">
        <f t="shared" si="54"/>
        <v>1</v>
      </c>
    </row>
    <row r="3503" spans="1:37" x14ac:dyDescent="0.3">
      <c r="A3503">
        <v>2293</v>
      </c>
      <c r="B3503">
        <v>3234</v>
      </c>
      <c r="C3503">
        <v>1</v>
      </c>
      <c r="D3503">
        <v>0</v>
      </c>
      <c r="E3503">
        <v>0.75</v>
      </c>
      <c r="F3503">
        <v>0.57140000000000002</v>
      </c>
      <c r="G3503">
        <v>0.83330000000000004</v>
      </c>
      <c r="H3503">
        <v>0.57140000000000002</v>
      </c>
      <c r="I3503">
        <v>0</v>
      </c>
      <c r="J3503">
        <v>0</v>
      </c>
      <c r="K3503">
        <v>1</v>
      </c>
      <c r="L3503">
        <v>0</v>
      </c>
      <c r="M3503">
        <v>0</v>
      </c>
      <c r="N3503">
        <v>0</v>
      </c>
      <c r="O3503" s="3">
        <v>9.837962962962962E-4</v>
      </c>
      <c r="P3503" s="3">
        <v>0</v>
      </c>
      <c r="Q3503">
        <v>0.85709999999999997</v>
      </c>
      <c r="R3503">
        <v>0</v>
      </c>
      <c r="S3503">
        <v>0</v>
      </c>
      <c r="T3503">
        <v>0</v>
      </c>
      <c r="U3503">
        <v>0.83330000000000004</v>
      </c>
      <c r="V3503">
        <v>0.8</v>
      </c>
      <c r="W3503">
        <v>0.45450000000000002</v>
      </c>
      <c r="X3503">
        <v>0</v>
      </c>
      <c r="Y3503">
        <v>1</v>
      </c>
      <c r="Z3503">
        <v>1</v>
      </c>
      <c r="AA3503">
        <v>0</v>
      </c>
      <c r="AB3503" s="1" t="s">
        <v>3938</v>
      </c>
      <c r="AC3503" s="3">
        <v>2.0138888888888888E-3</v>
      </c>
      <c r="AD3503" s="1" t="s">
        <v>3911</v>
      </c>
      <c r="AE3503">
        <v>3</v>
      </c>
      <c r="AF3503" s="1" t="s">
        <v>3915</v>
      </c>
      <c r="AG3503" s="4">
        <v>42196</v>
      </c>
      <c r="AH3503" s="1" t="s">
        <v>3928</v>
      </c>
      <c r="AI3503">
        <v>1</v>
      </c>
      <c r="AJ3503" s="1" t="s">
        <v>3914</v>
      </c>
      <c r="AK3503" s="1">
        <f t="shared" si="54"/>
        <v>1</v>
      </c>
    </row>
    <row r="3504" spans="1:37" x14ac:dyDescent="0.3">
      <c r="A3504">
        <v>3302</v>
      </c>
      <c r="B3504">
        <v>2293</v>
      </c>
      <c r="C3504">
        <v>0</v>
      </c>
      <c r="D3504">
        <v>0</v>
      </c>
      <c r="E3504">
        <v>0.56100000000000005</v>
      </c>
      <c r="F3504">
        <v>0.65910000000000002</v>
      </c>
      <c r="G3504">
        <v>0.55810000000000004</v>
      </c>
      <c r="H3504">
        <v>0.73209999999999997</v>
      </c>
      <c r="I3504">
        <v>0</v>
      </c>
      <c r="J3504">
        <v>1</v>
      </c>
      <c r="K3504">
        <v>0</v>
      </c>
      <c r="L3504">
        <v>1</v>
      </c>
      <c r="M3504">
        <v>0</v>
      </c>
      <c r="N3504">
        <v>0</v>
      </c>
      <c r="O3504" s="3">
        <v>0</v>
      </c>
      <c r="P3504" s="3">
        <v>2.9745370370370373E-3</v>
      </c>
      <c r="Q3504">
        <v>0.33329999999999999</v>
      </c>
      <c r="R3504">
        <v>0.64100000000000001</v>
      </c>
      <c r="S3504">
        <v>1</v>
      </c>
      <c r="T3504">
        <v>1</v>
      </c>
      <c r="U3504">
        <v>0</v>
      </c>
      <c r="V3504">
        <v>0.56759999999999999</v>
      </c>
      <c r="W3504">
        <v>0.51719999999999999</v>
      </c>
      <c r="X3504">
        <v>0.66669999999999996</v>
      </c>
      <c r="Y3504">
        <v>0</v>
      </c>
      <c r="Z3504">
        <v>0</v>
      </c>
      <c r="AA3504">
        <v>1</v>
      </c>
      <c r="AB3504" s="1" t="s">
        <v>3938</v>
      </c>
      <c r="AC3504" s="3">
        <v>2.2569444444444442E-3</v>
      </c>
      <c r="AD3504" s="1" t="s">
        <v>3911</v>
      </c>
      <c r="AE3504">
        <v>3</v>
      </c>
      <c r="AF3504" s="1" t="s">
        <v>3936</v>
      </c>
      <c r="AG3504" s="4">
        <v>42498</v>
      </c>
      <c r="AH3504" s="1" t="s">
        <v>3928</v>
      </c>
      <c r="AI3504">
        <v>24</v>
      </c>
      <c r="AJ3504" s="1" t="s">
        <v>3919</v>
      </c>
      <c r="AK3504" s="1">
        <f t="shared" si="54"/>
        <v>1</v>
      </c>
    </row>
    <row r="3505" spans="1:37" x14ac:dyDescent="0.3">
      <c r="A3505">
        <v>2381</v>
      </c>
      <c r="B3505">
        <v>2293</v>
      </c>
      <c r="C3505">
        <v>0</v>
      </c>
      <c r="D3505">
        <v>0</v>
      </c>
      <c r="E3505">
        <v>0.73470000000000002</v>
      </c>
      <c r="F3505">
        <v>1</v>
      </c>
      <c r="G3505">
        <v>0.75360000000000005</v>
      </c>
      <c r="H3505">
        <v>1</v>
      </c>
      <c r="I3505">
        <v>0</v>
      </c>
      <c r="J3505">
        <v>0.4</v>
      </c>
      <c r="K3505">
        <v>0</v>
      </c>
      <c r="L3505">
        <v>1</v>
      </c>
      <c r="M3505">
        <v>1</v>
      </c>
      <c r="N3505">
        <v>0</v>
      </c>
      <c r="O3505" s="3">
        <v>2.1527777777777778E-3</v>
      </c>
      <c r="P3505" s="3">
        <v>3.2638888888888891E-3</v>
      </c>
      <c r="Q3505">
        <v>0.67500000000000004</v>
      </c>
      <c r="R3505">
        <v>1</v>
      </c>
      <c r="S3505">
        <v>1</v>
      </c>
      <c r="T3505">
        <v>1</v>
      </c>
      <c r="U3505">
        <v>0</v>
      </c>
      <c r="V3505">
        <v>0.75</v>
      </c>
      <c r="W3505">
        <v>1</v>
      </c>
      <c r="X3505">
        <v>1</v>
      </c>
      <c r="Y3505">
        <v>1</v>
      </c>
      <c r="Z3505">
        <v>0.66669999999999996</v>
      </c>
      <c r="AA3505">
        <v>1</v>
      </c>
      <c r="AB3505" s="1" t="s">
        <v>3938</v>
      </c>
      <c r="AC3505" s="3">
        <v>2.9745370370370373E-3</v>
      </c>
      <c r="AD3505" s="1" t="s">
        <v>3911</v>
      </c>
      <c r="AE3505">
        <v>3</v>
      </c>
      <c r="AF3505" s="1" t="s">
        <v>3945</v>
      </c>
      <c r="AG3505" s="4">
        <v>43442</v>
      </c>
      <c r="AH3505" s="1" t="s">
        <v>3928</v>
      </c>
      <c r="AI3505">
        <v>65</v>
      </c>
      <c r="AJ3505" s="1" t="s">
        <v>3919</v>
      </c>
      <c r="AK3505" s="1">
        <f t="shared" si="54"/>
        <v>1</v>
      </c>
    </row>
    <row r="3506" spans="1:37" x14ac:dyDescent="0.3">
      <c r="A3506">
        <v>2293</v>
      </c>
      <c r="B3506">
        <v>1566</v>
      </c>
      <c r="C3506">
        <v>0</v>
      </c>
      <c r="D3506">
        <v>0</v>
      </c>
      <c r="E3506">
        <v>0.44440000000000002</v>
      </c>
      <c r="F3506">
        <v>0.51519999999999999</v>
      </c>
      <c r="G3506">
        <v>0.60709999999999997</v>
      </c>
      <c r="H3506">
        <v>0.51519999999999999</v>
      </c>
      <c r="I3506">
        <v>0.5</v>
      </c>
      <c r="J3506">
        <v>0</v>
      </c>
      <c r="K3506">
        <v>1</v>
      </c>
      <c r="L3506">
        <v>0</v>
      </c>
      <c r="M3506">
        <v>0</v>
      </c>
      <c r="N3506">
        <v>0</v>
      </c>
      <c r="O3506" s="3">
        <v>2.1064814814814813E-3</v>
      </c>
      <c r="P3506" s="3">
        <v>0</v>
      </c>
      <c r="Q3506">
        <v>0.4375</v>
      </c>
      <c r="R3506">
        <v>0.35289999999999999</v>
      </c>
      <c r="S3506">
        <v>0.5</v>
      </c>
      <c r="T3506">
        <v>0</v>
      </c>
      <c r="U3506">
        <v>1</v>
      </c>
      <c r="V3506">
        <v>0.23080000000000001</v>
      </c>
      <c r="W3506">
        <v>0.51519999999999999</v>
      </c>
      <c r="X3506">
        <v>1</v>
      </c>
      <c r="Y3506">
        <v>0</v>
      </c>
      <c r="Z3506">
        <v>1</v>
      </c>
      <c r="AA3506">
        <v>0</v>
      </c>
      <c r="AB3506" s="1" t="s">
        <v>3938</v>
      </c>
      <c r="AC3506" s="3">
        <v>5.3240740740740744E-4</v>
      </c>
      <c r="AD3506" s="1" t="s">
        <v>3911</v>
      </c>
      <c r="AE3506">
        <v>3</v>
      </c>
      <c r="AF3506" s="1" t="s">
        <v>3936</v>
      </c>
      <c r="AG3506" s="4">
        <v>42812</v>
      </c>
      <c r="AH3506" s="1" t="s">
        <v>3928</v>
      </c>
      <c r="AI3506">
        <v>70</v>
      </c>
      <c r="AJ3506" s="1" t="s">
        <v>3914</v>
      </c>
      <c r="AK3506" s="1">
        <f t="shared" si="54"/>
        <v>1</v>
      </c>
    </row>
    <row r="3507" spans="1:37" x14ac:dyDescent="0.3">
      <c r="A3507">
        <v>2293</v>
      </c>
      <c r="B3507">
        <v>28</v>
      </c>
      <c r="C3507">
        <v>0</v>
      </c>
      <c r="D3507">
        <v>0</v>
      </c>
      <c r="E3507">
        <v>0.8</v>
      </c>
      <c r="F3507">
        <v>0.375</v>
      </c>
      <c r="G3507">
        <v>0.78120000000000001</v>
      </c>
      <c r="H3507">
        <v>0.44440000000000002</v>
      </c>
      <c r="I3507">
        <v>1</v>
      </c>
      <c r="J3507">
        <v>0</v>
      </c>
      <c r="K3507">
        <v>1</v>
      </c>
      <c r="L3507">
        <v>0</v>
      </c>
      <c r="M3507">
        <v>0</v>
      </c>
      <c r="N3507">
        <v>0</v>
      </c>
      <c r="O3507" s="3">
        <v>2.1412037037037038E-3</v>
      </c>
      <c r="P3507" s="3">
        <v>2.3148148148148147E-5</v>
      </c>
      <c r="Q3507">
        <v>0.78949999999999998</v>
      </c>
      <c r="R3507">
        <v>0.1111</v>
      </c>
      <c r="S3507">
        <v>0</v>
      </c>
      <c r="T3507">
        <v>1</v>
      </c>
      <c r="U3507">
        <v>0.75</v>
      </c>
      <c r="V3507">
        <v>1</v>
      </c>
      <c r="W3507">
        <v>0.375</v>
      </c>
      <c r="X3507">
        <v>0</v>
      </c>
      <c r="Y3507">
        <v>0</v>
      </c>
      <c r="Z3507">
        <v>0.77780000000000005</v>
      </c>
      <c r="AA3507">
        <v>0</v>
      </c>
      <c r="AB3507" s="1" t="s">
        <v>3938</v>
      </c>
      <c r="AC3507" s="3">
        <v>3.1944444444444446E-3</v>
      </c>
      <c r="AD3507" s="1" t="s">
        <v>3911</v>
      </c>
      <c r="AE3507">
        <v>3</v>
      </c>
      <c r="AF3507" s="1" t="s">
        <v>3987</v>
      </c>
      <c r="AG3507" s="4">
        <v>41706</v>
      </c>
      <c r="AH3507" s="1" t="s">
        <v>3928</v>
      </c>
      <c r="AI3507">
        <v>70</v>
      </c>
      <c r="AJ3507" s="1" t="s">
        <v>3914</v>
      </c>
      <c r="AK3507" s="1">
        <f t="shared" si="54"/>
        <v>1</v>
      </c>
    </row>
    <row r="3508" spans="1:37" x14ac:dyDescent="0.3">
      <c r="A3508">
        <v>2293</v>
      </c>
      <c r="B3508">
        <v>2852</v>
      </c>
      <c r="C3508">
        <v>0</v>
      </c>
      <c r="D3508">
        <v>0</v>
      </c>
      <c r="E3508">
        <v>0.52500000000000002</v>
      </c>
      <c r="F3508">
        <v>0.34960000000000002</v>
      </c>
      <c r="G3508">
        <v>0.54649999999999999</v>
      </c>
      <c r="H3508">
        <v>0.3881</v>
      </c>
      <c r="I3508">
        <v>0.5</v>
      </c>
      <c r="J3508">
        <v>0</v>
      </c>
      <c r="K3508">
        <v>0</v>
      </c>
      <c r="L3508">
        <v>0</v>
      </c>
      <c r="M3508">
        <v>0</v>
      </c>
      <c r="N3508">
        <v>0</v>
      </c>
      <c r="O3508" s="3">
        <v>3.9120370370370368E-3</v>
      </c>
      <c r="P3508" s="3">
        <v>1.3888888888888889E-4</v>
      </c>
      <c r="Q3508">
        <v>0.47760000000000002</v>
      </c>
      <c r="R3508">
        <v>0.20430000000000001</v>
      </c>
      <c r="S3508">
        <v>0.57140000000000002</v>
      </c>
      <c r="T3508">
        <v>1</v>
      </c>
      <c r="U3508">
        <v>1</v>
      </c>
      <c r="V3508">
        <v>0.4375</v>
      </c>
      <c r="W3508">
        <v>0.21740000000000001</v>
      </c>
      <c r="X3508">
        <v>0.66669999999999996</v>
      </c>
      <c r="Y3508">
        <v>0.73329999999999995</v>
      </c>
      <c r="Z3508">
        <v>0.6522</v>
      </c>
      <c r="AA3508">
        <v>1</v>
      </c>
      <c r="AB3508" s="1" t="s">
        <v>3916</v>
      </c>
      <c r="AC3508" s="3">
        <v>3.472222222222222E-3</v>
      </c>
      <c r="AD3508" s="1" t="s">
        <v>3911</v>
      </c>
      <c r="AE3508">
        <v>3</v>
      </c>
      <c r="AF3508" s="1" t="s">
        <v>3936</v>
      </c>
      <c r="AG3508" s="4">
        <v>41321</v>
      </c>
      <c r="AH3508" s="1" t="s">
        <v>3928</v>
      </c>
      <c r="AI3508">
        <v>70</v>
      </c>
      <c r="AJ3508" s="1" t="s">
        <v>3914</v>
      </c>
      <c r="AK3508" s="1">
        <f t="shared" si="54"/>
        <v>1</v>
      </c>
    </row>
    <row r="3509" spans="1:37" x14ac:dyDescent="0.3">
      <c r="A3509">
        <v>1521</v>
      </c>
      <c r="B3509">
        <v>2293</v>
      </c>
      <c r="C3509">
        <v>0</v>
      </c>
      <c r="D3509">
        <v>0</v>
      </c>
      <c r="E3509">
        <v>0.25</v>
      </c>
      <c r="F3509">
        <v>0.9</v>
      </c>
      <c r="G3509">
        <v>0.25</v>
      </c>
      <c r="H3509">
        <v>0.94120000000000004</v>
      </c>
      <c r="I3509">
        <v>0</v>
      </c>
      <c r="J3509">
        <v>1</v>
      </c>
      <c r="K3509">
        <v>0</v>
      </c>
      <c r="L3509">
        <v>2</v>
      </c>
      <c r="M3509">
        <v>0</v>
      </c>
      <c r="N3509">
        <v>0</v>
      </c>
      <c r="O3509" s="3">
        <v>0</v>
      </c>
      <c r="P3509" s="3">
        <v>1.9675925925925924E-3</v>
      </c>
      <c r="Q3509">
        <v>0</v>
      </c>
      <c r="R3509">
        <v>0.875</v>
      </c>
      <c r="S3509">
        <v>1</v>
      </c>
      <c r="T3509">
        <v>0</v>
      </c>
      <c r="U3509">
        <v>1</v>
      </c>
      <c r="V3509">
        <v>0</v>
      </c>
      <c r="W3509">
        <v>0.75</v>
      </c>
      <c r="X3509">
        <v>1</v>
      </c>
      <c r="Y3509">
        <v>0</v>
      </c>
      <c r="Z3509">
        <v>0</v>
      </c>
      <c r="AA3509">
        <v>1</v>
      </c>
      <c r="AB3509" s="1" t="s">
        <v>3938</v>
      </c>
      <c r="AC3509" s="3">
        <v>2.476851851851852E-3</v>
      </c>
      <c r="AD3509" s="1" t="s">
        <v>3911</v>
      </c>
      <c r="AE3509">
        <v>3</v>
      </c>
      <c r="AF3509" s="1" t="s">
        <v>3915</v>
      </c>
      <c r="AG3509" s="4">
        <v>41181</v>
      </c>
      <c r="AH3509" s="1" t="s">
        <v>3918</v>
      </c>
      <c r="AI3509">
        <v>89</v>
      </c>
      <c r="AJ3509" s="1" t="s">
        <v>3919</v>
      </c>
      <c r="AK3509" s="1">
        <f t="shared" si="54"/>
        <v>1</v>
      </c>
    </row>
    <row r="3510" spans="1:37" x14ac:dyDescent="0.3">
      <c r="A3510">
        <v>2293</v>
      </c>
      <c r="B3510">
        <v>682</v>
      </c>
      <c r="C3510">
        <v>0</v>
      </c>
      <c r="D3510">
        <v>0</v>
      </c>
      <c r="E3510">
        <v>0.54169999999999996</v>
      </c>
      <c r="F3510">
        <v>0.24</v>
      </c>
      <c r="G3510">
        <v>0.67649999999999999</v>
      </c>
      <c r="H3510">
        <v>0.26579999999999998</v>
      </c>
      <c r="I3510">
        <v>1</v>
      </c>
      <c r="J3510">
        <v>0</v>
      </c>
      <c r="K3510">
        <v>1</v>
      </c>
      <c r="L3510">
        <v>0</v>
      </c>
      <c r="M3510">
        <v>0</v>
      </c>
      <c r="N3510">
        <v>0</v>
      </c>
      <c r="O3510" s="3">
        <v>4.9768518518518521E-4</v>
      </c>
      <c r="P3510" s="3">
        <v>6.2500000000000001E-4</v>
      </c>
      <c r="Q3510">
        <v>0.45</v>
      </c>
      <c r="R3510">
        <v>0.1429</v>
      </c>
      <c r="S3510">
        <v>1</v>
      </c>
      <c r="T3510">
        <v>0</v>
      </c>
      <c r="U3510">
        <v>0.55559999999999998</v>
      </c>
      <c r="V3510">
        <v>0.47370000000000001</v>
      </c>
      <c r="W3510">
        <v>0.1333</v>
      </c>
      <c r="X3510">
        <v>0.66669999999999996</v>
      </c>
      <c r="Y3510">
        <v>0.66669999999999996</v>
      </c>
      <c r="Z3510">
        <v>1</v>
      </c>
      <c r="AA3510">
        <v>0</v>
      </c>
      <c r="AB3510" s="1" t="s">
        <v>3938</v>
      </c>
      <c r="AC3510" s="3">
        <v>3.3333333333333335E-3</v>
      </c>
      <c r="AD3510" s="1" t="s">
        <v>3911</v>
      </c>
      <c r="AE3510">
        <v>3</v>
      </c>
      <c r="AF3510" s="1" t="s">
        <v>3936</v>
      </c>
      <c r="AG3510" s="4">
        <v>41839</v>
      </c>
      <c r="AH3510" s="1" t="s">
        <v>3928</v>
      </c>
      <c r="AI3510">
        <v>100</v>
      </c>
      <c r="AJ3510" s="1" t="s">
        <v>3914</v>
      </c>
      <c r="AK3510" s="1">
        <f t="shared" si="54"/>
        <v>1</v>
      </c>
    </row>
    <row r="3511" spans="1:37" x14ac:dyDescent="0.3">
      <c r="A3511">
        <v>1726</v>
      </c>
      <c r="B3511">
        <v>2689</v>
      </c>
      <c r="C3511">
        <v>0</v>
      </c>
      <c r="D3511">
        <v>1</v>
      </c>
      <c r="E3511">
        <v>0.53849999999999998</v>
      </c>
      <c r="F3511">
        <v>0.55559999999999998</v>
      </c>
      <c r="G3511">
        <v>0.61109999999999998</v>
      </c>
      <c r="H3511">
        <v>0.58330000000000004</v>
      </c>
      <c r="I3511">
        <v>1</v>
      </c>
      <c r="J3511">
        <v>1</v>
      </c>
      <c r="K3511">
        <v>3</v>
      </c>
      <c r="L3511">
        <v>0</v>
      </c>
      <c r="M3511">
        <v>1</v>
      </c>
      <c r="N3511">
        <v>0</v>
      </c>
      <c r="O3511" s="3">
        <v>2.7777777777777779E-3</v>
      </c>
      <c r="P3511" s="3">
        <v>1.9675925925925926E-4</v>
      </c>
      <c r="Q3511">
        <v>0.44440000000000002</v>
      </c>
      <c r="R3511">
        <v>0.55559999999999998</v>
      </c>
      <c r="S3511">
        <v>0.66669999999999996</v>
      </c>
      <c r="T3511">
        <v>1</v>
      </c>
      <c r="U3511">
        <v>0</v>
      </c>
      <c r="V3511">
        <v>0.42859999999999998</v>
      </c>
      <c r="W3511">
        <v>0.2</v>
      </c>
      <c r="X3511">
        <v>1</v>
      </c>
      <c r="Y3511">
        <v>0</v>
      </c>
      <c r="Z3511">
        <v>0.6</v>
      </c>
      <c r="AA3511">
        <v>1</v>
      </c>
      <c r="AB3511" s="1" t="s">
        <v>3910</v>
      </c>
      <c r="AC3511" s="3">
        <v>2.6620370370370372E-4</v>
      </c>
      <c r="AD3511" s="1" t="s">
        <v>3911</v>
      </c>
      <c r="AE3511">
        <v>3</v>
      </c>
      <c r="AF3511" s="1" t="s">
        <v>3917</v>
      </c>
      <c r="AG3511" s="4">
        <v>42406</v>
      </c>
      <c r="AH3511" s="1" t="s">
        <v>3964</v>
      </c>
      <c r="AI3511">
        <v>1</v>
      </c>
      <c r="AJ3511" s="1" t="s">
        <v>3919</v>
      </c>
      <c r="AK3511" s="1">
        <f t="shared" si="54"/>
        <v>1</v>
      </c>
    </row>
    <row r="3512" spans="1:37" x14ac:dyDescent="0.3">
      <c r="A3512">
        <v>2689</v>
      </c>
      <c r="B3512">
        <v>2782</v>
      </c>
      <c r="C3512">
        <v>0</v>
      </c>
      <c r="D3512">
        <v>0</v>
      </c>
      <c r="E3512">
        <v>0.375</v>
      </c>
      <c r="F3512">
        <v>0.36170000000000002</v>
      </c>
      <c r="G3512">
        <v>0.59740000000000004</v>
      </c>
      <c r="H3512">
        <v>0.61629999999999996</v>
      </c>
      <c r="I3512">
        <v>0.66669999999999996</v>
      </c>
      <c r="J3512">
        <v>0.33329999999999999</v>
      </c>
      <c r="K3512">
        <v>0</v>
      </c>
      <c r="L3512">
        <v>0</v>
      </c>
      <c r="M3512">
        <v>3</v>
      </c>
      <c r="N3512">
        <v>1</v>
      </c>
      <c r="O3512" s="3">
        <v>4.7106481481481478E-3</v>
      </c>
      <c r="P3512" s="3">
        <v>2.2337962962962962E-3</v>
      </c>
      <c r="Q3512">
        <v>0.30299999999999999</v>
      </c>
      <c r="R3512">
        <v>0.2</v>
      </c>
      <c r="S3512">
        <v>0.5</v>
      </c>
      <c r="T3512">
        <v>1</v>
      </c>
      <c r="U3512">
        <v>1</v>
      </c>
      <c r="V3512">
        <v>0.29630000000000001</v>
      </c>
      <c r="W3512">
        <v>0.25640000000000002</v>
      </c>
      <c r="X3512">
        <v>0.66669999999999996</v>
      </c>
      <c r="Y3512">
        <v>0.66669999999999996</v>
      </c>
      <c r="Z3512">
        <v>0.5</v>
      </c>
      <c r="AA3512">
        <v>1</v>
      </c>
      <c r="AB3512" s="1" t="s">
        <v>3916</v>
      </c>
      <c r="AC3512" s="3">
        <v>3.472222222222222E-3</v>
      </c>
      <c r="AD3512" s="1" t="s">
        <v>3911</v>
      </c>
      <c r="AE3512">
        <v>3</v>
      </c>
      <c r="AF3512" s="1" t="s">
        <v>3944</v>
      </c>
      <c r="AG3512" s="4">
        <v>41951</v>
      </c>
      <c r="AH3512" s="1" t="s">
        <v>3964</v>
      </c>
      <c r="AI3512">
        <v>104</v>
      </c>
      <c r="AJ3512" s="1" t="s">
        <v>3914</v>
      </c>
      <c r="AK3512" s="1">
        <f t="shared" si="54"/>
        <v>1</v>
      </c>
    </row>
    <row r="3513" spans="1:37" x14ac:dyDescent="0.3">
      <c r="A3513">
        <v>3293</v>
      </c>
      <c r="B3513">
        <v>1239</v>
      </c>
      <c r="C3513">
        <v>0</v>
      </c>
      <c r="D3513">
        <v>0</v>
      </c>
      <c r="E3513">
        <v>0.375</v>
      </c>
      <c r="F3513">
        <v>0.48570000000000002</v>
      </c>
      <c r="G3513">
        <v>0.51139999999999997</v>
      </c>
      <c r="H3513">
        <v>0.58889999999999998</v>
      </c>
      <c r="I3513">
        <v>0.1429</v>
      </c>
      <c r="J3513">
        <v>1</v>
      </c>
      <c r="K3513">
        <v>1</v>
      </c>
      <c r="L3513">
        <v>1</v>
      </c>
      <c r="M3513">
        <v>0</v>
      </c>
      <c r="N3513">
        <v>0</v>
      </c>
      <c r="O3513" s="3">
        <v>2.9745370370370373E-3</v>
      </c>
      <c r="P3513" s="3">
        <v>2.9398148148148148E-3</v>
      </c>
      <c r="Q3513">
        <v>0.24529999999999999</v>
      </c>
      <c r="R3513">
        <v>0.42859999999999998</v>
      </c>
      <c r="S3513">
        <v>1</v>
      </c>
      <c r="T3513">
        <v>1</v>
      </c>
      <c r="U3513">
        <v>1</v>
      </c>
      <c r="V3513">
        <v>0.33329999999999999</v>
      </c>
      <c r="W3513">
        <v>0.27779999999999999</v>
      </c>
      <c r="X3513">
        <v>0.58330000000000004</v>
      </c>
      <c r="Y3513">
        <v>0.66669999999999996</v>
      </c>
      <c r="Z3513">
        <v>0</v>
      </c>
      <c r="AA3513">
        <v>0.76919999999999999</v>
      </c>
      <c r="AB3513" s="1" t="s">
        <v>3980</v>
      </c>
      <c r="AC3513" s="3">
        <v>3.472222222222222E-3</v>
      </c>
      <c r="AD3513" s="1" t="s">
        <v>3911</v>
      </c>
      <c r="AE3513">
        <v>3</v>
      </c>
      <c r="AF3513" s="1" t="s">
        <v>3985</v>
      </c>
      <c r="AG3513" s="4">
        <v>40215</v>
      </c>
      <c r="AH3513" s="1" t="s">
        <v>3951</v>
      </c>
      <c r="AI3513">
        <v>1</v>
      </c>
      <c r="AJ3513" s="1" t="s">
        <v>3914</v>
      </c>
      <c r="AK3513" s="1">
        <f t="shared" si="54"/>
        <v>1</v>
      </c>
    </row>
    <row r="3514" spans="1:37" x14ac:dyDescent="0.3">
      <c r="A3514">
        <v>2972</v>
      </c>
      <c r="B3514">
        <v>292</v>
      </c>
      <c r="C3514">
        <v>0</v>
      </c>
      <c r="D3514">
        <v>0</v>
      </c>
      <c r="E3514">
        <v>0.2626</v>
      </c>
      <c r="F3514">
        <v>0.35859999999999997</v>
      </c>
      <c r="G3514">
        <v>0.29909999999999998</v>
      </c>
      <c r="H3514">
        <v>0.4778</v>
      </c>
      <c r="I3514">
        <v>0.1429</v>
      </c>
      <c r="J3514">
        <v>0.5</v>
      </c>
      <c r="K3514">
        <v>1</v>
      </c>
      <c r="L3514">
        <v>1</v>
      </c>
      <c r="M3514">
        <v>0</v>
      </c>
      <c r="N3514">
        <v>0</v>
      </c>
      <c r="O3514" s="3">
        <v>1.5162037037037036E-3</v>
      </c>
      <c r="P3514" s="3">
        <v>2.6041666666666665E-3</v>
      </c>
      <c r="Q3514">
        <v>0.21110000000000001</v>
      </c>
      <c r="R3514">
        <v>0.34510000000000002</v>
      </c>
      <c r="S3514">
        <v>0.66669999999999996</v>
      </c>
      <c r="T3514">
        <v>0.83330000000000004</v>
      </c>
      <c r="U3514">
        <v>0.625</v>
      </c>
      <c r="V3514">
        <v>0.19750000000000001</v>
      </c>
      <c r="W3514">
        <v>0.33079999999999998</v>
      </c>
      <c r="X3514">
        <v>0.6</v>
      </c>
      <c r="Y3514">
        <v>0.64290000000000003</v>
      </c>
      <c r="Z3514">
        <v>0.33329999999999999</v>
      </c>
      <c r="AA3514">
        <v>0</v>
      </c>
      <c r="AB3514" s="1" t="s">
        <v>3916</v>
      </c>
      <c r="AC3514" s="3">
        <v>3.472222222222222E-3</v>
      </c>
      <c r="AD3514" s="1" t="s">
        <v>3911</v>
      </c>
      <c r="AE3514">
        <v>3</v>
      </c>
      <c r="AF3514" s="1" t="s">
        <v>3997</v>
      </c>
      <c r="AG3514" s="4">
        <v>41377</v>
      </c>
      <c r="AH3514" s="1" t="s">
        <v>3964</v>
      </c>
      <c r="AI3514">
        <v>1</v>
      </c>
      <c r="AJ3514" s="1" t="s">
        <v>3919</v>
      </c>
      <c r="AK3514" s="1">
        <f t="shared" si="54"/>
        <v>1</v>
      </c>
    </row>
    <row r="3515" spans="1:37" x14ac:dyDescent="0.3">
      <c r="A3515">
        <v>292</v>
      </c>
      <c r="B3515">
        <v>727</v>
      </c>
      <c r="C3515">
        <v>1</v>
      </c>
      <c r="D3515">
        <v>0</v>
      </c>
      <c r="E3515">
        <v>0.57140000000000002</v>
      </c>
      <c r="F3515">
        <v>0.2</v>
      </c>
      <c r="G3515">
        <v>0.57140000000000002</v>
      </c>
      <c r="H3515">
        <v>0.2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 s="3">
        <v>1.1574074074074073E-5</v>
      </c>
      <c r="P3515" s="3">
        <v>0</v>
      </c>
      <c r="Q3515">
        <v>0.5</v>
      </c>
      <c r="R3515">
        <v>0</v>
      </c>
      <c r="S3515">
        <v>1</v>
      </c>
      <c r="T3515">
        <v>0</v>
      </c>
      <c r="U3515">
        <v>0</v>
      </c>
      <c r="V3515">
        <v>0.57140000000000002</v>
      </c>
      <c r="W3515">
        <v>0.2</v>
      </c>
      <c r="X3515">
        <v>0</v>
      </c>
      <c r="Y3515">
        <v>0</v>
      </c>
      <c r="Z3515">
        <v>0</v>
      </c>
      <c r="AA3515">
        <v>0</v>
      </c>
      <c r="AB3515" s="1" t="s">
        <v>3910</v>
      </c>
      <c r="AC3515" s="3">
        <v>1.8518518518518518E-4</v>
      </c>
      <c r="AD3515" s="1" t="s">
        <v>3911</v>
      </c>
      <c r="AE3515">
        <v>3</v>
      </c>
      <c r="AF3515" s="1" t="s">
        <v>3956</v>
      </c>
      <c r="AG3515" s="4">
        <v>42197</v>
      </c>
      <c r="AH3515" s="1" t="s">
        <v>3964</v>
      </c>
      <c r="AI3515">
        <v>1</v>
      </c>
      <c r="AJ3515" s="1" t="s">
        <v>3914</v>
      </c>
      <c r="AK3515" s="1">
        <f t="shared" si="54"/>
        <v>1</v>
      </c>
    </row>
    <row r="3516" spans="1:37" x14ac:dyDescent="0.3">
      <c r="A3516">
        <v>2367</v>
      </c>
      <c r="B3516">
        <v>292</v>
      </c>
      <c r="C3516">
        <v>0</v>
      </c>
      <c r="D3516">
        <v>1</v>
      </c>
      <c r="E3516">
        <v>0.37930000000000003</v>
      </c>
      <c r="F3516">
        <v>0.51280000000000003</v>
      </c>
      <c r="G3516">
        <v>0.52</v>
      </c>
      <c r="H3516">
        <v>0.63590000000000002</v>
      </c>
      <c r="I3516">
        <v>0.2</v>
      </c>
      <c r="J3516">
        <v>0.5</v>
      </c>
      <c r="K3516">
        <v>0</v>
      </c>
      <c r="L3516">
        <v>0</v>
      </c>
      <c r="M3516">
        <v>0</v>
      </c>
      <c r="N3516">
        <v>2</v>
      </c>
      <c r="O3516" s="3">
        <v>3.9930555555555552E-3</v>
      </c>
      <c r="P3516" s="3">
        <v>1.7013888888888888E-3</v>
      </c>
      <c r="Q3516">
        <v>0.27060000000000001</v>
      </c>
      <c r="R3516">
        <v>0.46079999999999999</v>
      </c>
      <c r="S3516">
        <v>0.625</v>
      </c>
      <c r="T3516">
        <v>0.85709999999999997</v>
      </c>
      <c r="U3516">
        <v>1</v>
      </c>
      <c r="V3516">
        <v>0.35709999999999997</v>
      </c>
      <c r="W3516">
        <v>0.48649999999999999</v>
      </c>
      <c r="X3516">
        <v>1</v>
      </c>
      <c r="Y3516">
        <v>1</v>
      </c>
      <c r="Z3516">
        <v>1</v>
      </c>
      <c r="AA3516">
        <v>1</v>
      </c>
      <c r="AB3516" s="1" t="s">
        <v>3916</v>
      </c>
      <c r="AC3516" s="3">
        <v>3.472222222222222E-3</v>
      </c>
      <c r="AD3516" s="1" t="s">
        <v>3911</v>
      </c>
      <c r="AE3516">
        <v>3</v>
      </c>
      <c r="AF3516" s="1" t="s">
        <v>4123</v>
      </c>
      <c r="AG3516" s="4">
        <v>41790</v>
      </c>
      <c r="AH3516" s="1" t="s">
        <v>3964</v>
      </c>
      <c r="AI3516">
        <v>97</v>
      </c>
      <c r="AJ3516" s="1" t="s">
        <v>3919</v>
      </c>
      <c r="AK3516" s="1">
        <f t="shared" si="54"/>
        <v>1</v>
      </c>
    </row>
    <row r="3517" spans="1:37" x14ac:dyDescent="0.3">
      <c r="A3517">
        <v>292</v>
      </c>
      <c r="B3517">
        <v>1393</v>
      </c>
      <c r="C3517">
        <v>0</v>
      </c>
      <c r="D3517">
        <v>0</v>
      </c>
      <c r="E3517">
        <v>0.55000000000000004</v>
      </c>
      <c r="F3517">
        <v>0.41949999999999998</v>
      </c>
      <c r="G3517">
        <v>0.55689999999999995</v>
      </c>
      <c r="H3517">
        <v>0.45850000000000002</v>
      </c>
      <c r="I3517">
        <v>0.23080000000000001</v>
      </c>
      <c r="J3517">
        <v>0</v>
      </c>
      <c r="K3517">
        <v>0</v>
      </c>
      <c r="L3517">
        <v>0</v>
      </c>
      <c r="M3517">
        <v>0</v>
      </c>
      <c r="N3517">
        <v>0</v>
      </c>
      <c r="O3517" s="3">
        <v>1.7939814814814815E-3</v>
      </c>
      <c r="P3517" s="3">
        <v>1.2152777777777778E-3</v>
      </c>
      <c r="Q3517">
        <v>0.55169999999999997</v>
      </c>
      <c r="R3517">
        <v>0.37309999999999999</v>
      </c>
      <c r="S3517">
        <v>0.5</v>
      </c>
      <c r="T3517">
        <v>0</v>
      </c>
      <c r="U3517">
        <v>0.625</v>
      </c>
      <c r="V3517">
        <v>0.55049999999999999</v>
      </c>
      <c r="W3517">
        <v>0.37930000000000003</v>
      </c>
      <c r="X3517">
        <v>0.53659999999999997</v>
      </c>
      <c r="Y3517">
        <v>0.5323</v>
      </c>
      <c r="Z3517">
        <v>1</v>
      </c>
      <c r="AA3517">
        <v>0</v>
      </c>
      <c r="AB3517" s="1" t="s">
        <v>3916</v>
      </c>
      <c r="AC3517" s="3">
        <v>3.472222222222222E-3</v>
      </c>
      <c r="AD3517" s="1" t="s">
        <v>3911</v>
      </c>
      <c r="AE3517">
        <v>3</v>
      </c>
      <c r="AF3517" s="1" t="s">
        <v>4123</v>
      </c>
      <c r="AG3517" s="4">
        <v>41902</v>
      </c>
      <c r="AH3517" s="1" t="s">
        <v>3964</v>
      </c>
      <c r="AI3517">
        <v>117</v>
      </c>
      <c r="AJ3517" s="1" t="s">
        <v>3914</v>
      </c>
      <c r="AK3517" s="1">
        <f t="shared" si="54"/>
        <v>1</v>
      </c>
    </row>
    <row r="3518" spans="1:37" x14ac:dyDescent="0.3">
      <c r="A3518">
        <v>615</v>
      </c>
      <c r="B3518">
        <v>292</v>
      </c>
      <c r="C3518">
        <v>0</v>
      </c>
      <c r="D3518">
        <v>0</v>
      </c>
      <c r="E3518">
        <v>0.5</v>
      </c>
      <c r="F3518">
        <v>0.71430000000000005</v>
      </c>
      <c r="G3518">
        <v>0.5</v>
      </c>
      <c r="H3518">
        <v>0.77780000000000005</v>
      </c>
      <c r="I3518">
        <v>0</v>
      </c>
      <c r="J3518">
        <v>1</v>
      </c>
      <c r="K3518">
        <v>0</v>
      </c>
      <c r="L3518">
        <v>0</v>
      </c>
      <c r="M3518">
        <v>0</v>
      </c>
      <c r="N3518">
        <v>0</v>
      </c>
      <c r="O3518" s="3">
        <v>0</v>
      </c>
      <c r="P3518" s="3">
        <v>1.6203703703703703E-4</v>
      </c>
      <c r="Q3518">
        <v>0.5</v>
      </c>
      <c r="R3518">
        <v>0.71430000000000005</v>
      </c>
      <c r="S3518">
        <v>0</v>
      </c>
      <c r="T3518">
        <v>0</v>
      </c>
      <c r="U3518">
        <v>0</v>
      </c>
      <c r="V3518">
        <v>0.5</v>
      </c>
      <c r="W3518">
        <v>0.5</v>
      </c>
      <c r="X3518">
        <v>0</v>
      </c>
      <c r="Y3518">
        <v>1</v>
      </c>
      <c r="Z3518">
        <v>0</v>
      </c>
      <c r="AA3518">
        <v>1</v>
      </c>
      <c r="AB3518" s="1" t="s">
        <v>4037</v>
      </c>
      <c r="AC3518" s="3">
        <v>2.8935185185185184E-4</v>
      </c>
      <c r="AD3518" s="1" t="s">
        <v>3911</v>
      </c>
      <c r="AE3518">
        <v>3</v>
      </c>
      <c r="AF3518" s="1" t="s">
        <v>3944</v>
      </c>
      <c r="AG3518" s="4">
        <v>41608</v>
      </c>
      <c r="AH3518" s="1" t="s">
        <v>3964</v>
      </c>
      <c r="AI3518">
        <v>1</v>
      </c>
      <c r="AJ3518" s="1" t="s">
        <v>3914</v>
      </c>
      <c r="AK3518" s="1">
        <f t="shared" si="54"/>
        <v>1</v>
      </c>
    </row>
    <row r="3519" spans="1:37" x14ac:dyDescent="0.3">
      <c r="A3519">
        <v>615</v>
      </c>
      <c r="B3519">
        <v>2494</v>
      </c>
      <c r="C3519">
        <v>0</v>
      </c>
      <c r="D3519">
        <v>0</v>
      </c>
      <c r="E3519">
        <v>0.55810000000000004</v>
      </c>
      <c r="F3519">
        <v>0.46529999999999999</v>
      </c>
      <c r="G3519">
        <v>0.59379999999999999</v>
      </c>
      <c r="H3519">
        <v>0.54649999999999999</v>
      </c>
      <c r="I3519">
        <v>0.33329999999999999</v>
      </c>
      <c r="J3519">
        <v>0</v>
      </c>
      <c r="K3519">
        <v>0</v>
      </c>
      <c r="L3519">
        <v>0</v>
      </c>
      <c r="M3519">
        <v>0</v>
      </c>
      <c r="N3519">
        <v>0</v>
      </c>
      <c r="O3519" s="3">
        <v>3.1250000000000002E-3</v>
      </c>
      <c r="P3519" s="3">
        <v>1.5162037037037036E-3</v>
      </c>
      <c r="Q3519">
        <v>0.36730000000000002</v>
      </c>
      <c r="R3519">
        <v>0.2959</v>
      </c>
      <c r="S3519">
        <v>0.75</v>
      </c>
      <c r="T3519">
        <v>0.84</v>
      </c>
      <c r="U3519">
        <v>0.94740000000000002</v>
      </c>
      <c r="V3519">
        <v>0.53520000000000001</v>
      </c>
      <c r="W3519">
        <v>0.29170000000000001</v>
      </c>
      <c r="X3519">
        <v>0.66669999999999996</v>
      </c>
      <c r="Y3519">
        <v>0.79069999999999996</v>
      </c>
      <c r="Z3519">
        <v>0</v>
      </c>
      <c r="AA3519">
        <v>1</v>
      </c>
      <c r="AB3519" s="1" t="s">
        <v>3916</v>
      </c>
      <c r="AC3519" s="3">
        <v>3.472222222222222E-3</v>
      </c>
      <c r="AD3519" s="1" t="s">
        <v>3911</v>
      </c>
      <c r="AE3519">
        <v>3</v>
      </c>
      <c r="AF3519" s="1" t="s">
        <v>4083</v>
      </c>
      <c r="AG3519" s="4">
        <v>41370</v>
      </c>
      <c r="AH3519" s="1" t="s">
        <v>3964</v>
      </c>
      <c r="AI3519">
        <v>86</v>
      </c>
      <c r="AJ3519" s="1" t="s">
        <v>3914</v>
      </c>
      <c r="AK3519" s="1">
        <f t="shared" si="54"/>
        <v>1</v>
      </c>
    </row>
    <row r="3520" spans="1:37" x14ac:dyDescent="0.3">
      <c r="A3520">
        <v>2367</v>
      </c>
      <c r="B3520">
        <v>615</v>
      </c>
      <c r="C3520">
        <v>1</v>
      </c>
      <c r="D3520">
        <v>0</v>
      </c>
      <c r="E3520">
        <v>0.49519999999999997</v>
      </c>
      <c r="F3520">
        <v>0.4839</v>
      </c>
      <c r="G3520">
        <v>0.65380000000000005</v>
      </c>
      <c r="H3520">
        <v>0.51519999999999999</v>
      </c>
      <c r="I3520">
        <v>9.0899999999999995E-2</v>
      </c>
      <c r="J3520">
        <v>0</v>
      </c>
      <c r="K3520">
        <v>0</v>
      </c>
      <c r="L3520">
        <v>0</v>
      </c>
      <c r="M3520">
        <v>0</v>
      </c>
      <c r="N3520">
        <v>0</v>
      </c>
      <c r="O3520" s="3">
        <v>4.0277777777777777E-3</v>
      </c>
      <c r="P3520" s="3">
        <v>2.3148148148148147E-5</v>
      </c>
      <c r="Q3520">
        <v>0.439</v>
      </c>
      <c r="R3520">
        <v>0.38159999999999999</v>
      </c>
      <c r="S3520">
        <v>0.5333</v>
      </c>
      <c r="T3520">
        <v>1</v>
      </c>
      <c r="U3520">
        <v>1</v>
      </c>
      <c r="V3520">
        <v>0.39760000000000001</v>
      </c>
      <c r="W3520">
        <v>0.4607</v>
      </c>
      <c r="X3520">
        <v>0.66669999999999996</v>
      </c>
      <c r="Y3520">
        <v>1</v>
      </c>
      <c r="Z3520">
        <v>0.89470000000000005</v>
      </c>
      <c r="AA3520">
        <v>0</v>
      </c>
      <c r="AB3520" s="1" t="s">
        <v>3925</v>
      </c>
      <c r="AC3520" s="3">
        <v>3.472222222222222E-3</v>
      </c>
      <c r="AD3520" s="1" t="s">
        <v>3911</v>
      </c>
      <c r="AE3520">
        <v>3</v>
      </c>
      <c r="AF3520" s="1" t="s">
        <v>3936</v>
      </c>
      <c r="AG3520" s="4">
        <v>41181</v>
      </c>
      <c r="AH3520" s="1" t="s">
        <v>3964</v>
      </c>
      <c r="AI3520">
        <v>89</v>
      </c>
      <c r="AJ3520" s="1" t="s">
        <v>3919</v>
      </c>
      <c r="AK3520" s="1">
        <f t="shared" si="54"/>
        <v>1</v>
      </c>
    </row>
    <row r="3521" spans="1:37" x14ac:dyDescent="0.3">
      <c r="A3521">
        <v>3301</v>
      </c>
      <c r="B3521">
        <v>2338</v>
      </c>
      <c r="C3521">
        <v>0</v>
      </c>
      <c r="D3521">
        <v>0</v>
      </c>
      <c r="E3521">
        <v>0.253</v>
      </c>
      <c r="F3521">
        <v>0.25969999999999999</v>
      </c>
      <c r="G3521">
        <v>0.26740000000000003</v>
      </c>
      <c r="H3521">
        <v>0.25640000000000002</v>
      </c>
      <c r="I3521">
        <v>1</v>
      </c>
      <c r="J3521">
        <v>0</v>
      </c>
      <c r="K3521">
        <v>0</v>
      </c>
      <c r="L3521">
        <v>0</v>
      </c>
      <c r="M3521">
        <v>0</v>
      </c>
      <c r="N3521">
        <v>0</v>
      </c>
      <c r="O3521" s="3">
        <v>4.3981481481481481E-4</v>
      </c>
      <c r="P3521" s="3">
        <v>2.4305555555555555E-4</v>
      </c>
      <c r="Q3521">
        <v>0.21429999999999999</v>
      </c>
      <c r="R3521">
        <v>0.12</v>
      </c>
      <c r="S3521">
        <v>0.33329999999999999</v>
      </c>
      <c r="T3521">
        <v>0.75</v>
      </c>
      <c r="U3521">
        <v>0.5</v>
      </c>
      <c r="V3521">
        <v>0.21329999999999999</v>
      </c>
      <c r="W3521">
        <v>0.25679999999999997</v>
      </c>
      <c r="X3521">
        <v>0.6</v>
      </c>
      <c r="Y3521">
        <v>0.33329999999999999</v>
      </c>
      <c r="Z3521">
        <v>0.66669999999999996</v>
      </c>
      <c r="AA3521">
        <v>0</v>
      </c>
      <c r="AB3521" s="1" t="s">
        <v>3925</v>
      </c>
      <c r="AC3521" s="3">
        <v>3.472222222222222E-3</v>
      </c>
      <c r="AD3521" s="1" t="s">
        <v>3911</v>
      </c>
      <c r="AE3521">
        <v>3</v>
      </c>
      <c r="AF3521" s="1" t="s">
        <v>3917</v>
      </c>
      <c r="AG3521" s="4">
        <v>42348</v>
      </c>
      <c r="AH3521" s="1" t="s">
        <v>3964</v>
      </c>
      <c r="AI3521">
        <v>1</v>
      </c>
      <c r="AJ3521" s="1" t="s">
        <v>3914</v>
      </c>
      <c r="AK3521" s="1">
        <f t="shared" si="54"/>
        <v>1</v>
      </c>
    </row>
    <row r="3522" spans="1:37" x14ac:dyDescent="0.3">
      <c r="A3522">
        <v>23</v>
      </c>
      <c r="B3522">
        <v>3301</v>
      </c>
      <c r="C3522">
        <v>0</v>
      </c>
      <c r="D3522">
        <v>2</v>
      </c>
      <c r="E3522">
        <v>0.32140000000000002</v>
      </c>
      <c r="F3522">
        <v>0.77780000000000005</v>
      </c>
      <c r="G3522">
        <v>0.32140000000000002</v>
      </c>
      <c r="H3522">
        <v>0.75680000000000003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3">
        <v>0</v>
      </c>
      <c r="P3522" s="3">
        <v>1.0416666666666667E-4</v>
      </c>
      <c r="Q3522">
        <v>0.18179999999999999</v>
      </c>
      <c r="R3522">
        <v>0.76470000000000005</v>
      </c>
      <c r="S3522">
        <v>0.75</v>
      </c>
      <c r="T3522">
        <v>1</v>
      </c>
      <c r="U3522">
        <v>0</v>
      </c>
      <c r="V3522">
        <v>0.32140000000000002</v>
      </c>
      <c r="W3522">
        <v>0.68179999999999996</v>
      </c>
      <c r="X3522">
        <v>0</v>
      </c>
      <c r="Y3522">
        <v>0</v>
      </c>
      <c r="Z3522">
        <v>0</v>
      </c>
      <c r="AA3522">
        <v>0.92859999999999998</v>
      </c>
      <c r="AB3522" s="1" t="s">
        <v>3910</v>
      </c>
      <c r="AC3522" s="3">
        <v>2.3263888888888887E-3</v>
      </c>
      <c r="AD3522" s="1" t="s">
        <v>3911</v>
      </c>
      <c r="AE3522">
        <v>3</v>
      </c>
      <c r="AF3522" s="1" t="s">
        <v>3936</v>
      </c>
      <c r="AG3522" s="4">
        <v>43883</v>
      </c>
      <c r="AH3522" s="1" t="s">
        <v>3964</v>
      </c>
      <c r="AI3522">
        <v>67</v>
      </c>
      <c r="AJ3522" s="1" t="s">
        <v>3919</v>
      </c>
      <c r="AK3522" s="1">
        <f t="shared" ref="AK3522:AK3585" si="55">COUNTIFS(A:A,A3522,B:B,B3522)</f>
        <v>1</v>
      </c>
    </row>
    <row r="3523" spans="1:37" x14ac:dyDescent="0.3">
      <c r="A3523">
        <v>3301</v>
      </c>
      <c r="B3523">
        <v>531</v>
      </c>
      <c r="C3523">
        <v>0</v>
      </c>
      <c r="D3523">
        <v>0</v>
      </c>
      <c r="E3523">
        <v>0.59699999999999998</v>
      </c>
      <c r="F3523">
        <v>0.4</v>
      </c>
      <c r="G3523">
        <v>0.61429999999999996</v>
      </c>
      <c r="H3523">
        <v>0.4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 s="3">
        <v>8.1018518518518516E-5</v>
      </c>
      <c r="P3523" s="3">
        <v>0</v>
      </c>
      <c r="Q3523">
        <v>0.56669999999999998</v>
      </c>
      <c r="R3523">
        <v>0.375</v>
      </c>
      <c r="S3523">
        <v>0.83330000000000004</v>
      </c>
      <c r="T3523">
        <v>1</v>
      </c>
      <c r="U3523">
        <v>0.6</v>
      </c>
      <c r="V3523">
        <v>0.51919999999999999</v>
      </c>
      <c r="W3523">
        <v>0.4</v>
      </c>
      <c r="X3523">
        <v>0.88890000000000002</v>
      </c>
      <c r="Y3523">
        <v>0</v>
      </c>
      <c r="Z3523">
        <v>0.83330000000000004</v>
      </c>
      <c r="AA3523">
        <v>0</v>
      </c>
      <c r="AB3523" s="1" t="s">
        <v>3910</v>
      </c>
      <c r="AC3523" s="3">
        <v>3.0208333333333333E-3</v>
      </c>
      <c r="AD3523" s="1" t="s">
        <v>3911</v>
      </c>
      <c r="AE3523">
        <v>3</v>
      </c>
      <c r="AF3523" s="1" t="s">
        <v>4086</v>
      </c>
      <c r="AG3523" s="4">
        <v>41916</v>
      </c>
      <c r="AH3523" s="1" t="s">
        <v>3964</v>
      </c>
      <c r="AI3523">
        <v>86</v>
      </c>
      <c r="AJ3523" s="1" t="s">
        <v>3914</v>
      </c>
      <c r="AK3523" s="1">
        <f t="shared" si="55"/>
        <v>1</v>
      </c>
    </row>
    <row r="3524" spans="1:37" x14ac:dyDescent="0.3">
      <c r="A3524">
        <v>2999</v>
      </c>
      <c r="B3524">
        <v>3301</v>
      </c>
      <c r="C3524">
        <v>0</v>
      </c>
      <c r="D3524">
        <v>0</v>
      </c>
      <c r="E3524">
        <v>0.27839999999999998</v>
      </c>
      <c r="F3524">
        <v>0.36840000000000001</v>
      </c>
      <c r="G3524">
        <v>0.27839999999999998</v>
      </c>
      <c r="H3524">
        <v>0.40200000000000002</v>
      </c>
      <c r="I3524">
        <v>0</v>
      </c>
      <c r="J3524">
        <v>0.5</v>
      </c>
      <c r="K3524">
        <v>0</v>
      </c>
      <c r="L3524">
        <v>0</v>
      </c>
      <c r="M3524">
        <v>0</v>
      </c>
      <c r="N3524">
        <v>0</v>
      </c>
      <c r="O3524" s="3">
        <v>0</v>
      </c>
      <c r="P3524" s="3">
        <v>4.9768518518518521E-4</v>
      </c>
      <c r="Q3524">
        <v>0.1857</v>
      </c>
      <c r="R3524">
        <v>0.32050000000000001</v>
      </c>
      <c r="S3524">
        <v>0.33329999999999999</v>
      </c>
      <c r="T3524">
        <v>0.66669999999999996</v>
      </c>
      <c r="U3524">
        <v>1</v>
      </c>
      <c r="V3524">
        <v>0.2697</v>
      </c>
      <c r="W3524">
        <v>0.39729999999999999</v>
      </c>
      <c r="X3524">
        <v>0.375</v>
      </c>
      <c r="Y3524">
        <v>0.30769999999999997</v>
      </c>
      <c r="Z3524">
        <v>0</v>
      </c>
      <c r="AA3524">
        <v>0.22220000000000001</v>
      </c>
      <c r="AB3524" s="1" t="s">
        <v>3916</v>
      </c>
      <c r="AC3524" s="3">
        <v>3.472222222222222E-3</v>
      </c>
      <c r="AD3524" s="1" t="s">
        <v>3911</v>
      </c>
      <c r="AE3524">
        <v>3</v>
      </c>
      <c r="AF3524" s="1" t="s">
        <v>4027</v>
      </c>
      <c r="AG3524" s="4">
        <v>41685</v>
      </c>
      <c r="AH3524" s="1" t="s">
        <v>3964</v>
      </c>
      <c r="AI3524">
        <v>95</v>
      </c>
      <c r="AJ3524" s="1" t="s">
        <v>3919</v>
      </c>
      <c r="AK3524" s="1">
        <f t="shared" si="55"/>
        <v>1</v>
      </c>
    </row>
    <row r="3525" spans="1:37" x14ac:dyDescent="0.3">
      <c r="A3525">
        <v>906</v>
      </c>
      <c r="B3525">
        <v>1755</v>
      </c>
      <c r="C3525">
        <v>1</v>
      </c>
      <c r="D3525">
        <v>0</v>
      </c>
      <c r="E3525">
        <v>0.3478</v>
      </c>
      <c r="F3525">
        <v>0.2329</v>
      </c>
      <c r="G3525">
        <v>0.35830000000000001</v>
      </c>
      <c r="H3525">
        <v>0.2329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 s="3">
        <v>1.0879629629629629E-3</v>
      </c>
      <c r="P3525" s="3">
        <v>5.2083333333333333E-4</v>
      </c>
      <c r="Q3525">
        <v>0.27029999999999998</v>
      </c>
      <c r="R3525">
        <v>0.15379999999999999</v>
      </c>
      <c r="S3525">
        <v>0.57140000000000002</v>
      </c>
      <c r="T3525">
        <v>0.68969999999999998</v>
      </c>
      <c r="U3525">
        <v>1</v>
      </c>
      <c r="V3525">
        <v>0.30830000000000002</v>
      </c>
      <c r="W3525">
        <v>0.2273</v>
      </c>
      <c r="X3525">
        <v>0.46</v>
      </c>
      <c r="Y3525">
        <v>0.28570000000000001</v>
      </c>
      <c r="Z3525">
        <v>0</v>
      </c>
      <c r="AA3525">
        <v>0</v>
      </c>
      <c r="AB3525" s="1" t="s">
        <v>3916</v>
      </c>
      <c r="AC3525" s="3">
        <v>3.472222222222222E-3</v>
      </c>
      <c r="AD3525" s="1" t="s">
        <v>3911</v>
      </c>
      <c r="AE3525">
        <v>3</v>
      </c>
      <c r="AF3525" s="1" t="s">
        <v>3985</v>
      </c>
      <c r="AG3525" s="4">
        <v>40327</v>
      </c>
      <c r="AH3525" s="1" t="s">
        <v>3927</v>
      </c>
      <c r="AI3525">
        <v>1</v>
      </c>
      <c r="AJ3525" s="1" t="s">
        <v>3914</v>
      </c>
      <c r="AK3525" s="1">
        <f t="shared" si="55"/>
        <v>1</v>
      </c>
    </row>
    <row r="3526" spans="1:37" x14ac:dyDescent="0.3">
      <c r="A3526">
        <v>906</v>
      </c>
      <c r="B3526">
        <v>726</v>
      </c>
      <c r="C3526">
        <v>1</v>
      </c>
      <c r="D3526">
        <v>0</v>
      </c>
      <c r="E3526">
        <v>0.72870000000000001</v>
      </c>
      <c r="F3526">
        <v>0.33329999999999999</v>
      </c>
      <c r="G3526">
        <v>0.79179999999999995</v>
      </c>
      <c r="H3526">
        <v>0.38550000000000001</v>
      </c>
      <c r="I3526">
        <v>1</v>
      </c>
      <c r="J3526">
        <v>0.375</v>
      </c>
      <c r="K3526">
        <v>0</v>
      </c>
      <c r="L3526">
        <v>0</v>
      </c>
      <c r="M3526">
        <v>0</v>
      </c>
      <c r="N3526">
        <v>0</v>
      </c>
      <c r="O3526" s="3">
        <v>4.2939814814814811E-3</v>
      </c>
      <c r="P3526" s="3">
        <v>2.627314814814815E-3</v>
      </c>
      <c r="Q3526">
        <v>0.68520000000000003</v>
      </c>
      <c r="R3526">
        <v>0.2203</v>
      </c>
      <c r="S3526">
        <v>0.93330000000000002</v>
      </c>
      <c r="T3526">
        <v>1</v>
      </c>
      <c r="U3526">
        <v>0.71430000000000005</v>
      </c>
      <c r="V3526">
        <v>0.61109999999999998</v>
      </c>
      <c r="W3526">
        <v>0.28120000000000001</v>
      </c>
      <c r="X3526">
        <v>1</v>
      </c>
      <c r="Y3526">
        <v>1</v>
      </c>
      <c r="Z3526">
        <v>0.82930000000000004</v>
      </c>
      <c r="AA3526">
        <v>0.71430000000000005</v>
      </c>
      <c r="AB3526" s="1" t="s">
        <v>3916</v>
      </c>
      <c r="AC3526" s="3">
        <v>3.472222222222222E-3</v>
      </c>
      <c r="AD3526" s="1" t="s">
        <v>3911</v>
      </c>
      <c r="AE3526">
        <v>3</v>
      </c>
      <c r="AF3526" s="1" t="s">
        <v>4124</v>
      </c>
      <c r="AG3526" s="4">
        <v>42049</v>
      </c>
      <c r="AH3526" s="1" t="s">
        <v>3927</v>
      </c>
      <c r="AI3526">
        <v>38</v>
      </c>
      <c r="AJ3526" s="1" t="s">
        <v>3914</v>
      </c>
      <c r="AK3526" s="1">
        <f t="shared" si="55"/>
        <v>1</v>
      </c>
    </row>
    <row r="3527" spans="1:37" x14ac:dyDescent="0.3">
      <c r="A3527">
        <v>906</v>
      </c>
      <c r="B3527">
        <v>789</v>
      </c>
      <c r="C3527">
        <v>0</v>
      </c>
      <c r="D3527">
        <v>0</v>
      </c>
      <c r="E3527">
        <v>1</v>
      </c>
      <c r="F3527">
        <v>0</v>
      </c>
      <c r="G3527">
        <v>1</v>
      </c>
      <c r="H3527">
        <v>0</v>
      </c>
      <c r="I3527">
        <v>0</v>
      </c>
      <c r="J3527">
        <v>0</v>
      </c>
      <c r="K3527">
        <v>1</v>
      </c>
      <c r="L3527">
        <v>0</v>
      </c>
      <c r="M3527">
        <v>0</v>
      </c>
      <c r="N3527">
        <v>0</v>
      </c>
      <c r="O3527" s="3">
        <v>2.5462962962962961E-4</v>
      </c>
      <c r="P3527" s="3">
        <v>0</v>
      </c>
      <c r="Q3527">
        <v>0</v>
      </c>
      <c r="R3527">
        <v>0</v>
      </c>
      <c r="S3527">
        <v>0</v>
      </c>
      <c r="T3527">
        <v>1</v>
      </c>
      <c r="U3527">
        <v>0</v>
      </c>
      <c r="V3527">
        <v>1</v>
      </c>
      <c r="W3527">
        <v>0</v>
      </c>
      <c r="X3527">
        <v>0</v>
      </c>
      <c r="Y3527">
        <v>0</v>
      </c>
      <c r="Z3527">
        <v>0</v>
      </c>
      <c r="AA3527">
        <v>0</v>
      </c>
      <c r="AB3527" s="1" t="s">
        <v>3938</v>
      </c>
      <c r="AC3527" s="3">
        <v>6.2500000000000001E-4</v>
      </c>
      <c r="AD3527" s="1" t="s">
        <v>3911</v>
      </c>
      <c r="AE3527">
        <v>3</v>
      </c>
      <c r="AF3527" s="1" t="s">
        <v>3915</v>
      </c>
      <c r="AG3527" s="4">
        <v>42168</v>
      </c>
      <c r="AH3527" s="1" t="s">
        <v>3927</v>
      </c>
      <c r="AI3527">
        <v>50</v>
      </c>
      <c r="AJ3527" s="1" t="s">
        <v>3914</v>
      </c>
      <c r="AK3527" s="1">
        <f t="shared" si="55"/>
        <v>1</v>
      </c>
    </row>
    <row r="3528" spans="1:37" x14ac:dyDescent="0.3">
      <c r="A3528">
        <v>906</v>
      </c>
      <c r="B3528">
        <v>2111</v>
      </c>
      <c r="C3528">
        <v>1</v>
      </c>
      <c r="D3528">
        <v>0</v>
      </c>
      <c r="E3528">
        <v>0.3125</v>
      </c>
      <c r="F3528">
        <v>0.1132</v>
      </c>
      <c r="G3528">
        <v>0.3125</v>
      </c>
      <c r="H3528">
        <v>0.1132</v>
      </c>
      <c r="I3528">
        <v>1</v>
      </c>
      <c r="J3528">
        <v>0</v>
      </c>
      <c r="K3528">
        <v>0</v>
      </c>
      <c r="L3528">
        <v>0</v>
      </c>
      <c r="M3528">
        <v>0</v>
      </c>
      <c r="N3528">
        <v>0</v>
      </c>
      <c r="O3528" s="3">
        <v>5.7870370370370373E-5</v>
      </c>
      <c r="P3528" s="3">
        <v>0</v>
      </c>
      <c r="Q3528">
        <v>0.29630000000000001</v>
      </c>
      <c r="R3528">
        <v>6.9800000000000001E-2</v>
      </c>
      <c r="S3528">
        <v>0</v>
      </c>
      <c r="T3528">
        <v>0.4</v>
      </c>
      <c r="U3528">
        <v>0.33329999999999999</v>
      </c>
      <c r="V3528">
        <v>0.30769999999999997</v>
      </c>
      <c r="W3528">
        <v>0.1132</v>
      </c>
      <c r="X3528">
        <v>0</v>
      </c>
      <c r="Y3528">
        <v>0</v>
      </c>
      <c r="Z3528">
        <v>0.66669999999999996</v>
      </c>
      <c r="AA3528">
        <v>0</v>
      </c>
      <c r="AB3528" s="1" t="s">
        <v>3910</v>
      </c>
      <c r="AC3528" s="3">
        <v>2.5000000000000001E-3</v>
      </c>
      <c r="AD3528" s="1" t="s">
        <v>3911</v>
      </c>
      <c r="AE3528">
        <v>3</v>
      </c>
      <c r="AF3528" s="1" t="s">
        <v>3956</v>
      </c>
      <c r="AG3528" s="4">
        <v>40075</v>
      </c>
      <c r="AH3528" s="1" t="s">
        <v>3927</v>
      </c>
      <c r="AI3528">
        <v>98</v>
      </c>
      <c r="AJ3528" s="1" t="s">
        <v>3914</v>
      </c>
      <c r="AK3528" s="1">
        <f t="shared" si="55"/>
        <v>1</v>
      </c>
    </row>
    <row r="3529" spans="1:37" x14ac:dyDescent="0.3">
      <c r="A3529">
        <v>341</v>
      </c>
      <c r="B3529">
        <v>2338</v>
      </c>
      <c r="C3529">
        <v>0</v>
      </c>
      <c r="D3529">
        <v>0</v>
      </c>
      <c r="E3529">
        <v>0.63639999999999997</v>
      </c>
      <c r="F3529">
        <v>0.2727</v>
      </c>
      <c r="G3529">
        <v>0.63639999999999997</v>
      </c>
      <c r="H3529">
        <v>0.2727</v>
      </c>
      <c r="I3529">
        <v>1</v>
      </c>
      <c r="J3529">
        <v>0</v>
      </c>
      <c r="K3529">
        <v>0</v>
      </c>
      <c r="L3529">
        <v>0</v>
      </c>
      <c r="M3529">
        <v>0</v>
      </c>
      <c r="N3529">
        <v>0</v>
      </c>
      <c r="O3529" s="3">
        <v>1.0416666666666667E-4</v>
      </c>
      <c r="P3529" s="3">
        <v>0</v>
      </c>
      <c r="Q3529">
        <v>0.57140000000000002</v>
      </c>
      <c r="R3529">
        <v>0.1429</v>
      </c>
      <c r="S3529">
        <v>0.75</v>
      </c>
      <c r="T3529">
        <v>0</v>
      </c>
      <c r="U3529">
        <v>0.33329999999999999</v>
      </c>
      <c r="V3529">
        <v>0.5</v>
      </c>
      <c r="W3529">
        <v>0.2</v>
      </c>
      <c r="X3529">
        <v>1</v>
      </c>
      <c r="Y3529">
        <v>1</v>
      </c>
      <c r="Z3529">
        <v>0.75</v>
      </c>
      <c r="AA3529">
        <v>0</v>
      </c>
      <c r="AB3529" s="1" t="s">
        <v>3910</v>
      </c>
      <c r="AC3529" s="3">
        <v>7.291666666666667E-4</v>
      </c>
      <c r="AD3529" s="1" t="s">
        <v>3911</v>
      </c>
      <c r="AE3529">
        <v>3</v>
      </c>
      <c r="AF3529" s="1" t="s">
        <v>3956</v>
      </c>
      <c r="AG3529" s="4">
        <v>39956</v>
      </c>
      <c r="AH3529" s="1" t="s">
        <v>3927</v>
      </c>
      <c r="AI3529">
        <v>1</v>
      </c>
      <c r="AJ3529" s="1" t="s">
        <v>3914</v>
      </c>
      <c r="AK3529" s="1">
        <f t="shared" si="55"/>
        <v>1</v>
      </c>
    </row>
    <row r="3530" spans="1:37" x14ac:dyDescent="0.3">
      <c r="A3530">
        <v>411</v>
      </c>
      <c r="B3530">
        <v>1533</v>
      </c>
      <c r="C3530">
        <v>0</v>
      </c>
      <c r="D3530">
        <v>0</v>
      </c>
      <c r="E3530">
        <v>0.44579999999999997</v>
      </c>
      <c r="F3530">
        <v>0.52039999999999997</v>
      </c>
      <c r="G3530">
        <v>0.6643</v>
      </c>
      <c r="H3530">
        <v>0.67520000000000002</v>
      </c>
      <c r="I3530">
        <v>0</v>
      </c>
      <c r="J3530">
        <v>0.83330000000000004</v>
      </c>
      <c r="K3530">
        <v>0</v>
      </c>
      <c r="L3530">
        <v>0</v>
      </c>
      <c r="M3530">
        <v>0</v>
      </c>
      <c r="N3530">
        <v>0</v>
      </c>
      <c r="O3530" s="3">
        <v>1.9675925925925926E-4</v>
      </c>
      <c r="P3530" s="3">
        <v>4.7106481481481478E-3</v>
      </c>
      <c r="Q3530">
        <v>0.24</v>
      </c>
      <c r="R3530">
        <v>0.38030000000000003</v>
      </c>
      <c r="S3530">
        <v>0.81820000000000004</v>
      </c>
      <c r="T3530">
        <v>0.72729999999999995</v>
      </c>
      <c r="U3530">
        <v>0.81820000000000004</v>
      </c>
      <c r="V3530">
        <v>0.37880000000000003</v>
      </c>
      <c r="W3530">
        <v>0.46479999999999999</v>
      </c>
      <c r="X3530">
        <v>0.6875</v>
      </c>
      <c r="Y3530">
        <v>0.8125</v>
      </c>
      <c r="Z3530">
        <v>1</v>
      </c>
      <c r="AA3530">
        <v>0.45450000000000002</v>
      </c>
      <c r="AB3530" s="1" t="s">
        <v>3910</v>
      </c>
      <c r="AC3530" s="3">
        <v>2.488425925925926E-3</v>
      </c>
      <c r="AD3530" s="1" t="s">
        <v>3911</v>
      </c>
      <c r="AE3530">
        <v>3</v>
      </c>
      <c r="AF3530" s="1" t="s">
        <v>3978</v>
      </c>
      <c r="AG3530" s="4">
        <v>39648</v>
      </c>
      <c r="AH3530" s="1" t="s">
        <v>3928</v>
      </c>
      <c r="AI3530">
        <v>1</v>
      </c>
      <c r="AJ3530" s="1" t="s">
        <v>3914</v>
      </c>
      <c r="AK3530" s="1">
        <f t="shared" si="55"/>
        <v>1</v>
      </c>
    </row>
    <row r="3531" spans="1:37" x14ac:dyDescent="0.3">
      <c r="A3531">
        <v>411</v>
      </c>
      <c r="B3531">
        <v>485</v>
      </c>
      <c r="C3531">
        <v>0</v>
      </c>
      <c r="D3531">
        <v>0</v>
      </c>
      <c r="E3531">
        <v>0.61539999999999995</v>
      </c>
      <c r="F3531">
        <v>0.4</v>
      </c>
      <c r="G3531">
        <v>0.90159999999999996</v>
      </c>
      <c r="H3531">
        <v>0.63160000000000005</v>
      </c>
      <c r="I3531">
        <v>0</v>
      </c>
      <c r="J3531">
        <v>0.33329999999999999</v>
      </c>
      <c r="K3531">
        <v>1</v>
      </c>
      <c r="L3531">
        <v>0</v>
      </c>
      <c r="M3531">
        <v>0</v>
      </c>
      <c r="N3531">
        <v>0</v>
      </c>
      <c r="O3531" s="3">
        <v>6.2500000000000001E-4</v>
      </c>
      <c r="P3531" s="3">
        <v>4.8958333333333336E-3</v>
      </c>
      <c r="Q3531">
        <v>0.63639999999999997</v>
      </c>
      <c r="R3531">
        <v>0.35709999999999997</v>
      </c>
      <c r="S3531">
        <v>0</v>
      </c>
      <c r="T3531">
        <v>1</v>
      </c>
      <c r="U3531">
        <v>1</v>
      </c>
      <c r="V3531">
        <v>0.44440000000000002</v>
      </c>
      <c r="W3531">
        <v>0.28570000000000001</v>
      </c>
      <c r="X3531">
        <v>1</v>
      </c>
      <c r="Y3531">
        <v>0</v>
      </c>
      <c r="Z3531">
        <v>1</v>
      </c>
      <c r="AA3531">
        <v>0.43480000000000002</v>
      </c>
      <c r="AB3531" s="1" t="s">
        <v>3938</v>
      </c>
      <c r="AC3531" s="3">
        <v>2.662037037037037E-3</v>
      </c>
      <c r="AD3531" s="1" t="s">
        <v>3911</v>
      </c>
      <c r="AE3531">
        <v>3</v>
      </c>
      <c r="AF3531" s="1" t="s">
        <v>3944</v>
      </c>
      <c r="AG3531" s="4">
        <v>39606</v>
      </c>
      <c r="AH3531" s="1" t="s">
        <v>3928</v>
      </c>
      <c r="AI3531">
        <v>70</v>
      </c>
      <c r="AJ3531" s="1" t="s">
        <v>3914</v>
      </c>
      <c r="AK3531" s="1">
        <f t="shared" si="55"/>
        <v>1</v>
      </c>
    </row>
    <row r="3532" spans="1:37" x14ac:dyDescent="0.3">
      <c r="A3532">
        <v>2333</v>
      </c>
      <c r="B3532">
        <v>2523</v>
      </c>
      <c r="C3532">
        <v>0</v>
      </c>
      <c r="D3532">
        <v>0</v>
      </c>
      <c r="E3532">
        <v>0.88890000000000002</v>
      </c>
      <c r="F3532">
        <v>0.625</v>
      </c>
      <c r="G3532">
        <v>0.90480000000000005</v>
      </c>
      <c r="H3532">
        <v>0.90910000000000002</v>
      </c>
      <c r="I3532">
        <v>1</v>
      </c>
      <c r="J3532">
        <v>1</v>
      </c>
      <c r="K3532">
        <v>1</v>
      </c>
      <c r="L3532">
        <v>0</v>
      </c>
      <c r="M3532">
        <v>0</v>
      </c>
      <c r="N3532">
        <v>0</v>
      </c>
      <c r="O3532" s="3">
        <v>1.3425925925925925E-3</v>
      </c>
      <c r="P3532" s="3">
        <v>2.2685185185185187E-3</v>
      </c>
      <c r="Q3532">
        <v>0.85709999999999997</v>
      </c>
      <c r="R3532">
        <v>0.625</v>
      </c>
      <c r="S3532">
        <v>1</v>
      </c>
      <c r="T3532">
        <v>0</v>
      </c>
      <c r="U3532">
        <v>0</v>
      </c>
      <c r="V3532">
        <v>0.66669999999999996</v>
      </c>
      <c r="W3532">
        <v>0.33329999999999999</v>
      </c>
      <c r="X3532">
        <v>0</v>
      </c>
      <c r="Y3532">
        <v>0</v>
      </c>
      <c r="Z3532">
        <v>1</v>
      </c>
      <c r="AA3532">
        <v>0.8</v>
      </c>
      <c r="AB3532" s="1" t="s">
        <v>3938</v>
      </c>
      <c r="AC3532" s="3">
        <v>4.7453703703703704E-4</v>
      </c>
      <c r="AD3532" s="1" t="s">
        <v>3911</v>
      </c>
      <c r="AE3532">
        <v>3</v>
      </c>
      <c r="AF3532" s="1" t="s">
        <v>3917</v>
      </c>
      <c r="AG3532" s="4">
        <v>42348</v>
      </c>
      <c r="AH3532" s="1" t="s">
        <v>3927</v>
      </c>
      <c r="AI3532">
        <v>1</v>
      </c>
      <c r="AJ3532" s="1" t="s">
        <v>3914</v>
      </c>
      <c r="AK3532" s="1">
        <f t="shared" si="55"/>
        <v>1</v>
      </c>
    </row>
    <row r="3533" spans="1:37" x14ac:dyDescent="0.3">
      <c r="A3533">
        <v>2333</v>
      </c>
      <c r="B3533">
        <v>1952</v>
      </c>
      <c r="C3533">
        <v>0</v>
      </c>
      <c r="D3533">
        <v>0</v>
      </c>
      <c r="E3533">
        <v>0.62119999999999997</v>
      </c>
      <c r="F3533">
        <v>0.44440000000000002</v>
      </c>
      <c r="G3533">
        <v>0.78520000000000001</v>
      </c>
      <c r="H3533">
        <v>0.54169999999999996</v>
      </c>
      <c r="I3533">
        <v>0</v>
      </c>
      <c r="J3533">
        <v>0.4</v>
      </c>
      <c r="K3533">
        <v>1</v>
      </c>
      <c r="L3533">
        <v>2</v>
      </c>
      <c r="M3533">
        <v>1</v>
      </c>
      <c r="N3533">
        <v>0</v>
      </c>
      <c r="O3533" s="3">
        <v>3.0555555555555557E-3</v>
      </c>
      <c r="P3533" s="3">
        <v>5.1736111111111115E-3</v>
      </c>
      <c r="Q3533">
        <v>0.61019999999999996</v>
      </c>
      <c r="R3533">
        <v>0.375</v>
      </c>
      <c r="S3533">
        <v>0.6</v>
      </c>
      <c r="T3533">
        <v>1</v>
      </c>
      <c r="U3533">
        <v>1</v>
      </c>
      <c r="V3533">
        <v>0.42420000000000002</v>
      </c>
      <c r="W3533">
        <v>0.3871</v>
      </c>
      <c r="X3533">
        <v>0.76470000000000005</v>
      </c>
      <c r="Y3533">
        <v>0.66669999999999996</v>
      </c>
      <c r="Z3533">
        <v>0.875</v>
      </c>
      <c r="AA3533">
        <v>1</v>
      </c>
      <c r="AB3533" s="1" t="s">
        <v>3916</v>
      </c>
      <c r="AC3533" s="3">
        <v>3.472222222222222E-3</v>
      </c>
      <c r="AD3533" s="1" t="s">
        <v>3911</v>
      </c>
      <c r="AE3533">
        <v>3</v>
      </c>
      <c r="AF3533" s="1" t="s">
        <v>3936</v>
      </c>
      <c r="AG3533" s="4">
        <v>42560</v>
      </c>
      <c r="AH3533" s="1" t="s">
        <v>3927</v>
      </c>
      <c r="AI3533">
        <v>1</v>
      </c>
      <c r="AJ3533" s="1" t="s">
        <v>3914</v>
      </c>
      <c r="AK3533" s="1">
        <f t="shared" si="55"/>
        <v>1</v>
      </c>
    </row>
    <row r="3534" spans="1:37" x14ac:dyDescent="0.3">
      <c r="A3534">
        <v>3281</v>
      </c>
      <c r="B3534">
        <v>2333</v>
      </c>
      <c r="C3534">
        <v>0</v>
      </c>
      <c r="D3534">
        <v>0</v>
      </c>
      <c r="E3534">
        <v>0.33329999999999999</v>
      </c>
      <c r="F3534">
        <v>0.6774</v>
      </c>
      <c r="G3534">
        <v>0.33329999999999999</v>
      </c>
      <c r="H3534">
        <v>0.6774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 s="3">
        <v>1.0416666666666667E-4</v>
      </c>
      <c r="P3534" s="3">
        <v>0</v>
      </c>
      <c r="Q3534">
        <v>0</v>
      </c>
      <c r="R3534">
        <v>0.6552</v>
      </c>
      <c r="S3534">
        <v>0</v>
      </c>
      <c r="T3534">
        <v>0.5</v>
      </c>
      <c r="U3534">
        <v>1</v>
      </c>
      <c r="V3534">
        <v>0.33329999999999999</v>
      </c>
      <c r="W3534">
        <v>0.75</v>
      </c>
      <c r="X3534">
        <v>0</v>
      </c>
      <c r="Y3534">
        <v>0.72729999999999995</v>
      </c>
      <c r="Z3534">
        <v>0</v>
      </c>
      <c r="AA3534">
        <v>0.625</v>
      </c>
      <c r="AB3534" s="1" t="s">
        <v>3910</v>
      </c>
      <c r="AC3534" s="3">
        <v>6.5972222222222224E-4</v>
      </c>
      <c r="AD3534" s="1" t="s">
        <v>3911</v>
      </c>
      <c r="AE3534">
        <v>3</v>
      </c>
      <c r="AF3534" s="1" t="s">
        <v>3915</v>
      </c>
      <c r="AG3534" s="4">
        <v>42280</v>
      </c>
      <c r="AH3534" s="1" t="s">
        <v>3927</v>
      </c>
      <c r="AI3534">
        <v>3</v>
      </c>
      <c r="AJ3534" s="1" t="s">
        <v>3919</v>
      </c>
      <c r="AK3534" s="1">
        <f t="shared" si="55"/>
        <v>1</v>
      </c>
    </row>
    <row r="3535" spans="1:37" x14ac:dyDescent="0.3">
      <c r="A3535">
        <v>2333</v>
      </c>
      <c r="B3535">
        <v>2601</v>
      </c>
      <c r="C3535">
        <v>0</v>
      </c>
      <c r="D3535">
        <v>0</v>
      </c>
      <c r="E3535">
        <v>0.49070000000000003</v>
      </c>
      <c r="F3535">
        <v>0.34160000000000001</v>
      </c>
      <c r="G3535">
        <v>0.49399999999999999</v>
      </c>
      <c r="H3535">
        <v>0.34160000000000001</v>
      </c>
      <c r="I3535">
        <v>0.6</v>
      </c>
      <c r="J3535">
        <v>0</v>
      </c>
      <c r="K3535">
        <v>0</v>
      </c>
      <c r="L3535">
        <v>0</v>
      </c>
      <c r="M3535">
        <v>0</v>
      </c>
      <c r="N3535">
        <v>0</v>
      </c>
      <c r="O3535" s="3">
        <v>4.9768518518518521E-4</v>
      </c>
      <c r="P3535" s="3">
        <v>0</v>
      </c>
      <c r="Q3535">
        <v>0.3982</v>
      </c>
      <c r="R3535">
        <v>0.12620000000000001</v>
      </c>
      <c r="S3535">
        <v>0.625</v>
      </c>
      <c r="T3535">
        <v>0.79169999999999996</v>
      </c>
      <c r="U3535">
        <v>0.80489999999999995</v>
      </c>
      <c r="V3535">
        <v>0.48430000000000001</v>
      </c>
      <c r="W3535">
        <v>0.34160000000000001</v>
      </c>
      <c r="X3535">
        <v>1</v>
      </c>
      <c r="Y3535">
        <v>0</v>
      </c>
      <c r="Z3535">
        <v>0</v>
      </c>
      <c r="AA3535">
        <v>0</v>
      </c>
      <c r="AB3535" s="1" t="s">
        <v>3916</v>
      </c>
      <c r="AC3535" s="3">
        <v>3.472222222222222E-3</v>
      </c>
      <c r="AD3535" s="1" t="s">
        <v>3911</v>
      </c>
      <c r="AE3535">
        <v>3</v>
      </c>
      <c r="AF3535" s="1" t="s">
        <v>3933</v>
      </c>
      <c r="AG3535" s="4">
        <v>43050</v>
      </c>
      <c r="AH3535" s="1" t="s">
        <v>3927</v>
      </c>
      <c r="AI3535">
        <v>15</v>
      </c>
      <c r="AJ3535" s="1" t="s">
        <v>3914</v>
      </c>
      <c r="AK3535" s="1">
        <f t="shared" si="55"/>
        <v>1</v>
      </c>
    </row>
    <row r="3536" spans="1:37" x14ac:dyDescent="0.3">
      <c r="A3536">
        <v>2333</v>
      </c>
      <c r="B3536">
        <v>2405</v>
      </c>
      <c r="C3536">
        <v>1</v>
      </c>
      <c r="D3536">
        <v>1</v>
      </c>
      <c r="E3536">
        <v>0.64859999999999995</v>
      </c>
      <c r="F3536">
        <v>0.375</v>
      </c>
      <c r="G3536">
        <v>0.74</v>
      </c>
      <c r="H3536">
        <v>0.70209999999999995</v>
      </c>
      <c r="I3536">
        <v>1</v>
      </c>
      <c r="J3536">
        <v>0.25</v>
      </c>
      <c r="K3536">
        <v>1</v>
      </c>
      <c r="L3536">
        <v>1</v>
      </c>
      <c r="M3536">
        <v>0</v>
      </c>
      <c r="N3536">
        <v>0</v>
      </c>
      <c r="O3536" s="3">
        <v>1.0763888888888889E-3</v>
      </c>
      <c r="P3536" s="3">
        <v>3.6574074074074074E-3</v>
      </c>
      <c r="Q3536">
        <v>0.64290000000000003</v>
      </c>
      <c r="R3536">
        <v>0.35709999999999997</v>
      </c>
      <c r="S3536">
        <v>0.75</v>
      </c>
      <c r="T3536">
        <v>0</v>
      </c>
      <c r="U3536">
        <v>0</v>
      </c>
      <c r="V3536">
        <v>0.4</v>
      </c>
      <c r="W3536">
        <v>0.5</v>
      </c>
      <c r="X3536">
        <v>0.84619999999999995</v>
      </c>
      <c r="Y3536">
        <v>0.5</v>
      </c>
      <c r="Z3536">
        <v>0.77780000000000005</v>
      </c>
      <c r="AA3536">
        <v>0.33329999999999999</v>
      </c>
      <c r="AB3536" s="1" t="s">
        <v>3910</v>
      </c>
      <c r="AC3536" s="3">
        <v>2.2337962962962962E-3</v>
      </c>
      <c r="AD3536" s="1" t="s">
        <v>3911</v>
      </c>
      <c r="AE3536">
        <v>3</v>
      </c>
      <c r="AF3536" s="1" t="s">
        <v>3929</v>
      </c>
      <c r="AG3536" s="4">
        <v>43295</v>
      </c>
      <c r="AH3536" s="1" t="s">
        <v>3928</v>
      </c>
      <c r="AI3536">
        <v>17</v>
      </c>
      <c r="AJ3536" s="1" t="s">
        <v>3914</v>
      </c>
      <c r="AK3536" s="1">
        <f t="shared" si="55"/>
        <v>1</v>
      </c>
    </row>
    <row r="3537" spans="1:37" x14ac:dyDescent="0.3">
      <c r="A3537">
        <v>2333</v>
      </c>
      <c r="B3537">
        <v>1162</v>
      </c>
      <c r="C3537">
        <v>0</v>
      </c>
      <c r="D3537">
        <v>0</v>
      </c>
      <c r="E3537">
        <v>0.45650000000000002</v>
      </c>
      <c r="F3537">
        <v>0.42420000000000002</v>
      </c>
      <c r="G3537">
        <v>0.61270000000000002</v>
      </c>
      <c r="H3537">
        <v>0.44119999999999998</v>
      </c>
      <c r="I3537">
        <v>0.1111</v>
      </c>
      <c r="J3537">
        <v>0.8</v>
      </c>
      <c r="K3537">
        <v>0</v>
      </c>
      <c r="L3537">
        <v>1</v>
      </c>
      <c r="M3537">
        <v>0</v>
      </c>
      <c r="N3537">
        <v>0</v>
      </c>
      <c r="O3537" s="3">
        <v>1.3078703703703703E-3</v>
      </c>
      <c r="P3537" s="3">
        <v>4.2939814814814811E-3</v>
      </c>
      <c r="Q3537">
        <v>0.31369999999999998</v>
      </c>
      <c r="R3537">
        <v>0.42859999999999998</v>
      </c>
      <c r="S3537">
        <v>0.8</v>
      </c>
      <c r="T3537">
        <v>0.9375</v>
      </c>
      <c r="U3537">
        <v>0.45450000000000002</v>
      </c>
      <c r="V3537">
        <v>0.35959999999999998</v>
      </c>
      <c r="W3537">
        <v>0.39679999999999999</v>
      </c>
      <c r="X3537">
        <v>0.9</v>
      </c>
      <c r="Y3537">
        <v>0</v>
      </c>
      <c r="Z3537">
        <v>0.92859999999999998</v>
      </c>
      <c r="AA3537">
        <v>1</v>
      </c>
      <c r="AB3537" s="1" t="s">
        <v>3916</v>
      </c>
      <c r="AC3537" s="3">
        <v>3.472222222222222E-3</v>
      </c>
      <c r="AD3537" s="1" t="s">
        <v>3911</v>
      </c>
      <c r="AE3537">
        <v>3</v>
      </c>
      <c r="AF3537" s="1" t="s">
        <v>3967</v>
      </c>
      <c r="AG3537" s="4">
        <v>43149</v>
      </c>
      <c r="AH3537" s="1" t="s">
        <v>3927</v>
      </c>
      <c r="AI3537">
        <v>55</v>
      </c>
      <c r="AJ3537" s="1" t="s">
        <v>3914</v>
      </c>
      <c r="AK3537" s="1">
        <f t="shared" si="55"/>
        <v>1</v>
      </c>
    </row>
    <row r="3538" spans="1:37" x14ac:dyDescent="0.3">
      <c r="A3538">
        <v>519</v>
      </c>
      <c r="B3538">
        <v>2523</v>
      </c>
      <c r="C3538">
        <v>0</v>
      </c>
      <c r="D3538">
        <v>0</v>
      </c>
      <c r="E3538">
        <v>0.34210000000000002</v>
      </c>
      <c r="F3538">
        <v>0.15310000000000001</v>
      </c>
      <c r="G3538">
        <v>0.56899999999999995</v>
      </c>
      <c r="H3538">
        <v>0.443</v>
      </c>
      <c r="I3538">
        <v>0</v>
      </c>
      <c r="J3538">
        <v>0.71430000000000005</v>
      </c>
      <c r="K3538">
        <v>1</v>
      </c>
      <c r="L3538">
        <v>0</v>
      </c>
      <c r="M3538">
        <v>2</v>
      </c>
      <c r="N3538">
        <v>0</v>
      </c>
      <c r="O3538" s="3">
        <v>8.3333333333333339E-4</v>
      </c>
      <c r="P3538" s="3">
        <v>4.9421296296296297E-3</v>
      </c>
      <c r="Q3538">
        <v>0.12770000000000001</v>
      </c>
      <c r="R3538">
        <v>0.1429</v>
      </c>
      <c r="S3538">
        <v>0.2</v>
      </c>
      <c r="T3538">
        <v>0.94740000000000002</v>
      </c>
      <c r="U3538">
        <v>0</v>
      </c>
      <c r="V3538">
        <v>0.35139999999999999</v>
      </c>
      <c r="W3538">
        <v>0.13539999999999999</v>
      </c>
      <c r="X3538">
        <v>0</v>
      </c>
      <c r="Y3538">
        <v>1</v>
      </c>
      <c r="Z3538">
        <v>0</v>
      </c>
      <c r="AA3538">
        <v>0</v>
      </c>
      <c r="AB3538" s="1" t="s">
        <v>3916</v>
      </c>
      <c r="AC3538" s="3">
        <v>3.472222222222222E-3</v>
      </c>
      <c r="AD3538" s="1" t="s">
        <v>3911</v>
      </c>
      <c r="AE3538">
        <v>3</v>
      </c>
      <c r="AF3538" s="1" t="s">
        <v>3912</v>
      </c>
      <c r="AG3538" s="4">
        <v>42196</v>
      </c>
      <c r="AH3538" s="1" t="s">
        <v>3927</v>
      </c>
      <c r="AI3538">
        <v>1</v>
      </c>
      <c r="AJ3538" s="1" t="s">
        <v>3919</v>
      </c>
      <c r="AK3538" s="1">
        <f t="shared" si="55"/>
        <v>1</v>
      </c>
    </row>
    <row r="3539" spans="1:37" x14ac:dyDescent="0.3">
      <c r="A3539">
        <v>1050</v>
      </c>
      <c r="B3539">
        <v>1480</v>
      </c>
      <c r="C3539">
        <v>1</v>
      </c>
      <c r="D3539">
        <v>0</v>
      </c>
      <c r="E3539">
        <v>0.5</v>
      </c>
      <c r="F3539">
        <v>0.5</v>
      </c>
      <c r="G3539">
        <v>0.6</v>
      </c>
      <c r="H3539">
        <v>0.5</v>
      </c>
      <c r="I3539">
        <v>0</v>
      </c>
      <c r="J3539">
        <v>0</v>
      </c>
      <c r="K3539">
        <v>1</v>
      </c>
      <c r="L3539">
        <v>0</v>
      </c>
      <c r="M3539">
        <v>0</v>
      </c>
      <c r="N3539">
        <v>0</v>
      </c>
      <c r="O3539" s="3">
        <v>1.6203703703703703E-4</v>
      </c>
      <c r="P3539" s="3">
        <v>0</v>
      </c>
      <c r="Q3539">
        <v>0.5</v>
      </c>
      <c r="R3539">
        <v>0.6</v>
      </c>
      <c r="S3539">
        <v>0</v>
      </c>
      <c r="T3539">
        <v>0</v>
      </c>
      <c r="U3539">
        <v>0</v>
      </c>
      <c r="V3539">
        <v>0.33329999999999999</v>
      </c>
      <c r="W3539">
        <v>0.5</v>
      </c>
      <c r="X3539">
        <v>0</v>
      </c>
      <c r="Y3539">
        <v>0</v>
      </c>
      <c r="Z3539">
        <v>1</v>
      </c>
      <c r="AA3539">
        <v>0</v>
      </c>
      <c r="AB3539" s="1" t="s">
        <v>3938</v>
      </c>
      <c r="AC3539" s="3">
        <v>5.2083333333333333E-4</v>
      </c>
      <c r="AD3539" s="1" t="s">
        <v>3911</v>
      </c>
      <c r="AE3539">
        <v>3</v>
      </c>
      <c r="AF3539" s="1" t="s">
        <v>3956</v>
      </c>
      <c r="AG3539" s="4">
        <v>42406</v>
      </c>
      <c r="AH3539" s="1" t="s">
        <v>3928</v>
      </c>
      <c r="AI3539">
        <v>1</v>
      </c>
      <c r="AJ3539" s="1" t="s">
        <v>3914</v>
      </c>
      <c r="AK3539" s="1">
        <f t="shared" si="55"/>
        <v>1</v>
      </c>
    </row>
    <row r="3540" spans="1:37" x14ac:dyDescent="0.3">
      <c r="A3540">
        <v>1050</v>
      </c>
      <c r="B3540">
        <v>3275</v>
      </c>
      <c r="C3540">
        <v>0</v>
      </c>
      <c r="D3540">
        <v>0</v>
      </c>
      <c r="E3540">
        <v>0.4274</v>
      </c>
      <c r="F3540">
        <v>0.5</v>
      </c>
      <c r="G3540">
        <v>0.48530000000000001</v>
      </c>
      <c r="H3540">
        <v>0.55079999999999996</v>
      </c>
      <c r="I3540">
        <v>0.1429</v>
      </c>
      <c r="J3540">
        <v>0</v>
      </c>
      <c r="K3540">
        <v>0</v>
      </c>
      <c r="L3540">
        <v>0</v>
      </c>
      <c r="M3540">
        <v>0</v>
      </c>
      <c r="N3540">
        <v>0</v>
      </c>
      <c r="O3540" s="3">
        <v>3.4837962962962965E-3</v>
      </c>
      <c r="P3540" s="3">
        <v>1.2037037037037038E-3</v>
      </c>
      <c r="Q3540">
        <v>0.39810000000000001</v>
      </c>
      <c r="R3540">
        <v>0.3594</v>
      </c>
      <c r="S3540">
        <v>0.375</v>
      </c>
      <c r="T3540">
        <v>1</v>
      </c>
      <c r="U3540">
        <v>0.71430000000000005</v>
      </c>
      <c r="V3540">
        <v>0.29270000000000002</v>
      </c>
      <c r="W3540">
        <v>0.47060000000000002</v>
      </c>
      <c r="X3540">
        <v>0.69230000000000003</v>
      </c>
      <c r="Y3540">
        <v>0.6</v>
      </c>
      <c r="Z3540">
        <v>0.88890000000000002</v>
      </c>
      <c r="AA3540">
        <v>0.53849999999999998</v>
      </c>
      <c r="AB3540" s="1" t="s">
        <v>3916</v>
      </c>
      <c r="AC3540" s="3">
        <v>3.472222222222222E-3</v>
      </c>
      <c r="AD3540" s="1" t="s">
        <v>3911</v>
      </c>
      <c r="AE3540">
        <v>3</v>
      </c>
      <c r="AF3540" s="1" t="s">
        <v>3983</v>
      </c>
      <c r="AG3540" s="4">
        <v>43680</v>
      </c>
      <c r="AH3540" s="1" t="s">
        <v>3928</v>
      </c>
      <c r="AI3540">
        <v>9</v>
      </c>
      <c r="AJ3540" s="1" t="s">
        <v>3914</v>
      </c>
      <c r="AK3540" s="1">
        <f t="shared" si="55"/>
        <v>1</v>
      </c>
    </row>
    <row r="3541" spans="1:37" x14ac:dyDescent="0.3">
      <c r="A3541">
        <v>2333</v>
      </c>
      <c r="B3541">
        <v>1050</v>
      </c>
      <c r="C3541">
        <v>1</v>
      </c>
      <c r="D3541">
        <v>1</v>
      </c>
      <c r="E3541">
        <v>0.56520000000000004</v>
      </c>
      <c r="F3541">
        <v>0.5</v>
      </c>
      <c r="G3541">
        <v>0.6875</v>
      </c>
      <c r="H3541">
        <v>0.72499999999999998</v>
      </c>
      <c r="I3541">
        <v>0</v>
      </c>
      <c r="J3541">
        <v>1</v>
      </c>
      <c r="K3541">
        <v>0</v>
      </c>
      <c r="L3541">
        <v>3</v>
      </c>
      <c r="M3541">
        <v>0</v>
      </c>
      <c r="N3541">
        <v>0</v>
      </c>
      <c r="O3541" s="3">
        <v>7.291666666666667E-4</v>
      </c>
      <c r="P3541" s="3">
        <v>2.3726851851851851E-3</v>
      </c>
      <c r="Q3541">
        <v>0.375</v>
      </c>
      <c r="R3541">
        <v>0.5333</v>
      </c>
      <c r="S3541">
        <v>1</v>
      </c>
      <c r="T3541">
        <v>1</v>
      </c>
      <c r="U3541">
        <v>0.5</v>
      </c>
      <c r="V3541">
        <v>0.4375</v>
      </c>
      <c r="W3541">
        <v>0.55559999999999998</v>
      </c>
      <c r="X3541">
        <v>1</v>
      </c>
      <c r="Y3541">
        <v>1</v>
      </c>
      <c r="Z3541">
        <v>0.75</v>
      </c>
      <c r="AA3541">
        <v>0.375</v>
      </c>
      <c r="AB3541" s="1" t="s">
        <v>3938</v>
      </c>
      <c r="AC3541" s="3">
        <v>1.1574074074074073E-3</v>
      </c>
      <c r="AD3541" s="1" t="s">
        <v>3911</v>
      </c>
      <c r="AE3541">
        <v>3</v>
      </c>
      <c r="AF3541" s="1" t="s">
        <v>3915</v>
      </c>
      <c r="AG3541" s="4">
        <v>42721</v>
      </c>
      <c r="AH3541" s="1" t="s">
        <v>3928</v>
      </c>
      <c r="AI3541">
        <v>56</v>
      </c>
      <c r="AJ3541" s="1" t="s">
        <v>3919</v>
      </c>
      <c r="AK3541" s="1">
        <f t="shared" si="55"/>
        <v>1</v>
      </c>
    </row>
    <row r="3542" spans="1:37" x14ac:dyDescent="0.3">
      <c r="A3542">
        <v>1050</v>
      </c>
      <c r="B3542">
        <v>3162</v>
      </c>
      <c r="C3542">
        <v>0</v>
      </c>
      <c r="D3542">
        <v>0</v>
      </c>
      <c r="E3542">
        <v>0</v>
      </c>
      <c r="F3542">
        <v>0</v>
      </c>
      <c r="G3542">
        <v>0.33329999999999999</v>
      </c>
      <c r="H3542">
        <v>1</v>
      </c>
      <c r="I3542">
        <v>1</v>
      </c>
      <c r="J3542">
        <v>0</v>
      </c>
      <c r="K3542">
        <v>1</v>
      </c>
      <c r="L3542">
        <v>0</v>
      </c>
      <c r="M3542">
        <v>0</v>
      </c>
      <c r="N3542">
        <v>0</v>
      </c>
      <c r="O3542" s="3">
        <v>0</v>
      </c>
      <c r="P3542" s="3">
        <v>4.861111111111111E-4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 s="1" t="s">
        <v>3938</v>
      </c>
      <c r="AC3542" s="3">
        <v>7.9861111111111116E-4</v>
      </c>
      <c r="AD3542" s="1" t="s">
        <v>3911</v>
      </c>
      <c r="AE3542">
        <v>3</v>
      </c>
      <c r="AF3542" s="1" t="s">
        <v>4054</v>
      </c>
      <c r="AG3542" s="4">
        <v>43337</v>
      </c>
      <c r="AH3542" s="1" t="s">
        <v>3928</v>
      </c>
      <c r="AI3542">
        <v>93</v>
      </c>
      <c r="AJ3542" s="1" t="s">
        <v>3914</v>
      </c>
      <c r="AK3542" s="1">
        <f t="shared" si="55"/>
        <v>1</v>
      </c>
    </row>
    <row r="3543" spans="1:37" x14ac:dyDescent="0.3">
      <c r="A3543">
        <v>2591</v>
      </c>
      <c r="B3543">
        <v>1050</v>
      </c>
      <c r="C3543">
        <v>0</v>
      </c>
      <c r="D3543">
        <v>0</v>
      </c>
      <c r="E3543">
        <v>0</v>
      </c>
      <c r="F3543">
        <v>0.625</v>
      </c>
      <c r="G3543">
        <v>0.75</v>
      </c>
      <c r="H3543">
        <v>0.66669999999999996</v>
      </c>
      <c r="I3543">
        <v>0</v>
      </c>
      <c r="J3543">
        <v>1</v>
      </c>
      <c r="K3543">
        <v>0</v>
      </c>
      <c r="L3543">
        <v>2</v>
      </c>
      <c r="M3543">
        <v>0</v>
      </c>
      <c r="N3543">
        <v>0</v>
      </c>
      <c r="O3543" s="3">
        <v>0</v>
      </c>
      <c r="P3543" s="3">
        <v>1.5162037037037036E-3</v>
      </c>
      <c r="Q3543">
        <v>0</v>
      </c>
      <c r="R3543">
        <v>0.625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.625</v>
      </c>
      <c r="AB3543" s="1" t="s">
        <v>3938</v>
      </c>
      <c r="AC3543" s="3">
        <v>1.5509259259259259E-3</v>
      </c>
      <c r="AD3543" s="1" t="s">
        <v>3911</v>
      </c>
      <c r="AE3543">
        <v>3</v>
      </c>
      <c r="AF3543" s="1" t="s">
        <v>3943</v>
      </c>
      <c r="AG3543" s="4">
        <v>42623</v>
      </c>
      <c r="AH3543" s="1" t="s">
        <v>3928</v>
      </c>
      <c r="AI3543">
        <v>133</v>
      </c>
      <c r="AJ3543" s="1" t="s">
        <v>3919</v>
      </c>
      <c r="AK3543" s="1">
        <f t="shared" si="55"/>
        <v>1</v>
      </c>
    </row>
    <row r="3544" spans="1:37" x14ac:dyDescent="0.3">
      <c r="A3544">
        <v>2830</v>
      </c>
      <c r="B3544">
        <v>1339</v>
      </c>
      <c r="C3544">
        <v>0</v>
      </c>
      <c r="D3544">
        <v>1</v>
      </c>
      <c r="E3544">
        <v>0.35709999999999997</v>
      </c>
      <c r="F3544">
        <v>0.33900000000000002</v>
      </c>
      <c r="G3544">
        <v>0.35709999999999997</v>
      </c>
      <c r="H3544">
        <v>0.35</v>
      </c>
      <c r="I3544">
        <v>0</v>
      </c>
      <c r="J3544">
        <v>1</v>
      </c>
      <c r="K3544">
        <v>0</v>
      </c>
      <c r="L3544">
        <v>0</v>
      </c>
      <c r="M3544">
        <v>0</v>
      </c>
      <c r="N3544">
        <v>0</v>
      </c>
      <c r="O3544" s="3">
        <v>0</v>
      </c>
      <c r="P3544" s="3">
        <v>9.2592592592592588E-5</v>
      </c>
      <c r="Q3544">
        <v>0.25</v>
      </c>
      <c r="R3544">
        <v>0.30630000000000002</v>
      </c>
      <c r="S3544">
        <v>0.75</v>
      </c>
      <c r="T3544">
        <v>0.5</v>
      </c>
      <c r="U3544">
        <v>1</v>
      </c>
      <c r="V3544">
        <v>0.34010000000000001</v>
      </c>
      <c r="W3544">
        <v>0.30840000000000001</v>
      </c>
      <c r="X3544">
        <v>0.71430000000000005</v>
      </c>
      <c r="Y3544">
        <v>0.33329999999999999</v>
      </c>
      <c r="Z3544">
        <v>0</v>
      </c>
      <c r="AA3544">
        <v>1</v>
      </c>
      <c r="AB3544" s="1" t="s">
        <v>3910</v>
      </c>
      <c r="AC3544" s="3">
        <v>3.1018518518518517E-3</v>
      </c>
      <c r="AD3544" s="1" t="s">
        <v>3911</v>
      </c>
      <c r="AE3544">
        <v>3</v>
      </c>
      <c r="AF3544" s="1" t="s">
        <v>3912</v>
      </c>
      <c r="AG3544" s="4">
        <v>42349</v>
      </c>
      <c r="AH3544" s="1" t="s">
        <v>3992</v>
      </c>
      <c r="AI3544">
        <v>1</v>
      </c>
      <c r="AJ3544" s="1" t="s">
        <v>3919</v>
      </c>
      <c r="AK3544" s="1">
        <f t="shared" si="55"/>
        <v>1</v>
      </c>
    </row>
    <row r="3545" spans="1:37" x14ac:dyDescent="0.3">
      <c r="A3545">
        <v>2150</v>
      </c>
      <c r="B3545">
        <v>2694</v>
      </c>
      <c r="C3545">
        <v>1</v>
      </c>
      <c r="D3545">
        <v>0</v>
      </c>
      <c r="E3545">
        <v>0.25929999999999997</v>
      </c>
      <c r="F3545">
        <v>0.39419999999999999</v>
      </c>
      <c r="G3545">
        <v>0.37430000000000002</v>
      </c>
      <c r="H3545">
        <v>0.4919</v>
      </c>
      <c r="I3545">
        <v>0</v>
      </c>
      <c r="J3545">
        <v>0.75</v>
      </c>
      <c r="K3545">
        <v>0</v>
      </c>
      <c r="L3545">
        <v>1</v>
      </c>
      <c r="M3545">
        <v>0</v>
      </c>
      <c r="N3545">
        <v>0</v>
      </c>
      <c r="O3545" s="3">
        <v>5.6944444444444447E-3</v>
      </c>
      <c r="P3545" s="3">
        <v>4.9768518518518521E-4</v>
      </c>
      <c r="Q3545">
        <v>0.25</v>
      </c>
      <c r="R3545">
        <v>0.33329999999999999</v>
      </c>
      <c r="S3545">
        <v>1</v>
      </c>
      <c r="T3545">
        <v>0.5</v>
      </c>
      <c r="U3545">
        <v>1</v>
      </c>
      <c r="V3545">
        <v>0.1782</v>
      </c>
      <c r="W3545">
        <v>0.3579</v>
      </c>
      <c r="X3545">
        <v>0</v>
      </c>
      <c r="Y3545">
        <v>0.83330000000000004</v>
      </c>
      <c r="Z3545">
        <v>0.53120000000000001</v>
      </c>
      <c r="AA3545">
        <v>0.66669999999999996</v>
      </c>
      <c r="AB3545" s="1" t="s">
        <v>3916</v>
      </c>
      <c r="AC3545" s="3">
        <v>3.472222222222222E-3</v>
      </c>
      <c r="AD3545" s="1" t="s">
        <v>3911</v>
      </c>
      <c r="AE3545">
        <v>3</v>
      </c>
      <c r="AF3545" s="1" t="s">
        <v>3956</v>
      </c>
      <c r="AG3545" s="4">
        <v>41783</v>
      </c>
      <c r="AH3545" s="1" t="s">
        <v>3913</v>
      </c>
      <c r="AI3545">
        <v>1</v>
      </c>
      <c r="AJ3545" s="1" t="s">
        <v>3914</v>
      </c>
      <c r="AK3545" s="1">
        <f t="shared" si="55"/>
        <v>1</v>
      </c>
    </row>
    <row r="3546" spans="1:37" x14ac:dyDescent="0.3">
      <c r="A3546">
        <v>2150</v>
      </c>
      <c r="B3546">
        <v>1404</v>
      </c>
      <c r="C3546">
        <v>0</v>
      </c>
      <c r="D3546">
        <v>0</v>
      </c>
      <c r="E3546">
        <v>0.5625</v>
      </c>
      <c r="F3546">
        <v>0.56000000000000005</v>
      </c>
      <c r="G3546">
        <v>0.628</v>
      </c>
      <c r="H3546">
        <v>0.82020000000000004</v>
      </c>
      <c r="I3546">
        <v>1</v>
      </c>
      <c r="J3546">
        <v>0.1429</v>
      </c>
      <c r="K3546">
        <v>0</v>
      </c>
      <c r="L3546">
        <v>0</v>
      </c>
      <c r="M3546">
        <v>0</v>
      </c>
      <c r="N3546">
        <v>0</v>
      </c>
      <c r="O3546" s="3">
        <v>7.6851851851851855E-3</v>
      </c>
      <c r="P3546" s="3">
        <v>4.1666666666666669E-4</v>
      </c>
      <c r="Q3546">
        <v>0.54079999999999995</v>
      </c>
      <c r="R3546">
        <v>0.41670000000000001</v>
      </c>
      <c r="S3546">
        <v>0.7</v>
      </c>
      <c r="T3546">
        <v>0.75</v>
      </c>
      <c r="U3546">
        <v>0.5</v>
      </c>
      <c r="V3546">
        <v>0.3846</v>
      </c>
      <c r="W3546">
        <v>0.42109999999999997</v>
      </c>
      <c r="X3546">
        <v>0.66669999999999996</v>
      </c>
      <c r="Y3546">
        <v>1</v>
      </c>
      <c r="Z3546">
        <v>0.61040000000000005</v>
      </c>
      <c r="AA3546">
        <v>1</v>
      </c>
      <c r="AB3546" s="1" t="s">
        <v>3916</v>
      </c>
      <c r="AC3546" s="3">
        <v>3.472222222222222E-3</v>
      </c>
      <c r="AD3546" s="1" t="s">
        <v>3911</v>
      </c>
      <c r="AE3546">
        <v>3</v>
      </c>
      <c r="AF3546" s="1" t="s">
        <v>3952</v>
      </c>
      <c r="AG3546" s="4">
        <v>41223</v>
      </c>
      <c r="AH3546" s="1" t="s">
        <v>3913</v>
      </c>
      <c r="AI3546">
        <v>28</v>
      </c>
      <c r="AJ3546" s="1" t="s">
        <v>3914</v>
      </c>
      <c r="AK3546" s="1">
        <f t="shared" si="55"/>
        <v>1</v>
      </c>
    </row>
    <row r="3547" spans="1:37" x14ac:dyDescent="0.3">
      <c r="A3547">
        <v>2150</v>
      </c>
      <c r="B3547">
        <v>904</v>
      </c>
      <c r="C3547">
        <v>2</v>
      </c>
      <c r="D3547">
        <v>0</v>
      </c>
      <c r="E3547">
        <v>0.54259999999999997</v>
      </c>
      <c r="F3547">
        <v>0.56859999999999999</v>
      </c>
      <c r="G3547">
        <v>0.58220000000000005</v>
      </c>
      <c r="H3547">
        <v>0.58930000000000005</v>
      </c>
      <c r="I3547">
        <v>1</v>
      </c>
      <c r="J3547">
        <v>0</v>
      </c>
      <c r="K3547">
        <v>0</v>
      </c>
      <c r="L3547">
        <v>0</v>
      </c>
      <c r="M3547">
        <v>0</v>
      </c>
      <c r="N3547">
        <v>0</v>
      </c>
      <c r="O3547" s="3">
        <v>1.7939814814814815E-3</v>
      </c>
      <c r="P3547" s="3">
        <v>4.6296296296296298E-4</v>
      </c>
      <c r="Q3547">
        <v>0.48080000000000001</v>
      </c>
      <c r="R3547">
        <v>0.3448</v>
      </c>
      <c r="S3547">
        <v>0.72219999999999995</v>
      </c>
      <c r="T3547">
        <v>1</v>
      </c>
      <c r="U3547">
        <v>1</v>
      </c>
      <c r="V3547">
        <v>0.53490000000000004</v>
      </c>
      <c r="W3547">
        <v>0.4839</v>
      </c>
      <c r="X3547">
        <v>0.6</v>
      </c>
      <c r="Y3547">
        <v>0.7</v>
      </c>
      <c r="Z3547">
        <v>0.375</v>
      </c>
      <c r="AA3547">
        <v>0</v>
      </c>
      <c r="AB3547" s="1" t="s">
        <v>3910</v>
      </c>
      <c r="AC3547" s="3">
        <v>3.1250000000000002E-3</v>
      </c>
      <c r="AD3547" s="1" t="s">
        <v>3911</v>
      </c>
      <c r="AE3547">
        <v>3</v>
      </c>
      <c r="AF3547" s="1" t="s">
        <v>4052</v>
      </c>
      <c r="AG3547" s="4">
        <v>40810</v>
      </c>
      <c r="AH3547" s="1" t="s">
        <v>3913</v>
      </c>
      <c r="AI3547">
        <v>74</v>
      </c>
      <c r="AJ3547" s="1" t="s">
        <v>3914</v>
      </c>
      <c r="AK3547" s="1">
        <f t="shared" si="55"/>
        <v>1</v>
      </c>
    </row>
    <row r="3548" spans="1:37" x14ac:dyDescent="0.3">
      <c r="A3548">
        <v>2150</v>
      </c>
      <c r="B3548">
        <v>2527</v>
      </c>
      <c r="C3548">
        <v>0</v>
      </c>
      <c r="D3548">
        <v>0</v>
      </c>
      <c r="E3548">
        <v>0.37809999999999999</v>
      </c>
      <c r="F3548">
        <v>0.34839999999999999</v>
      </c>
      <c r="G3548">
        <v>0.38269999999999998</v>
      </c>
      <c r="H3548">
        <v>0.3574</v>
      </c>
      <c r="I3548">
        <v>0.375</v>
      </c>
      <c r="J3548">
        <v>0</v>
      </c>
      <c r="K3548">
        <v>0</v>
      </c>
      <c r="L3548">
        <v>0</v>
      </c>
      <c r="M3548">
        <v>0</v>
      </c>
      <c r="N3548">
        <v>0</v>
      </c>
      <c r="O3548" s="3">
        <v>1.4236111111111112E-3</v>
      </c>
      <c r="P3548" s="3">
        <v>0</v>
      </c>
      <c r="Q3548">
        <v>0.32679999999999998</v>
      </c>
      <c r="R3548">
        <v>0.2984</v>
      </c>
      <c r="S3548">
        <v>0.79069999999999996</v>
      </c>
      <c r="T3548">
        <v>1</v>
      </c>
      <c r="U3548">
        <v>0</v>
      </c>
      <c r="V3548">
        <v>0.36599999999999999</v>
      </c>
      <c r="W3548">
        <v>0.34839999999999999</v>
      </c>
      <c r="X3548">
        <v>0.75</v>
      </c>
      <c r="Y3548">
        <v>0</v>
      </c>
      <c r="Z3548">
        <v>0.5</v>
      </c>
      <c r="AA3548">
        <v>0</v>
      </c>
      <c r="AB3548" s="1" t="s">
        <v>3916</v>
      </c>
      <c r="AC3548" s="3">
        <v>3.472222222222222E-3</v>
      </c>
      <c r="AD3548" s="1" t="s">
        <v>3911</v>
      </c>
      <c r="AE3548">
        <v>3</v>
      </c>
      <c r="AF3548" s="1" t="s">
        <v>3953</v>
      </c>
      <c r="AG3548" s="4">
        <v>41614</v>
      </c>
      <c r="AH3548" s="1" t="s">
        <v>3913</v>
      </c>
      <c r="AI3548">
        <v>101</v>
      </c>
      <c r="AJ3548" s="1" t="s">
        <v>3914</v>
      </c>
      <c r="AK3548" s="1">
        <f t="shared" si="55"/>
        <v>1</v>
      </c>
    </row>
    <row r="3549" spans="1:37" x14ac:dyDescent="0.3">
      <c r="A3549">
        <v>2150</v>
      </c>
      <c r="B3549">
        <v>474</v>
      </c>
      <c r="C3549">
        <v>0</v>
      </c>
      <c r="D3549">
        <v>0</v>
      </c>
      <c r="E3549">
        <v>0.5726</v>
      </c>
      <c r="F3549">
        <v>0.41570000000000001</v>
      </c>
      <c r="G3549">
        <v>0.69640000000000002</v>
      </c>
      <c r="H3549">
        <v>0.55200000000000005</v>
      </c>
      <c r="I3549">
        <v>0</v>
      </c>
      <c r="J3549">
        <v>0.16669999999999999</v>
      </c>
      <c r="K3549">
        <v>0</v>
      </c>
      <c r="L3549">
        <v>1</v>
      </c>
      <c r="M3549">
        <v>0</v>
      </c>
      <c r="N3549">
        <v>0</v>
      </c>
      <c r="O3549" s="3">
        <v>1.3888888888888889E-4</v>
      </c>
      <c r="P3549" s="3">
        <v>4.0046296296296297E-3</v>
      </c>
      <c r="Q3549">
        <v>0.46150000000000002</v>
      </c>
      <c r="R3549">
        <v>0.378</v>
      </c>
      <c r="S3549">
        <v>0.94740000000000002</v>
      </c>
      <c r="T3549">
        <v>1</v>
      </c>
      <c r="U3549">
        <v>1</v>
      </c>
      <c r="V3549">
        <v>0.58589999999999998</v>
      </c>
      <c r="W3549">
        <v>0.40739999999999998</v>
      </c>
      <c r="X3549">
        <v>0.5</v>
      </c>
      <c r="Y3549">
        <v>0.42859999999999998</v>
      </c>
      <c r="Z3549">
        <v>0</v>
      </c>
      <c r="AA3549">
        <v>1</v>
      </c>
      <c r="AB3549" s="1" t="s">
        <v>3925</v>
      </c>
      <c r="AC3549" s="3">
        <v>3.472222222222222E-3</v>
      </c>
      <c r="AD3549" s="1" t="s">
        <v>3911</v>
      </c>
      <c r="AE3549">
        <v>3</v>
      </c>
      <c r="AF3549" s="1" t="s">
        <v>3936</v>
      </c>
      <c r="AG3549" s="4">
        <v>41335</v>
      </c>
      <c r="AH3549" s="1" t="s">
        <v>3913</v>
      </c>
      <c r="AI3549">
        <v>117</v>
      </c>
      <c r="AJ3549" s="1" t="s">
        <v>3914</v>
      </c>
      <c r="AK3549" s="1">
        <f t="shared" si="55"/>
        <v>1</v>
      </c>
    </row>
    <row r="3550" spans="1:37" x14ac:dyDescent="0.3">
      <c r="A3550">
        <v>2150</v>
      </c>
      <c r="B3550">
        <v>2756</v>
      </c>
      <c r="C3550">
        <v>0</v>
      </c>
      <c r="D3550">
        <v>0</v>
      </c>
      <c r="E3550">
        <v>0.4375</v>
      </c>
      <c r="F3550">
        <v>0.41959999999999997</v>
      </c>
      <c r="G3550">
        <v>0.4889</v>
      </c>
      <c r="H3550">
        <v>0.58789999999999998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 s="3">
        <v>2.0833333333333333E-3</v>
      </c>
      <c r="P3550" s="3">
        <v>4.0740740740740737E-3</v>
      </c>
      <c r="Q3550">
        <v>0.34810000000000002</v>
      </c>
      <c r="R3550">
        <v>0.28749999999999998</v>
      </c>
      <c r="S3550">
        <v>0.92</v>
      </c>
      <c r="T3550">
        <v>0</v>
      </c>
      <c r="U3550">
        <v>0.77780000000000005</v>
      </c>
      <c r="V3550">
        <v>0.4118</v>
      </c>
      <c r="W3550">
        <v>0.37040000000000001</v>
      </c>
      <c r="X3550">
        <v>0.48280000000000001</v>
      </c>
      <c r="Y3550">
        <v>0.5484</v>
      </c>
      <c r="Z3550">
        <v>0</v>
      </c>
      <c r="AA3550">
        <v>0</v>
      </c>
      <c r="AB3550" s="1" t="s">
        <v>3916</v>
      </c>
      <c r="AC3550" s="3">
        <v>3.472222222222222E-3</v>
      </c>
      <c r="AD3550" s="1" t="s">
        <v>3911</v>
      </c>
      <c r="AE3550">
        <v>3</v>
      </c>
      <c r="AF3550" s="1" t="s">
        <v>4016</v>
      </c>
      <c r="AG3550" s="4">
        <v>42273</v>
      </c>
      <c r="AH3550" s="1" t="s">
        <v>3913</v>
      </c>
      <c r="AI3550">
        <v>117</v>
      </c>
      <c r="AJ3550" s="1" t="s">
        <v>3914</v>
      </c>
      <c r="AK3550" s="1">
        <f t="shared" si="55"/>
        <v>1</v>
      </c>
    </row>
    <row r="3551" spans="1:37" x14ac:dyDescent="0.3">
      <c r="A3551">
        <v>2150</v>
      </c>
      <c r="B3551">
        <v>2500</v>
      </c>
      <c r="C3551">
        <v>0</v>
      </c>
      <c r="D3551">
        <v>0</v>
      </c>
      <c r="E3551">
        <v>0.3679</v>
      </c>
      <c r="F3551">
        <v>0.32740000000000002</v>
      </c>
      <c r="G3551">
        <v>0.46829999999999999</v>
      </c>
      <c r="H3551">
        <v>0.38579999999999998</v>
      </c>
      <c r="I3551">
        <v>0.4</v>
      </c>
      <c r="J3551">
        <v>0.45450000000000002</v>
      </c>
      <c r="K3551">
        <v>1</v>
      </c>
      <c r="L3551">
        <v>0</v>
      </c>
      <c r="M3551">
        <v>0</v>
      </c>
      <c r="N3551">
        <v>0</v>
      </c>
      <c r="O3551" s="3">
        <v>1.8518518518518519E-3</v>
      </c>
      <c r="P3551" s="3">
        <v>3.2175925925925926E-3</v>
      </c>
      <c r="Q3551">
        <v>0.32990000000000003</v>
      </c>
      <c r="R3551">
        <v>0.2099</v>
      </c>
      <c r="S3551">
        <v>0.75</v>
      </c>
      <c r="T3551">
        <v>1</v>
      </c>
      <c r="U3551">
        <v>0.66669999999999996</v>
      </c>
      <c r="V3551">
        <v>0.33710000000000001</v>
      </c>
      <c r="W3551">
        <v>0.25</v>
      </c>
      <c r="X3551">
        <v>0.46150000000000002</v>
      </c>
      <c r="Y3551">
        <v>0.75</v>
      </c>
      <c r="Z3551">
        <v>0.75</v>
      </c>
      <c r="AA3551">
        <v>1</v>
      </c>
      <c r="AB3551" s="1" t="s">
        <v>3925</v>
      </c>
      <c r="AC3551" s="3">
        <v>3.472222222222222E-3</v>
      </c>
      <c r="AD3551" s="1" t="s">
        <v>3911</v>
      </c>
      <c r="AE3551">
        <v>3</v>
      </c>
      <c r="AF3551" s="1" t="s">
        <v>3983</v>
      </c>
      <c r="AG3551" s="4">
        <v>41514</v>
      </c>
      <c r="AH3551" s="1" t="s">
        <v>3913</v>
      </c>
      <c r="AI3551">
        <v>148</v>
      </c>
      <c r="AJ3551" s="1" t="s">
        <v>3914</v>
      </c>
      <c r="AK3551" s="1">
        <f t="shared" si="55"/>
        <v>1</v>
      </c>
    </row>
    <row r="3552" spans="1:37" x14ac:dyDescent="0.3">
      <c r="A3552">
        <v>2150</v>
      </c>
      <c r="B3552">
        <v>836</v>
      </c>
      <c r="C3552">
        <v>0</v>
      </c>
      <c r="D3552">
        <v>0</v>
      </c>
      <c r="E3552">
        <v>0.46739999999999998</v>
      </c>
      <c r="F3552">
        <v>0.46850000000000003</v>
      </c>
      <c r="G3552">
        <v>0.57889999999999997</v>
      </c>
      <c r="H3552">
        <v>0.5645</v>
      </c>
      <c r="I3552">
        <v>1</v>
      </c>
      <c r="J3552">
        <v>0</v>
      </c>
      <c r="K3552">
        <v>0</v>
      </c>
      <c r="L3552">
        <v>0</v>
      </c>
      <c r="M3552">
        <v>0</v>
      </c>
      <c r="N3552">
        <v>0</v>
      </c>
      <c r="O3552" s="3">
        <v>2.9398148148148148E-3</v>
      </c>
      <c r="P3552" s="3">
        <v>6.9444444444444447E-4</v>
      </c>
      <c r="Q3552">
        <v>0.33329999999999999</v>
      </c>
      <c r="R3552">
        <v>0.3644</v>
      </c>
      <c r="S3552">
        <v>1</v>
      </c>
      <c r="T3552">
        <v>0.64</v>
      </c>
      <c r="U3552">
        <v>1</v>
      </c>
      <c r="V3552">
        <v>0.4</v>
      </c>
      <c r="W3552">
        <v>0.39839999999999998</v>
      </c>
      <c r="X3552">
        <v>0.83330000000000004</v>
      </c>
      <c r="Y3552">
        <v>0.89470000000000005</v>
      </c>
      <c r="Z3552">
        <v>0.72729999999999995</v>
      </c>
      <c r="AA3552">
        <v>1</v>
      </c>
      <c r="AB3552" s="1" t="s">
        <v>3925</v>
      </c>
      <c r="AC3552" s="3">
        <v>3.472222222222222E-3</v>
      </c>
      <c r="AD3552" s="1" t="s">
        <v>3911</v>
      </c>
      <c r="AE3552">
        <v>3</v>
      </c>
      <c r="AF3552" s="1" t="s">
        <v>3915</v>
      </c>
      <c r="AG3552" s="4">
        <v>40605</v>
      </c>
      <c r="AH3552" s="1" t="s">
        <v>3913</v>
      </c>
      <c r="AI3552">
        <v>149</v>
      </c>
      <c r="AJ3552" s="1" t="s">
        <v>3914</v>
      </c>
      <c r="AK3552" s="1">
        <f t="shared" si="55"/>
        <v>1</v>
      </c>
    </row>
    <row r="3553" spans="1:37" x14ac:dyDescent="0.3">
      <c r="A3553">
        <v>961</v>
      </c>
      <c r="B3553">
        <v>2694</v>
      </c>
      <c r="C3553">
        <v>1</v>
      </c>
      <c r="D3553">
        <v>1</v>
      </c>
      <c r="E3553">
        <v>0.24740000000000001</v>
      </c>
      <c r="F3553">
        <v>0.40160000000000001</v>
      </c>
      <c r="G3553">
        <v>0.33029999999999998</v>
      </c>
      <c r="H3553">
        <v>0.41220000000000001</v>
      </c>
      <c r="I3553">
        <v>1</v>
      </c>
      <c r="J3553">
        <v>1</v>
      </c>
      <c r="K3553">
        <v>0</v>
      </c>
      <c r="L3553">
        <v>0</v>
      </c>
      <c r="M3553">
        <v>0</v>
      </c>
      <c r="N3553">
        <v>0</v>
      </c>
      <c r="O3553" s="3">
        <v>1.4814814814814814E-3</v>
      </c>
      <c r="P3553" s="3">
        <v>7.7546296296296293E-4</v>
      </c>
      <c r="Q3553">
        <v>0.21179999999999999</v>
      </c>
      <c r="R3553">
        <v>0.28089999999999998</v>
      </c>
      <c r="S3553">
        <v>0.5</v>
      </c>
      <c r="T3553">
        <v>0.5</v>
      </c>
      <c r="U3553">
        <v>0.69230000000000003</v>
      </c>
      <c r="V3553">
        <v>0.2135</v>
      </c>
      <c r="W3553">
        <v>0.3826</v>
      </c>
      <c r="X3553">
        <v>0.5</v>
      </c>
      <c r="Y3553">
        <v>0.66669999999999996</v>
      </c>
      <c r="Z3553">
        <v>0.66669999999999996</v>
      </c>
      <c r="AA3553">
        <v>0.55559999999999998</v>
      </c>
      <c r="AB3553" s="1" t="s">
        <v>3910</v>
      </c>
      <c r="AC3553" s="3">
        <v>3.0092592592592593E-3</v>
      </c>
      <c r="AD3553" s="1" t="s">
        <v>3911</v>
      </c>
      <c r="AE3553">
        <v>3</v>
      </c>
      <c r="AF3553" s="1" t="s">
        <v>3997</v>
      </c>
      <c r="AG3553" s="4">
        <v>41307</v>
      </c>
      <c r="AH3553" s="1" t="s">
        <v>3913</v>
      </c>
      <c r="AI3553">
        <v>1</v>
      </c>
      <c r="AJ3553" s="1" t="s">
        <v>3919</v>
      </c>
      <c r="AK3553" s="1">
        <f t="shared" si="55"/>
        <v>1</v>
      </c>
    </row>
    <row r="3554" spans="1:37" x14ac:dyDescent="0.3">
      <c r="A3554">
        <v>2756</v>
      </c>
      <c r="B3554">
        <v>2694</v>
      </c>
      <c r="C3554">
        <v>0</v>
      </c>
      <c r="D3554">
        <v>1</v>
      </c>
      <c r="E3554">
        <v>0.377</v>
      </c>
      <c r="F3554">
        <v>0.36990000000000001</v>
      </c>
      <c r="G3554">
        <v>0.42649999999999999</v>
      </c>
      <c r="H3554">
        <v>0.47189999999999999</v>
      </c>
      <c r="I3554">
        <v>0.25</v>
      </c>
      <c r="J3554">
        <v>0</v>
      </c>
      <c r="K3554">
        <v>0</v>
      </c>
      <c r="L3554">
        <v>0</v>
      </c>
      <c r="M3554">
        <v>0</v>
      </c>
      <c r="N3554">
        <v>0</v>
      </c>
      <c r="O3554" s="3">
        <v>1.6087962962962963E-3</v>
      </c>
      <c r="P3554" s="3">
        <v>6.4814814814814813E-4</v>
      </c>
      <c r="Q3554">
        <v>0.31109999999999999</v>
      </c>
      <c r="R3554">
        <v>0.34329999999999999</v>
      </c>
      <c r="S3554">
        <v>0.45450000000000002</v>
      </c>
      <c r="T3554">
        <v>0.8</v>
      </c>
      <c r="U3554">
        <v>0.75</v>
      </c>
      <c r="V3554">
        <v>0.32650000000000001</v>
      </c>
      <c r="W3554">
        <v>0.2979</v>
      </c>
      <c r="X3554">
        <v>0.58330000000000004</v>
      </c>
      <c r="Y3554">
        <v>0.5</v>
      </c>
      <c r="Z3554">
        <v>0</v>
      </c>
      <c r="AA3554">
        <v>0.5</v>
      </c>
      <c r="AB3554" s="1" t="s">
        <v>3910</v>
      </c>
      <c r="AC3554" s="3">
        <v>1.6203703703703703E-3</v>
      </c>
      <c r="AD3554" s="1" t="s">
        <v>3911</v>
      </c>
      <c r="AE3554">
        <v>3</v>
      </c>
      <c r="AF3554" s="1" t="s">
        <v>3944</v>
      </c>
      <c r="AG3554" s="4">
        <v>41584</v>
      </c>
      <c r="AH3554" s="1" t="s">
        <v>3913</v>
      </c>
      <c r="AI3554">
        <v>4</v>
      </c>
      <c r="AJ3554" s="1" t="s">
        <v>3919</v>
      </c>
      <c r="AK3554" s="1">
        <f t="shared" si="55"/>
        <v>1</v>
      </c>
    </row>
    <row r="3555" spans="1:37" x14ac:dyDescent="0.3">
      <c r="A3555">
        <v>3068</v>
      </c>
      <c r="B3555">
        <v>2694</v>
      </c>
      <c r="C3555">
        <v>0</v>
      </c>
      <c r="D3555">
        <v>1</v>
      </c>
      <c r="E3555">
        <v>0.2303</v>
      </c>
      <c r="F3555">
        <v>0.3931</v>
      </c>
      <c r="G3555">
        <v>0.24859999999999999</v>
      </c>
      <c r="H3555">
        <v>0.4239</v>
      </c>
      <c r="I3555">
        <v>0.3</v>
      </c>
      <c r="J3555">
        <v>0</v>
      </c>
      <c r="K3555">
        <v>0</v>
      </c>
      <c r="L3555">
        <v>0</v>
      </c>
      <c r="M3555">
        <v>0</v>
      </c>
      <c r="N3555">
        <v>0</v>
      </c>
      <c r="O3555" s="3">
        <v>6.3657407407407413E-4</v>
      </c>
      <c r="P3555" s="3">
        <v>1.1574074074074073E-5</v>
      </c>
      <c r="Q3555">
        <v>0.1159</v>
      </c>
      <c r="R3555">
        <v>0.33329999999999999</v>
      </c>
      <c r="S3555">
        <v>0.58819999999999995</v>
      </c>
      <c r="T3555">
        <v>0.83330000000000004</v>
      </c>
      <c r="U3555">
        <v>0.77780000000000005</v>
      </c>
      <c r="V3555">
        <v>0.20830000000000001</v>
      </c>
      <c r="W3555">
        <v>0.37909999999999999</v>
      </c>
      <c r="X3555">
        <v>0.5</v>
      </c>
      <c r="Y3555">
        <v>0.52939999999999998</v>
      </c>
      <c r="Z3555">
        <v>1</v>
      </c>
      <c r="AA3555">
        <v>0.33329999999999999</v>
      </c>
      <c r="AB3555" s="1" t="s">
        <v>3916</v>
      </c>
      <c r="AC3555" s="3">
        <v>3.472222222222222E-3</v>
      </c>
      <c r="AD3555" s="1" t="s">
        <v>3911</v>
      </c>
      <c r="AE3555">
        <v>3</v>
      </c>
      <c r="AF3555" s="1" t="s">
        <v>4095</v>
      </c>
      <c r="AG3555" s="4">
        <v>41044</v>
      </c>
      <c r="AH3555" s="1" t="s">
        <v>3913</v>
      </c>
      <c r="AI3555">
        <v>27</v>
      </c>
      <c r="AJ3555" s="1" t="s">
        <v>3919</v>
      </c>
      <c r="AK3555" s="1">
        <f t="shared" si="55"/>
        <v>1</v>
      </c>
    </row>
    <row r="3556" spans="1:37" x14ac:dyDescent="0.3">
      <c r="A3556">
        <v>2694</v>
      </c>
      <c r="B3556">
        <v>435</v>
      </c>
      <c r="C3556">
        <v>1</v>
      </c>
      <c r="D3556">
        <v>0</v>
      </c>
      <c r="E3556">
        <v>0.55559999999999998</v>
      </c>
      <c r="F3556">
        <v>0</v>
      </c>
      <c r="G3556">
        <v>0.55559999999999998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 s="3">
        <v>0</v>
      </c>
      <c r="P3556" s="3">
        <v>3.4722222222222222E-5</v>
      </c>
      <c r="Q3556">
        <v>0.55559999999999998</v>
      </c>
      <c r="R3556">
        <v>0</v>
      </c>
      <c r="S3556">
        <v>0</v>
      </c>
      <c r="T3556">
        <v>0</v>
      </c>
      <c r="U3556">
        <v>0</v>
      </c>
      <c r="V3556">
        <v>0.4</v>
      </c>
      <c r="W3556">
        <v>0</v>
      </c>
      <c r="X3556">
        <v>0</v>
      </c>
      <c r="Y3556">
        <v>0</v>
      </c>
      <c r="Z3556">
        <v>0.75</v>
      </c>
      <c r="AA3556">
        <v>0</v>
      </c>
      <c r="AB3556" s="1" t="s">
        <v>3910</v>
      </c>
      <c r="AC3556" s="3">
        <v>2.4305555555555555E-4</v>
      </c>
      <c r="AD3556" s="1" t="s">
        <v>3911</v>
      </c>
      <c r="AE3556">
        <v>3</v>
      </c>
      <c r="AF3556" s="1" t="s">
        <v>3933</v>
      </c>
      <c r="AG3556" s="4">
        <v>42161</v>
      </c>
      <c r="AH3556" s="1" t="s">
        <v>3913</v>
      </c>
      <c r="AI3556">
        <v>141</v>
      </c>
      <c r="AJ3556" s="1" t="s">
        <v>3914</v>
      </c>
      <c r="AK3556" s="1">
        <f t="shared" si="55"/>
        <v>1</v>
      </c>
    </row>
    <row r="3557" spans="1:37" x14ac:dyDescent="0.3">
      <c r="A3557">
        <v>836</v>
      </c>
      <c r="B3557">
        <v>2694</v>
      </c>
      <c r="C3557">
        <v>0</v>
      </c>
      <c r="D3557">
        <v>0</v>
      </c>
      <c r="E3557">
        <v>0.59150000000000003</v>
      </c>
      <c r="F3557">
        <v>0.57889999999999997</v>
      </c>
      <c r="G3557">
        <v>0.76519999999999999</v>
      </c>
      <c r="H3557">
        <v>0.77139999999999997</v>
      </c>
      <c r="I3557">
        <v>0.4</v>
      </c>
      <c r="J3557">
        <v>0</v>
      </c>
      <c r="K3557">
        <v>2</v>
      </c>
      <c r="L3557">
        <v>3</v>
      </c>
      <c r="M3557">
        <v>0</v>
      </c>
      <c r="N3557">
        <v>0</v>
      </c>
      <c r="O3557" s="3">
        <v>4.8032407407407407E-3</v>
      </c>
      <c r="P3557" s="3">
        <v>6.7129629629629625E-4</v>
      </c>
      <c r="Q3557">
        <v>0.34150000000000003</v>
      </c>
      <c r="R3557">
        <v>0.3846</v>
      </c>
      <c r="S3557">
        <v>0.89470000000000005</v>
      </c>
      <c r="T3557">
        <v>1</v>
      </c>
      <c r="U3557">
        <v>1</v>
      </c>
      <c r="V3557">
        <v>0.40910000000000002</v>
      </c>
      <c r="W3557">
        <v>0.45829999999999999</v>
      </c>
      <c r="X3557">
        <v>0.8125</v>
      </c>
      <c r="Y3557">
        <v>0.8</v>
      </c>
      <c r="Z3557">
        <v>1</v>
      </c>
      <c r="AA3557">
        <v>0.75</v>
      </c>
      <c r="AB3557" s="1" t="s">
        <v>3938</v>
      </c>
      <c r="AC3557" s="3">
        <v>1.3541666666666667E-3</v>
      </c>
      <c r="AD3557" s="1" t="s">
        <v>3911</v>
      </c>
      <c r="AE3557">
        <v>3</v>
      </c>
      <c r="AF3557" s="1" t="s">
        <v>3915</v>
      </c>
      <c r="AG3557" s="4">
        <v>40698</v>
      </c>
      <c r="AH3557" s="1" t="s">
        <v>3913</v>
      </c>
      <c r="AI3557">
        <v>1</v>
      </c>
      <c r="AJ3557" s="1" t="s">
        <v>3914</v>
      </c>
      <c r="AK3557" s="1">
        <f t="shared" si="55"/>
        <v>1</v>
      </c>
    </row>
    <row r="3558" spans="1:37" x14ac:dyDescent="0.3">
      <c r="A3558">
        <v>2076</v>
      </c>
      <c r="B3558">
        <v>64</v>
      </c>
      <c r="C3558">
        <v>0</v>
      </c>
      <c r="D3558">
        <v>0</v>
      </c>
      <c r="E3558">
        <v>0.20349999999999999</v>
      </c>
      <c r="F3558">
        <v>0.53680000000000005</v>
      </c>
      <c r="G3558">
        <v>0.23080000000000001</v>
      </c>
      <c r="H3558">
        <v>0.53400000000000003</v>
      </c>
      <c r="I3558">
        <v>0</v>
      </c>
      <c r="J3558">
        <v>0.5</v>
      </c>
      <c r="K3558">
        <v>0</v>
      </c>
      <c r="L3558">
        <v>0</v>
      </c>
      <c r="M3558">
        <v>0</v>
      </c>
      <c r="N3558">
        <v>0</v>
      </c>
      <c r="O3558" s="3">
        <v>0</v>
      </c>
      <c r="P3558" s="3">
        <v>6.2500000000000001E-4</v>
      </c>
      <c r="Q3558">
        <v>0.1827</v>
      </c>
      <c r="R3558">
        <v>0.43359999999999999</v>
      </c>
      <c r="S3558">
        <v>0.28570000000000001</v>
      </c>
      <c r="T3558">
        <v>1</v>
      </c>
      <c r="U3558">
        <v>0.73680000000000001</v>
      </c>
      <c r="V3558">
        <v>0.19819999999999999</v>
      </c>
      <c r="W3558">
        <v>0.53680000000000005</v>
      </c>
      <c r="X3558">
        <v>0.5</v>
      </c>
      <c r="Y3558">
        <v>0</v>
      </c>
      <c r="Z3558">
        <v>0</v>
      </c>
      <c r="AA3558">
        <v>0</v>
      </c>
      <c r="AB3558" s="1" t="s">
        <v>3916</v>
      </c>
      <c r="AC3558" s="3">
        <v>3.472222222222222E-3</v>
      </c>
      <c r="AD3558" s="1" t="s">
        <v>3911</v>
      </c>
      <c r="AE3558">
        <v>3</v>
      </c>
      <c r="AF3558" s="1" t="s">
        <v>3936</v>
      </c>
      <c r="AG3558" s="4">
        <v>43652</v>
      </c>
      <c r="AH3558" s="1" t="s">
        <v>3964</v>
      </c>
      <c r="AI3558">
        <v>1</v>
      </c>
      <c r="AJ3558" s="1" t="s">
        <v>3919</v>
      </c>
      <c r="AK3558" s="1">
        <f t="shared" si="55"/>
        <v>1</v>
      </c>
    </row>
    <row r="3559" spans="1:37" x14ac:dyDescent="0.3">
      <c r="A3559">
        <v>64</v>
      </c>
      <c r="B3559">
        <v>95</v>
      </c>
      <c r="C3559">
        <v>0</v>
      </c>
      <c r="D3559">
        <v>0</v>
      </c>
      <c r="E3559">
        <v>0.43240000000000001</v>
      </c>
      <c r="F3559">
        <v>0.36959999999999998</v>
      </c>
      <c r="G3559">
        <v>0.63560000000000005</v>
      </c>
      <c r="H3559">
        <v>0.49230000000000002</v>
      </c>
      <c r="I3559">
        <v>0.5</v>
      </c>
      <c r="J3559">
        <v>0.33329999999999999</v>
      </c>
      <c r="K3559">
        <v>1</v>
      </c>
      <c r="L3559">
        <v>3</v>
      </c>
      <c r="M3559">
        <v>0</v>
      </c>
      <c r="N3559">
        <v>1</v>
      </c>
      <c r="O3559" s="3">
        <v>3.8541666666666668E-3</v>
      </c>
      <c r="P3559" s="3">
        <v>3.9120370370370368E-3</v>
      </c>
      <c r="Q3559">
        <v>0.4219</v>
      </c>
      <c r="R3559">
        <v>0.3659</v>
      </c>
      <c r="S3559">
        <v>0.625</v>
      </c>
      <c r="T3559">
        <v>0</v>
      </c>
      <c r="U3559">
        <v>0</v>
      </c>
      <c r="V3559">
        <v>0.33329999999999999</v>
      </c>
      <c r="W3559">
        <v>0.31709999999999999</v>
      </c>
      <c r="X3559">
        <v>0.28570000000000001</v>
      </c>
      <c r="Y3559">
        <v>0</v>
      </c>
      <c r="Z3559">
        <v>0.73680000000000001</v>
      </c>
      <c r="AA3559">
        <v>1</v>
      </c>
      <c r="AB3559" s="1" t="s">
        <v>3925</v>
      </c>
      <c r="AC3559" s="3">
        <v>3.472222222222222E-3</v>
      </c>
      <c r="AD3559" s="1" t="s">
        <v>3911</v>
      </c>
      <c r="AE3559">
        <v>3</v>
      </c>
      <c r="AF3559" s="1" t="s">
        <v>4019</v>
      </c>
      <c r="AG3559" s="4">
        <v>42812</v>
      </c>
      <c r="AH3559" s="1" t="s">
        <v>3964</v>
      </c>
      <c r="AI3559">
        <v>70</v>
      </c>
      <c r="AJ3559" s="1" t="s">
        <v>3914</v>
      </c>
      <c r="AK3559" s="1">
        <f t="shared" si="55"/>
        <v>1</v>
      </c>
    </row>
    <row r="3560" spans="1:37" x14ac:dyDescent="0.3">
      <c r="A3560">
        <v>64</v>
      </c>
      <c r="B3560">
        <v>2682</v>
      </c>
      <c r="C3560">
        <v>1</v>
      </c>
      <c r="D3560">
        <v>0</v>
      </c>
      <c r="E3560">
        <v>0.33329999999999999</v>
      </c>
      <c r="F3560">
        <v>0.28849999999999998</v>
      </c>
      <c r="G3560">
        <v>0.35039999999999999</v>
      </c>
      <c r="H3560">
        <v>0.28570000000000001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 s="3">
        <v>6.8287037037037036E-4</v>
      </c>
      <c r="P3560" s="3">
        <v>0</v>
      </c>
      <c r="Q3560">
        <v>0.27779999999999999</v>
      </c>
      <c r="R3560">
        <v>8.2000000000000003E-2</v>
      </c>
      <c r="S3560">
        <v>0.76919999999999999</v>
      </c>
      <c r="T3560">
        <v>0.25</v>
      </c>
      <c r="U3560">
        <v>0.63329999999999997</v>
      </c>
      <c r="V3560">
        <v>0.34310000000000002</v>
      </c>
      <c r="W3560">
        <v>0.2913</v>
      </c>
      <c r="X3560">
        <v>0</v>
      </c>
      <c r="Y3560">
        <v>0</v>
      </c>
      <c r="Z3560">
        <v>0.25</v>
      </c>
      <c r="AA3560">
        <v>0</v>
      </c>
      <c r="AB3560" s="1" t="s">
        <v>3916</v>
      </c>
      <c r="AC3560" s="3">
        <v>3.472222222222222E-3</v>
      </c>
      <c r="AD3560" s="1" t="s">
        <v>3911</v>
      </c>
      <c r="AE3560">
        <v>3</v>
      </c>
      <c r="AF3560" s="1" t="s">
        <v>3972</v>
      </c>
      <c r="AG3560" s="4">
        <v>43540</v>
      </c>
      <c r="AH3560" s="1" t="s">
        <v>3964</v>
      </c>
      <c r="AI3560">
        <v>70</v>
      </c>
      <c r="AJ3560" s="1" t="s">
        <v>3914</v>
      </c>
      <c r="AK3560" s="1">
        <f t="shared" si="55"/>
        <v>1</v>
      </c>
    </row>
    <row r="3561" spans="1:37" x14ac:dyDescent="0.3">
      <c r="A3561">
        <v>64</v>
      </c>
      <c r="B3561">
        <v>2095</v>
      </c>
      <c r="C3561">
        <v>1</v>
      </c>
      <c r="D3561">
        <v>0</v>
      </c>
      <c r="E3561">
        <v>0.30690000000000001</v>
      </c>
      <c r="F3561">
        <v>0.4098</v>
      </c>
      <c r="G3561">
        <v>0.35399999999999998</v>
      </c>
      <c r="H3561">
        <v>0.5484</v>
      </c>
      <c r="I3561">
        <v>1</v>
      </c>
      <c r="J3561">
        <v>0</v>
      </c>
      <c r="K3561">
        <v>0</v>
      </c>
      <c r="L3561">
        <v>0</v>
      </c>
      <c r="M3561">
        <v>0</v>
      </c>
      <c r="N3561">
        <v>0</v>
      </c>
      <c r="O3561" s="3">
        <v>2.9166666666666668E-3</v>
      </c>
      <c r="P3561" s="3">
        <v>1.4120370370370369E-3</v>
      </c>
      <c r="Q3561">
        <v>0.23530000000000001</v>
      </c>
      <c r="R3561">
        <v>0.2326</v>
      </c>
      <c r="S3561">
        <v>0.625</v>
      </c>
      <c r="T3561">
        <v>0.75</v>
      </c>
      <c r="U3561">
        <v>0.9</v>
      </c>
      <c r="V3561">
        <v>0.19750000000000001</v>
      </c>
      <c r="W3561">
        <v>0.375</v>
      </c>
      <c r="X3561">
        <v>0.66669999999999996</v>
      </c>
      <c r="Y3561">
        <v>0.8</v>
      </c>
      <c r="Z3561">
        <v>0.81820000000000004</v>
      </c>
      <c r="AA3561">
        <v>0</v>
      </c>
      <c r="AB3561" s="1" t="s">
        <v>3916</v>
      </c>
      <c r="AC3561" s="3">
        <v>3.472222222222222E-3</v>
      </c>
      <c r="AD3561" s="1" t="s">
        <v>3911</v>
      </c>
      <c r="AE3561">
        <v>3</v>
      </c>
      <c r="AF3561" s="1" t="s">
        <v>3987</v>
      </c>
      <c r="AG3561" s="4">
        <v>42427</v>
      </c>
      <c r="AH3561" s="1" t="s">
        <v>3964</v>
      </c>
      <c r="AI3561">
        <v>70</v>
      </c>
      <c r="AJ3561" s="1" t="s">
        <v>3914</v>
      </c>
      <c r="AK3561" s="1">
        <f t="shared" si="55"/>
        <v>1</v>
      </c>
    </row>
    <row r="3562" spans="1:37" x14ac:dyDescent="0.3">
      <c r="A3562">
        <v>64</v>
      </c>
      <c r="B3562">
        <v>1798</v>
      </c>
      <c r="C3562">
        <v>0</v>
      </c>
      <c r="D3562">
        <v>0</v>
      </c>
      <c r="E3562">
        <v>0.48089999999999999</v>
      </c>
      <c r="F3562">
        <v>0.28489999999999999</v>
      </c>
      <c r="G3562">
        <v>0.49640000000000001</v>
      </c>
      <c r="H3562">
        <v>0.3316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3">
        <v>9.3749999999999997E-4</v>
      </c>
      <c r="P3562" s="3">
        <v>8.9120370370370373E-4</v>
      </c>
      <c r="Q3562">
        <v>0.4677</v>
      </c>
      <c r="R3562">
        <v>0.17860000000000001</v>
      </c>
      <c r="S3562">
        <v>0.71430000000000005</v>
      </c>
      <c r="T3562">
        <v>0</v>
      </c>
      <c r="U3562">
        <v>0.88890000000000002</v>
      </c>
      <c r="V3562">
        <v>0.47660000000000002</v>
      </c>
      <c r="W3562">
        <v>0.25929999999999997</v>
      </c>
      <c r="X3562">
        <v>0.66669999999999996</v>
      </c>
      <c r="Y3562">
        <v>0.7</v>
      </c>
      <c r="Z3562">
        <v>0</v>
      </c>
      <c r="AA3562">
        <v>0</v>
      </c>
      <c r="AB3562" s="1" t="s">
        <v>3916</v>
      </c>
      <c r="AC3562" s="3">
        <v>3.472222222222222E-3</v>
      </c>
      <c r="AD3562" s="1" t="s">
        <v>3911</v>
      </c>
      <c r="AE3562">
        <v>3</v>
      </c>
      <c r="AF3562" s="1" t="s">
        <v>4059</v>
      </c>
      <c r="AG3562" s="4">
        <v>43855</v>
      </c>
      <c r="AH3562" s="1" t="s">
        <v>3964</v>
      </c>
      <c r="AI3562">
        <v>77</v>
      </c>
      <c r="AJ3562" s="1" t="s">
        <v>3914</v>
      </c>
      <c r="AK3562" s="1">
        <f t="shared" si="55"/>
        <v>1</v>
      </c>
    </row>
    <row r="3563" spans="1:37" x14ac:dyDescent="0.3">
      <c r="A3563">
        <v>64</v>
      </c>
      <c r="B3563">
        <v>408</v>
      </c>
      <c r="C3563">
        <v>0</v>
      </c>
      <c r="D3563">
        <v>0</v>
      </c>
      <c r="E3563">
        <v>0.32219999999999999</v>
      </c>
      <c r="F3563">
        <v>0.35709999999999997</v>
      </c>
      <c r="G3563">
        <v>0.37619999999999998</v>
      </c>
      <c r="H3563">
        <v>0.58330000000000004</v>
      </c>
      <c r="I3563">
        <v>0</v>
      </c>
      <c r="J3563">
        <v>0.5</v>
      </c>
      <c r="K3563">
        <v>1</v>
      </c>
      <c r="L3563">
        <v>0</v>
      </c>
      <c r="M3563">
        <v>0</v>
      </c>
      <c r="N3563">
        <v>0</v>
      </c>
      <c r="O3563" s="3">
        <v>1.0416666666666667E-4</v>
      </c>
      <c r="P3563" s="3">
        <v>5.37037037037037E-3</v>
      </c>
      <c r="Q3563">
        <v>0.27629999999999999</v>
      </c>
      <c r="R3563">
        <v>0.28260000000000002</v>
      </c>
      <c r="S3563">
        <v>0.57140000000000002</v>
      </c>
      <c r="T3563">
        <v>0</v>
      </c>
      <c r="U3563">
        <v>0.66669999999999996</v>
      </c>
      <c r="V3563">
        <v>0.32950000000000002</v>
      </c>
      <c r="W3563">
        <v>0.33329999999999999</v>
      </c>
      <c r="X3563">
        <v>0</v>
      </c>
      <c r="Y3563">
        <v>1</v>
      </c>
      <c r="Z3563">
        <v>0</v>
      </c>
      <c r="AA3563">
        <v>0.42859999999999998</v>
      </c>
      <c r="AB3563" s="1" t="s">
        <v>3938</v>
      </c>
      <c r="AC3563" s="3">
        <v>1.8634259259259259E-3</v>
      </c>
      <c r="AD3563" s="1" t="s">
        <v>3911</v>
      </c>
      <c r="AE3563">
        <v>3</v>
      </c>
      <c r="AF3563" s="1" t="s">
        <v>4019</v>
      </c>
      <c r="AG3563" s="4">
        <v>43247</v>
      </c>
      <c r="AH3563" s="1" t="s">
        <v>3964</v>
      </c>
      <c r="AI3563">
        <v>99</v>
      </c>
      <c r="AJ3563" s="1" t="s">
        <v>3914</v>
      </c>
      <c r="AK3563" s="1">
        <f t="shared" si="55"/>
        <v>1</v>
      </c>
    </row>
    <row r="3564" spans="1:37" x14ac:dyDescent="0.3">
      <c r="A3564">
        <v>2390</v>
      </c>
      <c r="B3564">
        <v>64</v>
      </c>
      <c r="C3564">
        <v>0</v>
      </c>
      <c r="D3564">
        <v>0</v>
      </c>
      <c r="E3564">
        <v>0.53029999999999999</v>
      </c>
      <c r="F3564">
        <v>0.30669999999999997</v>
      </c>
      <c r="G3564">
        <v>0.68</v>
      </c>
      <c r="H3564">
        <v>0.38369999999999999</v>
      </c>
      <c r="I3564">
        <v>0.5</v>
      </c>
      <c r="J3564">
        <v>0.25</v>
      </c>
      <c r="K3564">
        <v>0</v>
      </c>
      <c r="L3564">
        <v>1</v>
      </c>
      <c r="M3564">
        <v>0</v>
      </c>
      <c r="N3564">
        <v>0</v>
      </c>
      <c r="O3564" s="3">
        <v>2.3958333333333331E-3</v>
      </c>
      <c r="P3564" s="3">
        <v>1.5393518518518519E-3</v>
      </c>
      <c r="Q3564">
        <v>0.5</v>
      </c>
      <c r="R3564">
        <v>0.29849999999999999</v>
      </c>
      <c r="S3564">
        <v>0.625</v>
      </c>
      <c r="T3564">
        <v>0.75</v>
      </c>
      <c r="U3564">
        <v>0</v>
      </c>
      <c r="V3564">
        <v>0.44440000000000002</v>
      </c>
      <c r="W3564">
        <v>0.27689999999999998</v>
      </c>
      <c r="X3564">
        <v>0.6</v>
      </c>
      <c r="Y3564">
        <v>0.16669999999999999</v>
      </c>
      <c r="Z3564">
        <v>1</v>
      </c>
      <c r="AA3564">
        <v>1</v>
      </c>
      <c r="AB3564" s="1" t="s">
        <v>3938</v>
      </c>
      <c r="AC3564" s="3">
        <v>1.1689814814814816E-3</v>
      </c>
      <c r="AD3564" s="1" t="s">
        <v>3911</v>
      </c>
      <c r="AE3564">
        <v>3</v>
      </c>
      <c r="AF3564" s="1" t="s">
        <v>4123</v>
      </c>
      <c r="AG3564" s="4">
        <v>42175</v>
      </c>
      <c r="AH3564" s="1" t="s">
        <v>3964</v>
      </c>
      <c r="AI3564">
        <v>136</v>
      </c>
      <c r="AJ3564" s="1" t="s">
        <v>3919</v>
      </c>
      <c r="AK3564" s="1">
        <f t="shared" si="55"/>
        <v>1</v>
      </c>
    </row>
    <row r="3565" spans="1:37" x14ac:dyDescent="0.3">
      <c r="A3565">
        <v>462</v>
      </c>
      <c r="B3565">
        <v>761</v>
      </c>
      <c r="C3565">
        <v>1</v>
      </c>
      <c r="D3565">
        <v>1</v>
      </c>
      <c r="E3565">
        <v>0.25</v>
      </c>
      <c r="F3565">
        <v>0.8095</v>
      </c>
      <c r="G3565">
        <v>0.33329999999999999</v>
      </c>
      <c r="H3565">
        <v>0.82609999999999995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1</v>
      </c>
      <c r="O3565" s="3">
        <v>7.5231481481481482E-4</v>
      </c>
      <c r="P3565" s="3">
        <v>1.1574074074074075E-4</v>
      </c>
      <c r="Q3565">
        <v>0.2</v>
      </c>
      <c r="R3565">
        <v>0.76470000000000005</v>
      </c>
      <c r="S3565">
        <v>0</v>
      </c>
      <c r="T3565">
        <v>1</v>
      </c>
      <c r="U3565">
        <v>1</v>
      </c>
      <c r="V3565">
        <v>0.21429999999999999</v>
      </c>
      <c r="W3565">
        <v>0.77780000000000005</v>
      </c>
      <c r="X3565">
        <v>1</v>
      </c>
      <c r="Y3565">
        <v>1</v>
      </c>
      <c r="Z3565">
        <v>0</v>
      </c>
      <c r="AA3565">
        <v>1</v>
      </c>
      <c r="AB3565" s="1" t="s">
        <v>3910</v>
      </c>
      <c r="AC3565" s="3">
        <v>1.5393518518518519E-3</v>
      </c>
      <c r="AD3565" s="1" t="s">
        <v>3911</v>
      </c>
      <c r="AE3565">
        <v>3</v>
      </c>
      <c r="AF3565" s="1" t="s">
        <v>3915</v>
      </c>
      <c r="AG3565" s="4">
        <v>40327</v>
      </c>
      <c r="AH3565" s="1" t="s">
        <v>3924</v>
      </c>
      <c r="AI3565">
        <v>1</v>
      </c>
      <c r="AJ3565" s="1" t="s">
        <v>3919</v>
      </c>
      <c r="AK3565" s="1">
        <f t="shared" si="55"/>
        <v>1</v>
      </c>
    </row>
    <row r="3566" spans="1:37" x14ac:dyDescent="0.3">
      <c r="A3566">
        <v>761</v>
      </c>
      <c r="B3566">
        <v>734</v>
      </c>
      <c r="C3566">
        <v>0</v>
      </c>
      <c r="D3566">
        <v>0</v>
      </c>
      <c r="E3566">
        <v>0.96</v>
      </c>
      <c r="F3566">
        <v>0.16669999999999999</v>
      </c>
      <c r="G3566">
        <v>0.95740000000000003</v>
      </c>
      <c r="H3566">
        <v>0.70830000000000004</v>
      </c>
      <c r="I3566">
        <v>1</v>
      </c>
      <c r="J3566">
        <v>0.5</v>
      </c>
      <c r="K3566">
        <v>0</v>
      </c>
      <c r="L3566">
        <v>1</v>
      </c>
      <c r="M3566">
        <v>1</v>
      </c>
      <c r="N3566">
        <v>2</v>
      </c>
      <c r="O3566" s="3">
        <v>3.7731481481481483E-3</v>
      </c>
      <c r="P3566" s="3">
        <v>5.0810185185185186E-3</v>
      </c>
      <c r="Q3566">
        <v>0.93940000000000001</v>
      </c>
      <c r="R3566">
        <v>0.2</v>
      </c>
      <c r="S3566">
        <v>1</v>
      </c>
      <c r="T3566">
        <v>1</v>
      </c>
      <c r="U3566">
        <v>0</v>
      </c>
      <c r="V3566">
        <v>0.92310000000000003</v>
      </c>
      <c r="W3566">
        <v>0.16669999999999999</v>
      </c>
      <c r="X3566">
        <v>0</v>
      </c>
      <c r="Y3566">
        <v>0</v>
      </c>
      <c r="Z3566">
        <v>0.97299999999999998</v>
      </c>
      <c r="AA3566">
        <v>0</v>
      </c>
      <c r="AB3566" s="1" t="s">
        <v>3980</v>
      </c>
      <c r="AC3566" s="3">
        <v>3.472222222222222E-3</v>
      </c>
      <c r="AD3566" s="1" t="s">
        <v>3911</v>
      </c>
      <c r="AE3566">
        <v>3</v>
      </c>
      <c r="AF3566" s="1" t="s">
        <v>3972</v>
      </c>
      <c r="AG3566" s="4">
        <v>41013</v>
      </c>
      <c r="AH3566" s="1" t="s">
        <v>3924</v>
      </c>
      <c r="AI3566">
        <v>86</v>
      </c>
      <c r="AJ3566" s="1" t="s">
        <v>3914</v>
      </c>
      <c r="AK3566" s="1">
        <f t="shared" si="55"/>
        <v>1</v>
      </c>
    </row>
    <row r="3567" spans="1:37" x14ac:dyDescent="0.3">
      <c r="A3567">
        <v>761</v>
      </c>
      <c r="B3567">
        <v>1210</v>
      </c>
      <c r="C3567">
        <v>1</v>
      </c>
      <c r="D3567">
        <v>0</v>
      </c>
      <c r="E3567">
        <v>0.85709999999999997</v>
      </c>
      <c r="F3567">
        <v>0.66669999999999996</v>
      </c>
      <c r="G3567">
        <v>0.9</v>
      </c>
      <c r="H3567">
        <v>0.66669999999999996</v>
      </c>
      <c r="I3567">
        <v>1</v>
      </c>
      <c r="J3567">
        <v>0.5</v>
      </c>
      <c r="K3567">
        <v>1</v>
      </c>
      <c r="L3567">
        <v>0</v>
      </c>
      <c r="M3567">
        <v>0</v>
      </c>
      <c r="N3567">
        <v>0</v>
      </c>
      <c r="O3567" s="3">
        <v>1.3425925925925925E-3</v>
      </c>
      <c r="P3567" s="3">
        <v>8.1018518518518516E-5</v>
      </c>
      <c r="Q3567">
        <v>1</v>
      </c>
      <c r="R3567">
        <v>0</v>
      </c>
      <c r="S3567">
        <v>0</v>
      </c>
      <c r="T3567">
        <v>0</v>
      </c>
      <c r="U3567">
        <v>1</v>
      </c>
      <c r="V3567">
        <v>0.5</v>
      </c>
      <c r="W3567">
        <v>1</v>
      </c>
      <c r="X3567">
        <v>1</v>
      </c>
      <c r="Y3567">
        <v>0</v>
      </c>
      <c r="Z3567">
        <v>1</v>
      </c>
      <c r="AA3567">
        <v>0</v>
      </c>
      <c r="AB3567" s="1" t="s">
        <v>3938</v>
      </c>
      <c r="AC3567" s="3">
        <v>1.6666666666666668E-3</v>
      </c>
      <c r="AD3567" s="1" t="s">
        <v>3911</v>
      </c>
      <c r="AE3567">
        <v>3</v>
      </c>
      <c r="AF3567" s="1" t="s">
        <v>3999</v>
      </c>
      <c r="AG3567" s="4">
        <v>41230</v>
      </c>
      <c r="AH3567" s="1" t="s">
        <v>3924</v>
      </c>
      <c r="AI3567">
        <v>92</v>
      </c>
      <c r="AJ3567" s="1" t="s">
        <v>3914</v>
      </c>
      <c r="AK3567" s="1">
        <f t="shared" si="55"/>
        <v>1</v>
      </c>
    </row>
    <row r="3568" spans="1:37" x14ac:dyDescent="0.3">
      <c r="A3568">
        <v>468</v>
      </c>
      <c r="B3568">
        <v>761</v>
      </c>
      <c r="C3568">
        <v>0</v>
      </c>
      <c r="D3568">
        <v>1</v>
      </c>
      <c r="E3568">
        <v>0.26669999999999999</v>
      </c>
      <c r="F3568">
        <v>0.73740000000000006</v>
      </c>
      <c r="G3568">
        <v>0.29459999999999997</v>
      </c>
      <c r="H3568">
        <v>0.75560000000000005</v>
      </c>
      <c r="I3568">
        <v>0.1429</v>
      </c>
      <c r="J3568">
        <v>1</v>
      </c>
      <c r="K3568">
        <v>0</v>
      </c>
      <c r="L3568">
        <v>0</v>
      </c>
      <c r="M3568">
        <v>0</v>
      </c>
      <c r="N3568">
        <v>0</v>
      </c>
      <c r="O3568" s="3">
        <v>9.837962962962962E-4</v>
      </c>
      <c r="P3568" s="3">
        <v>1.1226851851851851E-3</v>
      </c>
      <c r="Q3568">
        <v>8.3299999999999999E-2</v>
      </c>
      <c r="R3568">
        <v>0.66180000000000005</v>
      </c>
      <c r="S3568">
        <v>0.56520000000000004</v>
      </c>
      <c r="T3568">
        <v>0.9</v>
      </c>
      <c r="U3568">
        <v>0.89659999999999995</v>
      </c>
      <c r="V3568">
        <v>0.2475</v>
      </c>
      <c r="W3568">
        <v>0.71840000000000004</v>
      </c>
      <c r="X3568">
        <v>1</v>
      </c>
      <c r="Y3568">
        <v>0.85709999999999997</v>
      </c>
      <c r="Z3568">
        <v>0.5</v>
      </c>
      <c r="AA3568">
        <v>0.9</v>
      </c>
      <c r="AB3568" s="1" t="s">
        <v>3916</v>
      </c>
      <c r="AC3568" s="3">
        <v>3.472222222222222E-3</v>
      </c>
      <c r="AD3568" s="1" t="s">
        <v>3911</v>
      </c>
      <c r="AE3568">
        <v>3</v>
      </c>
      <c r="AF3568" s="1" t="s">
        <v>3915</v>
      </c>
      <c r="AG3568" s="4">
        <v>40605</v>
      </c>
      <c r="AH3568" s="1" t="s">
        <v>3924</v>
      </c>
      <c r="AI3568">
        <v>149</v>
      </c>
      <c r="AJ3568" s="1" t="s">
        <v>3919</v>
      </c>
      <c r="AK3568" s="1">
        <f t="shared" si="55"/>
        <v>1</v>
      </c>
    </row>
    <row r="3569" spans="1:37" x14ac:dyDescent="0.3">
      <c r="A3569">
        <v>3285</v>
      </c>
      <c r="B3569">
        <v>2481</v>
      </c>
      <c r="C3569">
        <v>0</v>
      </c>
      <c r="D3569">
        <v>0</v>
      </c>
      <c r="E3569">
        <v>0.51</v>
      </c>
      <c r="F3569">
        <v>0.27060000000000001</v>
      </c>
      <c r="G3569">
        <v>0.52880000000000005</v>
      </c>
      <c r="H3569">
        <v>0.35049999999999998</v>
      </c>
      <c r="I3569">
        <v>0.5</v>
      </c>
      <c r="J3569">
        <v>0.1111</v>
      </c>
      <c r="K3569">
        <v>1</v>
      </c>
      <c r="L3569">
        <v>0</v>
      </c>
      <c r="M3569">
        <v>1</v>
      </c>
      <c r="N3569">
        <v>1</v>
      </c>
      <c r="O3569" s="3">
        <v>1.5509259259259259E-3</v>
      </c>
      <c r="P3569" s="3">
        <v>3.7731481481481483E-3</v>
      </c>
      <c r="Q3569">
        <v>0.36759999999999998</v>
      </c>
      <c r="R3569">
        <v>0.17649999999999999</v>
      </c>
      <c r="S3569">
        <v>0.625</v>
      </c>
      <c r="T3569">
        <v>1</v>
      </c>
      <c r="U3569">
        <v>1</v>
      </c>
      <c r="V3569">
        <v>0.43530000000000002</v>
      </c>
      <c r="W3569">
        <v>0.25</v>
      </c>
      <c r="X3569">
        <v>1</v>
      </c>
      <c r="Y3569">
        <v>0.5</v>
      </c>
      <c r="Z3569">
        <v>0.83330000000000004</v>
      </c>
      <c r="AA3569">
        <v>1</v>
      </c>
      <c r="AB3569" s="1" t="s">
        <v>3925</v>
      </c>
      <c r="AC3569" s="3">
        <v>3.472222222222222E-3</v>
      </c>
      <c r="AD3569" s="1" t="s">
        <v>3911</v>
      </c>
      <c r="AE3569">
        <v>3</v>
      </c>
      <c r="AF3569" s="1" t="s">
        <v>3943</v>
      </c>
      <c r="AG3569" s="4">
        <v>43414</v>
      </c>
      <c r="AH3569" s="1" t="s">
        <v>3927</v>
      </c>
      <c r="AI3569">
        <v>74</v>
      </c>
      <c r="AJ3569" s="1" t="s">
        <v>3914</v>
      </c>
      <c r="AK3569" s="1">
        <f t="shared" si="55"/>
        <v>1</v>
      </c>
    </row>
    <row r="3570" spans="1:37" x14ac:dyDescent="0.3">
      <c r="A3570">
        <v>1458</v>
      </c>
      <c r="B3570">
        <v>462</v>
      </c>
      <c r="C3570">
        <v>0</v>
      </c>
      <c r="D3570">
        <v>0</v>
      </c>
      <c r="E3570">
        <v>0.26319999999999999</v>
      </c>
      <c r="F3570">
        <v>0.45</v>
      </c>
      <c r="G3570">
        <v>0.26319999999999999</v>
      </c>
      <c r="H3570">
        <v>0.47620000000000001</v>
      </c>
      <c r="I3570">
        <v>0</v>
      </c>
      <c r="J3570">
        <v>1</v>
      </c>
      <c r="K3570">
        <v>0</v>
      </c>
      <c r="L3570">
        <v>0</v>
      </c>
      <c r="M3570">
        <v>0</v>
      </c>
      <c r="N3570">
        <v>0</v>
      </c>
      <c r="O3570" s="3">
        <v>1.1574074074074073E-5</v>
      </c>
      <c r="P3570" s="3">
        <v>1.3888888888888889E-4</v>
      </c>
      <c r="Q3570">
        <v>0.1333</v>
      </c>
      <c r="R3570">
        <v>0.35289999999999999</v>
      </c>
      <c r="S3570">
        <v>1</v>
      </c>
      <c r="T3570">
        <v>0.66669999999999996</v>
      </c>
      <c r="U3570">
        <v>1</v>
      </c>
      <c r="V3570">
        <v>0.26319999999999999</v>
      </c>
      <c r="W3570">
        <v>0.42109999999999997</v>
      </c>
      <c r="X3570">
        <v>0</v>
      </c>
      <c r="Y3570">
        <v>0</v>
      </c>
      <c r="Z3570">
        <v>0</v>
      </c>
      <c r="AA3570">
        <v>1</v>
      </c>
      <c r="AB3570" s="1" t="s">
        <v>4037</v>
      </c>
      <c r="AC3570" s="3">
        <v>1.2847222222222223E-3</v>
      </c>
      <c r="AD3570" s="1" t="s">
        <v>3911</v>
      </c>
      <c r="AE3570">
        <v>3</v>
      </c>
      <c r="AF3570" s="1" t="s">
        <v>3978</v>
      </c>
      <c r="AG3570" s="4">
        <v>39445</v>
      </c>
      <c r="AH3570" s="1" t="s">
        <v>3924</v>
      </c>
      <c r="AI3570">
        <v>1</v>
      </c>
      <c r="AJ3570" s="1" t="s">
        <v>3914</v>
      </c>
      <c r="AK3570" s="1">
        <f t="shared" si="55"/>
        <v>1</v>
      </c>
    </row>
    <row r="3571" spans="1:37" x14ac:dyDescent="0.3">
      <c r="A3571">
        <v>1458</v>
      </c>
      <c r="B3571">
        <v>1969</v>
      </c>
      <c r="C3571">
        <v>1</v>
      </c>
      <c r="D3571">
        <v>0</v>
      </c>
      <c r="E3571">
        <v>0.85709999999999997</v>
      </c>
      <c r="F3571">
        <v>0.92310000000000003</v>
      </c>
      <c r="G3571">
        <v>0.9</v>
      </c>
      <c r="H3571">
        <v>0.97060000000000002</v>
      </c>
      <c r="I3571">
        <v>0</v>
      </c>
      <c r="J3571">
        <v>0.5</v>
      </c>
      <c r="K3571">
        <v>0</v>
      </c>
      <c r="L3571">
        <v>0</v>
      </c>
      <c r="M3571">
        <v>0</v>
      </c>
      <c r="N3571">
        <v>0</v>
      </c>
      <c r="O3571" s="3">
        <v>4.6296296296296294E-5</v>
      </c>
      <c r="P3571" s="3">
        <v>3.3217592592592591E-3</v>
      </c>
      <c r="Q3571">
        <v>0.75</v>
      </c>
      <c r="R3571">
        <v>0.88890000000000002</v>
      </c>
      <c r="S3571">
        <v>1</v>
      </c>
      <c r="T3571">
        <v>1</v>
      </c>
      <c r="U3571">
        <v>0</v>
      </c>
      <c r="V3571">
        <v>0.8</v>
      </c>
      <c r="W3571">
        <v>0</v>
      </c>
      <c r="X3571">
        <v>1</v>
      </c>
      <c r="Y3571">
        <v>1</v>
      </c>
      <c r="Z3571">
        <v>0</v>
      </c>
      <c r="AA3571">
        <v>0.9</v>
      </c>
      <c r="AB3571" s="1" t="s">
        <v>3910</v>
      </c>
      <c r="AC3571" s="3">
        <v>1.0416666666666667E-4</v>
      </c>
      <c r="AD3571" s="1" t="s">
        <v>3911</v>
      </c>
      <c r="AE3571">
        <v>3</v>
      </c>
      <c r="AF3571" s="1" t="s">
        <v>3978</v>
      </c>
      <c r="AG3571" s="4">
        <v>38584</v>
      </c>
      <c r="AH3571" s="1" t="s">
        <v>3924</v>
      </c>
      <c r="AI3571">
        <v>1</v>
      </c>
      <c r="AJ3571" s="1" t="s">
        <v>3914</v>
      </c>
      <c r="AK3571" s="1">
        <f t="shared" si="55"/>
        <v>1</v>
      </c>
    </row>
    <row r="3572" spans="1:37" x14ac:dyDescent="0.3">
      <c r="A3572">
        <v>1458</v>
      </c>
      <c r="B3572">
        <v>53</v>
      </c>
      <c r="C3572">
        <v>1</v>
      </c>
      <c r="D3572">
        <v>0</v>
      </c>
      <c r="E3572">
        <v>0.75</v>
      </c>
      <c r="F3572">
        <v>0</v>
      </c>
      <c r="G3572">
        <v>0.75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3">
        <v>2.3148148148148147E-5</v>
      </c>
      <c r="P3572" s="3">
        <v>0</v>
      </c>
      <c r="Q3572">
        <v>0.75</v>
      </c>
      <c r="R3572">
        <v>0</v>
      </c>
      <c r="S3572">
        <v>0</v>
      </c>
      <c r="T3572">
        <v>0</v>
      </c>
      <c r="U3572">
        <v>0</v>
      </c>
      <c r="V3572">
        <v>1</v>
      </c>
      <c r="W3572">
        <v>0</v>
      </c>
      <c r="X3572">
        <v>0</v>
      </c>
      <c r="Y3572">
        <v>0</v>
      </c>
      <c r="Z3572">
        <v>0.66669999999999996</v>
      </c>
      <c r="AA3572">
        <v>0</v>
      </c>
      <c r="AB3572" s="1" t="s">
        <v>3910</v>
      </c>
      <c r="AC3572" s="3">
        <v>9.2592592592592588E-5</v>
      </c>
      <c r="AD3572" s="1" t="s">
        <v>3911</v>
      </c>
      <c r="AE3572">
        <v>3</v>
      </c>
      <c r="AF3572" s="1" t="s">
        <v>3978</v>
      </c>
      <c r="AG3572" s="4">
        <v>39540</v>
      </c>
      <c r="AH3572" s="1" t="s">
        <v>3924</v>
      </c>
      <c r="AI3572">
        <v>38</v>
      </c>
      <c r="AJ3572" s="1" t="s">
        <v>3914</v>
      </c>
      <c r="AK3572" s="1">
        <f t="shared" si="55"/>
        <v>1</v>
      </c>
    </row>
    <row r="3573" spans="1:37" x14ac:dyDescent="0.3">
      <c r="A3573">
        <v>1458</v>
      </c>
      <c r="B3573">
        <v>2613</v>
      </c>
      <c r="C3573">
        <v>1</v>
      </c>
      <c r="D3573">
        <v>0</v>
      </c>
      <c r="E3573">
        <v>0.5</v>
      </c>
      <c r="F3573">
        <v>0.6875</v>
      </c>
      <c r="G3573">
        <v>0.51429999999999998</v>
      </c>
      <c r="H3573">
        <v>0.81479999999999997</v>
      </c>
      <c r="I3573">
        <v>0</v>
      </c>
      <c r="J3573">
        <v>0.6</v>
      </c>
      <c r="K3573">
        <v>0</v>
      </c>
      <c r="L3573">
        <v>1</v>
      </c>
      <c r="M3573">
        <v>0</v>
      </c>
      <c r="N3573">
        <v>0</v>
      </c>
      <c r="O3573" s="3">
        <v>6.9444444444444444E-5</v>
      </c>
      <c r="P3573" s="3">
        <v>2.5578703703703705E-3</v>
      </c>
      <c r="Q3573">
        <v>0.28570000000000001</v>
      </c>
      <c r="R3573">
        <v>0.63160000000000005</v>
      </c>
      <c r="S3573">
        <v>0.66669999999999996</v>
      </c>
      <c r="T3573">
        <v>0.64710000000000001</v>
      </c>
      <c r="U3573">
        <v>1</v>
      </c>
      <c r="V3573">
        <v>0.48149999999999998</v>
      </c>
      <c r="W3573">
        <v>0.625</v>
      </c>
      <c r="X3573">
        <v>0.33329999999999999</v>
      </c>
      <c r="Y3573">
        <v>0.76919999999999999</v>
      </c>
      <c r="Z3573">
        <v>0.75</v>
      </c>
      <c r="AA3573">
        <v>0.72729999999999995</v>
      </c>
      <c r="AB3573" s="1" t="s">
        <v>3910</v>
      </c>
      <c r="AC3573" s="3">
        <v>1.8055555555555555E-3</v>
      </c>
      <c r="AD3573" s="1" t="s">
        <v>3911</v>
      </c>
      <c r="AE3573">
        <v>3</v>
      </c>
      <c r="AF3573" s="1" t="s">
        <v>3944</v>
      </c>
      <c r="AG3573" s="4">
        <v>39039</v>
      </c>
      <c r="AH3573" s="1" t="s">
        <v>3924</v>
      </c>
      <c r="AI3573">
        <v>56</v>
      </c>
      <c r="AJ3573" s="1" t="s">
        <v>3914</v>
      </c>
      <c r="AK3573" s="1">
        <f t="shared" si="55"/>
        <v>1</v>
      </c>
    </row>
    <row r="3574" spans="1:37" x14ac:dyDescent="0.3">
      <c r="A3574">
        <v>1123</v>
      </c>
      <c r="B3574">
        <v>3091</v>
      </c>
      <c r="C3574">
        <v>0</v>
      </c>
      <c r="D3574">
        <v>0</v>
      </c>
      <c r="E3574">
        <v>0.55089999999999995</v>
      </c>
      <c r="F3574">
        <v>0.375</v>
      </c>
      <c r="G3574">
        <v>0.56820000000000004</v>
      </c>
      <c r="H3574">
        <v>0.46250000000000002</v>
      </c>
      <c r="I3574">
        <v>0</v>
      </c>
      <c r="J3574">
        <v>0.5</v>
      </c>
      <c r="K3574">
        <v>0</v>
      </c>
      <c r="L3574">
        <v>0</v>
      </c>
      <c r="M3574">
        <v>0</v>
      </c>
      <c r="N3574">
        <v>0</v>
      </c>
      <c r="O3574" s="3">
        <v>8.4490740740740739E-4</v>
      </c>
      <c r="P3574" s="3">
        <v>7.407407407407407E-4</v>
      </c>
      <c r="Q3574">
        <v>0.45050000000000001</v>
      </c>
      <c r="R3574">
        <v>0.29199999999999998</v>
      </c>
      <c r="S3574">
        <v>0.72499999999999998</v>
      </c>
      <c r="T3574">
        <v>0.8125</v>
      </c>
      <c r="U3574">
        <v>0.71430000000000005</v>
      </c>
      <c r="V3574">
        <v>0.52110000000000001</v>
      </c>
      <c r="W3574">
        <v>0.34960000000000002</v>
      </c>
      <c r="X3574">
        <v>0.72</v>
      </c>
      <c r="Y3574">
        <v>0.61539999999999995</v>
      </c>
      <c r="Z3574">
        <v>0</v>
      </c>
      <c r="AA3574">
        <v>0</v>
      </c>
      <c r="AB3574" s="1" t="s">
        <v>3916</v>
      </c>
      <c r="AC3574" s="3">
        <v>3.472222222222222E-3</v>
      </c>
      <c r="AD3574" s="1" t="s">
        <v>3911</v>
      </c>
      <c r="AE3574">
        <v>3</v>
      </c>
      <c r="AF3574" s="1" t="s">
        <v>3912</v>
      </c>
      <c r="AG3574" s="4">
        <v>42798</v>
      </c>
      <c r="AH3574" s="1" t="s">
        <v>3951</v>
      </c>
      <c r="AI3574">
        <v>1</v>
      </c>
      <c r="AJ3574" s="1" t="s">
        <v>3914</v>
      </c>
      <c r="AK3574" s="1">
        <f t="shared" si="55"/>
        <v>1</v>
      </c>
    </row>
    <row r="3575" spans="1:37" x14ac:dyDescent="0.3">
      <c r="A3575">
        <v>1282</v>
      </c>
      <c r="B3575">
        <v>1123</v>
      </c>
      <c r="C3575">
        <v>0</v>
      </c>
      <c r="D3575">
        <v>0</v>
      </c>
      <c r="E3575">
        <v>0.55259999999999998</v>
      </c>
      <c r="F3575">
        <v>0.2</v>
      </c>
      <c r="G3575">
        <v>0.64149999999999996</v>
      </c>
      <c r="H3575">
        <v>0.40910000000000002</v>
      </c>
      <c r="I3575">
        <v>1</v>
      </c>
      <c r="J3575">
        <v>0</v>
      </c>
      <c r="K3575">
        <v>0</v>
      </c>
      <c r="L3575">
        <v>0</v>
      </c>
      <c r="M3575">
        <v>0</v>
      </c>
      <c r="N3575">
        <v>0</v>
      </c>
      <c r="O3575" s="3">
        <v>2.2106481481481482E-3</v>
      </c>
      <c r="P3575" s="3">
        <v>0</v>
      </c>
      <c r="Q3575">
        <v>0.5484</v>
      </c>
      <c r="R3575">
        <v>0.15379999999999999</v>
      </c>
      <c r="S3575">
        <v>0.57140000000000002</v>
      </c>
      <c r="T3575">
        <v>0</v>
      </c>
      <c r="U3575">
        <v>0</v>
      </c>
      <c r="V3575">
        <v>0.26319999999999999</v>
      </c>
      <c r="W3575">
        <v>0.1429</v>
      </c>
      <c r="X3575">
        <v>1</v>
      </c>
      <c r="Y3575">
        <v>1</v>
      </c>
      <c r="Z3575">
        <v>0.83330000000000004</v>
      </c>
      <c r="AA3575">
        <v>0</v>
      </c>
      <c r="AB3575" s="1" t="s">
        <v>4037</v>
      </c>
      <c r="AC3575" s="3">
        <v>3.1134259259259257E-3</v>
      </c>
      <c r="AD3575" s="1" t="s">
        <v>3911</v>
      </c>
      <c r="AE3575">
        <v>3</v>
      </c>
      <c r="AF3575" s="1" t="s">
        <v>3934</v>
      </c>
      <c r="AG3575" s="4">
        <v>43043</v>
      </c>
      <c r="AH3575" s="1" t="s">
        <v>3951</v>
      </c>
      <c r="AI3575">
        <v>18</v>
      </c>
      <c r="AJ3575" s="1" t="s">
        <v>3919</v>
      </c>
      <c r="AK3575" s="1">
        <f t="shared" si="55"/>
        <v>1</v>
      </c>
    </row>
    <row r="3576" spans="1:37" x14ac:dyDescent="0.3">
      <c r="A3576">
        <v>1282</v>
      </c>
      <c r="B3576">
        <v>846</v>
      </c>
      <c r="C3576">
        <v>1</v>
      </c>
      <c r="D3576">
        <v>0</v>
      </c>
      <c r="E3576">
        <v>0.53449999999999998</v>
      </c>
      <c r="F3576">
        <v>0.4194</v>
      </c>
      <c r="G3576">
        <v>0.57969999999999999</v>
      </c>
      <c r="H3576">
        <v>0.4194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 s="3">
        <v>0</v>
      </c>
      <c r="P3576" s="3">
        <v>4.5138888888888887E-4</v>
      </c>
      <c r="Q3576">
        <v>0.49020000000000002</v>
      </c>
      <c r="R3576">
        <v>0.34039999999999998</v>
      </c>
      <c r="S3576">
        <v>0.8</v>
      </c>
      <c r="T3576">
        <v>1</v>
      </c>
      <c r="U3576">
        <v>0.77780000000000005</v>
      </c>
      <c r="V3576">
        <v>0.43330000000000002</v>
      </c>
      <c r="W3576">
        <v>0.41510000000000002</v>
      </c>
      <c r="X3576">
        <v>0.5</v>
      </c>
      <c r="Y3576">
        <v>0.44440000000000002</v>
      </c>
      <c r="Z3576">
        <v>0.7</v>
      </c>
      <c r="AA3576">
        <v>0</v>
      </c>
      <c r="AB3576" s="1" t="s">
        <v>3910</v>
      </c>
      <c r="AC3576" s="3">
        <v>2.9861111111111113E-3</v>
      </c>
      <c r="AD3576" s="1" t="s">
        <v>3911</v>
      </c>
      <c r="AE3576">
        <v>3</v>
      </c>
      <c r="AF3576" s="1" t="s">
        <v>3917</v>
      </c>
      <c r="AG3576" s="4">
        <v>42483</v>
      </c>
      <c r="AH3576" s="1" t="s">
        <v>3951</v>
      </c>
      <c r="AI3576">
        <v>1</v>
      </c>
      <c r="AJ3576" s="1" t="s">
        <v>3914</v>
      </c>
      <c r="AK3576" s="1">
        <f t="shared" si="55"/>
        <v>1</v>
      </c>
    </row>
    <row r="3577" spans="1:37" x14ac:dyDescent="0.3">
      <c r="A3577">
        <v>1282</v>
      </c>
      <c r="B3577">
        <v>3093</v>
      </c>
      <c r="C3577">
        <v>1</v>
      </c>
      <c r="D3577">
        <v>0</v>
      </c>
      <c r="E3577">
        <v>0.60709999999999997</v>
      </c>
      <c r="F3577">
        <v>0.33329999999999999</v>
      </c>
      <c r="G3577">
        <v>0.60709999999999997</v>
      </c>
      <c r="H3577">
        <v>0.33329999999999999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 s="3">
        <v>5.7870370370370373E-5</v>
      </c>
      <c r="P3577" s="3">
        <v>0</v>
      </c>
      <c r="Q3577">
        <v>0.62960000000000005</v>
      </c>
      <c r="R3577">
        <v>0</v>
      </c>
      <c r="S3577">
        <v>0</v>
      </c>
      <c r="T3577">
        <v>0</v>
      </c>
      <c r="U3577">
        <v>1</v>
      </c>
      <c r="V3577">
        <v>0.5</v>
      </c>
      <c r="W3577">
        <v>0.33329999999999999</v>
      </c>
      <c r="X3577">
        <v>0.75</v>
      </c>
      <c r="Y3577">
        <v>0</v>
      </c>
      <c r="Z3577">
        <v>0.83330000000000004</v>
      </c>
      <c r="AA3577">
        <v>0</v>
      </c>
      <c r="AB3577" s="1" t="s">
        <v>3910</v>
      </c>
      <c r="AC3577" s="3">
        <v>5.7870370370370367E-4</v>
      </c>
      <c r="AD3577" s="1" t="s">
        <v>3911</v>
      </c>
      <c r="AE3577">
        <v>3</v>
      </c>
      <c r="AF3577" s="1" t="s">
        <v>3945</v>
      </c>
      <c r="AG3577" s="4">
        <v>43589</v>
      </c>
      <c r="AH3577" s="1" t="s">
        <v>3951</v>
      </c>
      <c r="AI3577">
        <v>16</v>
      </c>
      <c r="AJ3577" s="1" t="s">
        <v>3914</v>
      </c>
      <c r="AK3577" s="1">
        <f t="shared" si="55"/>
        <v>1</v>
      </c>
    </row>
    <row r="3578" spans="1:37" x14ac:dyDescent="0.3">
      <c r="A3578">
        <v>1282</v>
      </c>
      <c r="B3578">
        <v>2951</v>
      </c>
      <c r="C3578">
        <v>1</v>
      </c>
      <c r="D3578">
        <v>0</v>
      </c>
      <c r="E3578">
        <v>0.43840000000000001</v>
      </c>
      <c r="F3578">
        <v>0.3175</v>
      </c>
      <c r="G3578">
        <v>0.44590000000000002</v>
      </c>
      <c r="H3578">
        <v>0.3175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 s="3">
        <v>2.3148148148148147E-5</v>
      </c>
      <c r="P3578" s="3">
        <v>0</v>
      </c>
      <c r="Q3578">
        <v>0.4138</v>
      </c>
      <c r="R3578">
        <v>0.1429</v>
      </c>
      <c r="S3578">
        <v>0.46150000000000002</v>
      </c>
      <c r="T3578">
        <v>1</v>
      </c>
      <c r="U3578">
        <v>0.83330000000000004</v>
      </c>
      <c r="V3578">
        <v>0.43280000000000002</v>
      </c>
      <c r="W3578">
        <v>0.3175</v>
      </c>
      <c r="X3578">
        <v>0.25</v>
      </c>
      <c r="Y3578">
        <v>0</v>
      </c>
      <c r="Z3578">
        <v>1</v>
      </c>
      <c r="AA3578">
        <v>0</v>
      </c>
      <c r="AB3578" s="1" t="s">
        <v>3910</v>
      </c>
      <c r="AC3578" s="3">
        <v>1.8634259259259259E-3</v>
      </c>
      <c r="AD3578" s="1" t="s">
        <v>3911</v>
      </c>
      <c r="AE3578">
        <v>3</v>
      </c>
      <c r="AF3578" s="1" t="s">
        <v>3974</v>
      </c>
      <c r="AG3578" s="4">
        <v>42750</v>
      </c>
      <c r="AH3578" s="1" t="s">
        <v>3951</v>
      </c>
      <c r="AI3578">
        <v>21</v>
      </c>
      <c r="AJ3578" s="1" t="s">
        <v>3914</v>
      </c>
      <c r="AK3578" s="1">
        <f t="shared" si="55"/>
        <v>1</v>
      </c>
    </row>
    <row r="3579" spans="1:37" x14ac:dyDescent="0.3">
      <c r="A3579">
        <v>148</v>
      </c>
      <c r="B3579">
        <v>1282</v>
      </c>
      <c r="C3579">
        <v>0</v>
      </c>
      <c r="D3579">
        <v>1</v>
      </c>
      <c r="E3579">
        <v>0.1429</v>
      </c>
      <c r="F3579">
        <v>0.51219999999999999</v>
      </c>
      <c r="G3579">
        <v>0.1429</v>
      </c>
      <c r="H3579">
        <v>0.53490000000000004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 s="3">
        <v>0</v>
      </c>
      <c r="P3579" s="3">
        <v>2.7777777777777778E-4</v>
      </c>
      <c r="Q3579">
        <v>9.0899999999999995E-2</v>
      </c>
      <c r="R3579">
        <v>0.48570000000000002</v>
      </c>
      <c r="S3579">
        <v>0.33329999999999999</v>
      </c>
      <c r="T3579">
        <v>0</v>
      </c>
      <c r="U3579">
        <v>1</v>
      </c>
      <c r="V3579">
        <v>0.1429</v>
      </c>
      <c r="W3579">
        <v>0.35</v>
      </c>
      <c r="X3579">
        <v>0</v>
      </c>
      <c r="Y3579">
        <v>0</v>
      </c>
      <c r="Z3579">
        <v>0</v>
      </c>
      <c r="AA3579">
        <v>0.66669999999999996</v>
      </c>
      <c r="AB3579" s="1" t="s">
        <v>3910</v>
      </c>
      <c r="AC3579" s="3">
        <v>1.2037037037037038E-3</v>
      </c>
      <c r="AD3579" s="1" t="s">
        <v>3911</v>
      </c>
      <c r="AE3579">
        <v>3</v>
      </c>
      <c r="AF3579" s="1" t="s">
        <v>3953</v>
      </c>
      <c r="AG3579" s="4">
        <v>42903</v>
      </c>
      <c r="AH3579" s="1" t="s">
        <v>3951</v>
      </c>
      <c r="AI3579">
        <v>57</v>
      </c>
      <c r="AJ3579" s="1" t="s">
        <v>3919</v>
      </c>
      <c r="AK3579" s="1">
        <f t="shared" si="55"/>
        <v>1</v>
      </c>
    </row>
    <row r="3580" spans="1:37" x14ac:dyDescent="0.3">
      <c r="A3580">
        <v>1282</v>
      </c>
      <c r="B3580">
        <v>3091</v>
      </c>
      <c r="C3580">
        <v>1</v>
      </c>
      <c r="D3580">
        <v>0</v>
      </c>
      <c r="E3580">
        <v>0.36709999999999998</v>
      </c>
      <c r="F3580">
        <v>0.40479999999999999</v>
      </c>
      <c r="G3580">
        <v>0.375</v>
      </c>
      <c r="H3580">
        <v>0.40479999999999999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 s="3">
        <v>1.1574074074074075E-4</v>
      </c>
      <c r="P3580" s="3">
        <v>0</v>
      </c>
      <c r="Q3580">
        <v>0.3115</v>
      </c>
      <c r="R3580">
        <v>5.8799999999999998E-2</v>
      </c>
      <c r="S3580">
        <v>0.42859999999999998</v>
      </c>
      <c r="T3580">
        <v>1</v>
      </c>
      <c r="U3580">
        <v>0.91669999999999996</v>
      </c>
      <c r="V3580">
        <v>0.2727</v>
      </c>
      <c r="W3580">
        <v>0.40479999999999999</v>
      </c>
      <c r="X3580">
        <v>1</v>
      </c>
      <c r="Y3580">
        <v>0</v>
      </c>
      <c r="Z3580">
        <v>0.81820000000000004</v>
      </c>
      <c r="AA3580">
        <v>0</v>
      </c>
      <c r="AB3580" s="1" t="s">
        <v>3910</v>
      </c>
      <c r="AC3580" s="3">
        <v>3.460648148148148E-3</v>
      </c>
      <c r="AD3580" s="1" t="s">
        <v>3911</v>
      </c>
      <c r="AE3580">
        <v>3</v>
      </c>
      <c r="AF3580" s="1" t="s">
        <v>3920</v>
      </c>
      <c r="AG3580" s="4">
        <v>43252</v>
      </c>
      <c r="AH3580" s="1" t="s">
        <v>3951</v>
      </c>
      <c r="AI3580">
        <v>72</v>
      </c>
      <c r="AJ3580" s="1" t="s">
        <v>3914</v>
      </c>
      <c r="AK3580" s="1">
        <f t="shared" si="55"/>
        <v>1</v>
      </c>
    </row>
    <row r="3581" spans="1:37" x14ac:dyDescent="0.3">
      <c r="A3581">
        <v>2374</v>
      </c>
      <c r="B3581">
        <v>1282</v>
      </c>
      <c r="C3581">
        <v>0</v>
      </c>
      <c r="D3581">
        <v>1</v>
      </c>
      <c r="E3581">
        <v>0.33329999999999999</v>
      </c>
      <c r="F3581">
        <v>0.57140000000000002</v>
      </c>
      <c r="G3581">
        <v>0.33329999999999999</v>
      </c>
      <c r="H3581">
        <v>0.57140000000000002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 s="3">
        <v>0</v>
      </c>
      <c r="P3581" s="3">
        <v>1.1574074074074073E-5</v>
      </c>
      <c r="Q3581">
        <v>0</v>
      </c>
      <c r="R3581">
        <v>0.4</v>
      </c>
      <c r="S3581">
        <v>1</v>
      </c>
      <c r="T3581">
        <v>0</v>
      </c>
      <c r="U3581">
        <v>0</v>
      </c>
      <c r="V3581">
        <v>0.33329999999999999</v>
      </c>
      <c r="W3581">
        <v>0.4</v>
      </c>
      <c r="X3581">
        <v>0</v>
      </c>
      <c r="Y3581">
        <v>0</v>
      </c>
      <c r="Z3581">
        <v>0</v>
      </c>
      <c r="AA3581">
        <v>1</v>
      </c>
      <c r="AB3581" s="1" t="s">
        <v>3910</v>
      </c>
      <c r="AC3581" s="3">
        <v>1.3888888888888889E-4</v>
      </c>
      <c r="AD3581" s="1" t="s">
        <v>3911</v>
      </c>
      <c r="AE3581">
        <v>3</v>
      </c>
      <c r="AF3581" s="1" t="s">
        <v>3926</v>
      </c>
      <c r="AG3581" s="4">
        <v>43666</v>
      </c>
      <c r="AH3581" s="1" t="s">
        <v>3951</v>
      </c>
      <c r="AI3581">
        <v>78</v>
      </c>
      <c r="AJ3581" s="1" t="s">
        <v>3919</v>
      </c>
      <c r="AK3581" s="1">
        <f t="shared" si="55"/>
        <v>1</v>
      </c>
    </row>
    <row r="3582" spans="1:37" x14ac:dyDescent="0.3">
      <c r="A3582">
        <v>1214</v>
      </c>
      <c r="B3582">
        <v>306</v>
      </c>
      <c r="C3582">
        <v>0</v>
      </c>
      <c r="D3582">
        <v>0</v>
      </c>
      <c r="E3582">
        <v>0.44440000000000002</v>
      </c>
      <c r="F3582">
        <v>0.77270000000000005</v>
      </c>
      <c r="G3582">
        <v>0.71579999999999999</v>
      </c>
      <c r="H3582">
        <v>0.81079999999999997</v>
      </c>
      <c r="I3582">
        <v>0.33329999999999999</v>
      </c>
      <c r="J3582">
        <v>0.5</v>
      </c>
      <c r="K3582">
        <v>0</v>
      </c>
      <c r="L3582">
        <v>0</v>
      </c>
      <c r="M3582">
        <v>0</v>
      </c>
      <c r="N3582">
        <v>1</v>
      </c>
      <c r="O3582" s="3">
        <v>1.25E-3</v>
      </c>
      <c r="P3582" s="3">
        <v>6.9444444444444441E-3</v>
      </c>
      <c r="Q3582">
        <v>4.7600000000000003E-2</v>
      </c>
      <c r="R3582">
        <v>0.57140000000000002</v>
      </c>
      <c r="S3582">
        <v>1</v>
      </c>
      <c r="T3582">
        <v>0.58330000000000004</v>
      </c>
      <c r="U3582">
        <v>1</v>
      </c>
      <c r="V3582">
        <v>0.21879999999999999</v>
      </c>
      <c r="W3582">
        <v>0.54549999999999998</v>
      </c>
      <c r="X3582">
        <v>1</v>
      </c>
      <c r="Y3582">
        <v>1</v>
      </c>
      <c r="Z3582">
        <v>1</v>
      </c>
      <c r="AA3582">
        <v>1</v>
      </c>
      <c r="AB3582" s="1" t="s">
        <v>3916</v>
      </c>
      <c r="AC3582" s="3">
        <v>3.472222222222222E-3</v>
      </c>
      <c r="AD3582" s="1" t="s">
        <v>3911</v>
      </c>
      <c r="AE3582">
        <v>3</v>
      </c>
      <c r="AF3582" s="1" t="s">
        <v>3978</v>
      </c>
      <c r="AG3582" s="4">
        <v>40691</v>
      </c>
      <c r="AH3582" s="1" t="s">
        <v>3923</v>
      </c>
      <c r="AI3582">
        <v>1</v>
      </c>
      <c r="AJ3582" s="1" t="s">
        <v>3919</v>
      </c>
      <c r="AK3582" s="1">
        <f t="shared" si="55"/>
        <v>1</v>
      </c>
    </row>
    <row r="3583" spans="1:37" x14ac:dyDescent="0.3">
      <c r="A3583">
        <v>306</v>
      </c>
      <c r="B3583">
        <v>1308</v>
      </c>
      <c r="C3583">
        <v>0</v>
      </c>
      <c r="D3583">
        <v>0</v>
      </c>
      <c r="E3583">
        <v>0.7</v>
      </c>
      <c r="F3583">
        <v>0.2258</v>
      </c>
      <c r="G3583">
        <v>0.71879999999999999</v>
      </c>
      <c r="H3583">
        <v>0.2258</v>
      </c>
      <c r="I3583">
        <v>0.5</v>
      </c>
      <c r="J3583">
        <v>0</v>
      </c>
      <c r="K3583">
        <v>0</v>
      </c>
      <c r="L3583">
        <v>0</v>
      </c>
      <c r="M3583">
        <v>0</v>
      </c>
      <c r="N3583">
        <v>0</v>
      </c>
      <c r="O3583" s="3">
        <v>6.9444444444444444E-5</v>
      </c>
      <c r="P3583" s="3">
        <v>0</v>
      </c>
      <c r="Q3583">
        <v>0.60980000000000001</v>
      </c>
      <c r="R3583">
        <v>0.1724</v>
      </c>
      <c r="S3583">
        <v>1</v>
      </c>
      <c r="T3583">
        <v>0.6</v>
      </c>
      <c r="U3583">
        <v>1</v>
      </c>
      <c r="V3583">
        <v>0.58819999999999995</v>
      </c>
      <c r="W3583">
        <v>0.2258</v>
      </c>
      <c r="X3583">
        <v>0.81820000000000004</v>
      </c>
      <c r="Y3583">
        <v>0</v>
      </c>
      <c r="Z3583">
        <v>1</v>
      </c>
      <c r="AA3583">
        <v>0</v>
      </c>
      <c r="AB3583" s="1" t="s">
        <v>3910</v>
      </c>
      <c r="AC3583" s="3">
        <v>3.3796296296296296E-3</v>
      </c>
      <c r="AD3583" s="1" t="s">
        <v>3911</v>
      </c>
      <c r="AE3583">
        <v>3</v>
      </c>
      <c r="AF3583" s="1" t="s">
        <v>3915</v>
      </c>
      <c r="AG3583" s="4">
        <v>39480</v>
      </c>
      <c r="AH3583" s="1" t="s">
        <v>3924</v>
      </c>
      <c r="AI3583">
        <v>1</v>
      </c>
      <c r="AJ3583" s="1" t="s">
        <v>3914</v>
      </c>
      <c r="AK3583" s="1">
        <f t="shared" si="55"/>
        <v>1</v>
      </c>
    </row>
    <row r="3584" spans="1:37" x14ac:dyDescent="0.3">
      <c r="A3584">
        <v>306</v>
      </c>
      <c r="B3584">
        <v>797</v>
      </c>
      <c r="C3584">
        <v>0</v>
      </c>
      <c r="D3584">
        <v>0</v>
      </c>
      <c r="E3584">
        <v>0.53949999999999998</v>
      </c>
      <c r="F3584">
        <v>0.48309999999999997</v>
      </c>
      <c r="G3584">
        <v>0.60189999999999999</v>
      </c>
      <c r="H3584">
        <v>0.57930000000000004</v>
      </c>
      <c r="I3584">
        <v>0</v>
      </c>
      <c r="J3584">
        <v>0.375</v>
      </c>
      <c r="K3584">
        <v>3</v>
      </c>
      <c r="L3584">
        <v>0</v>
      </c>
      <c r="M3584">
        <v>0</v>
      </c>
      <c r="N3584">
        <v>0</v>
      </c>
      <c r="O3584" s="3">
        <v>1.3773148148148147E-3</v>
      </c>
      <c r="P3584" s="3">
        <v>2.7430555555555554E-3</v>
      </c>
      <c r="Q3584">
        <v>0.45760000000000001</v>
      </c>
      <c r="R3584">
        <v>0.35870000000000002</v>
      </c>
      <c r="S3584">
        <v>0.66669999999999996</v>
      </c>
      <c r="T3584">
        <v>0.90910000000000002</v>
      </c>
      <c r="U3584">
        <v>1</v>
      </c>
      <c r="V3584">
        <v>0.50770000000000004</v>
      </c>
      <c r="W3584">
        <v>0.44569999999999999</v>
      </c>
      <c r="X3584">
        <v>0.66669999999999996</v>
      </c>
      <c r="Y3584">
        <v>0.61899999999999999</v>
      </c>
      <c r="Z3584">
        <v>1</v>
      </c>
      <c r="AA3584">
        <v>0.6</v>
      </c>
      <c r="AB3584" s="1" t="s">
        <v>3925</v>
      </c>
      <c r="AC3584" s="3">
        <v>3.472222222222222E-3</v>
      </c>
      <c r="AD3584" s="1" t="s">
        <v>3911</v>
      </c>
      <c r="AE3584">
        <v>3</v>
      </c>
      <c r="AF3584" s="1" t="s">
        <v>3967</v>
      </c>
      <c r="AG3584" s="4">
        <v>41566</v>
      </c>
      <c r="AH3584" s="1" t="s">
        <v>3923</v>
      </c>
      <c r="AI3584">
        <v>3</v>
      </c>
      <c r="AJ3584" s="1" t="s">
        <v>3914</v>
      </c>
      <c r="AK3584" s="1">
        <f t="shared" si="55"/>
        <v>1</v>
      </c>
    </row>
    <row r="3585" spans="1:37" x14ac:dyDescent="0.3">
      <c r="A3585">
        <v>2277</v>
      </c>
      <c r="B3585">
        <v>306</v>
      </c>
      <c r="C3585">
        <v>0</v>
      </c>
      <c r="D3585">
        <v>1</v>
      </c>
      <c r="E3585">
        <v>0.27779999999999999</v>
      </c>
      <c r="F3585">
        <v>0.56000000000000005</v>
      </c>
      <c r="G3585">
        <v>0.27779999999999999</v>
      </c>
      <c r="H3585">
        <v>0.56000000000000005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 s="3">
        <v>0</v>
      </c>
      <c r="P3585" s="3">
        <v>4.6296296296296294E-5</v>
      </c>
      <c r="Q3585">
        <v>0.15379999999999999</v>
      </c>
      <c r="R3585">
        <v>0.52939999999999998</v>
      </c>
      <c r="S3585">
        <v>0.5</v>
      </c>
      <c r="T3585">
        <v>0.66669999999999996</v>
      </c>
      <c r="U3585">
        <v>1</v>
      </c>
      <c r="V3585">
        <v>0.27779999999999999</v>
      </c>
      <c r="W3585">
        <v>0.5</v>
      </c>
      <c r="X3585">
        <v>0</v>
      </c>
      <c r="Y3585">
        <v>0</v>
      </c>
      <c r="Z3585">
        <v>0</v>
      </c>
      <c r="AA3585">
        <v>1</v>
      </c>
      <c r="AB3585" s="1" t="s">
        <v>3910</v>
      </c>
      <c r="AC3585" s="3">
        <v>2.3379629629629631E-3</v>
      </c>
      <c r="AD3585" s="1" t="s">
        <v>3911</v>
      </c>
      <c r="AE3585">
        <v>3</v>
      </c>
      <c r="AF3585" s="1" t="s">
        <v>3933</v>
      </c>
      <c r="AG3585" s="4">
        <v>42686</v>
      </c>
      <c r="AH3585" s="1" t="s">
        <v>3923</v>
      </c>
      <c r="AI3585">
        <v>18</v>
      </c>
      <c r="AJ3585" s="1" t="s">
        <v>3919</v>
      </c>
      <c r="AK3585" s="1">
        <f t="shared" si="55"/>
        <v>1</v>
      </c>
    </row>
    <row r="3586" spans="1:37" x14ac:dyDescent="0.3">
      <c r="A3586">
        <v>306</v>
      </c>
      <c r="B3586">
        <v>1319</v>
      </c>
      <c r="C3586">
        <v>0</v>
      </c>
      <c r="D3586">
        <v>0</v>
      </c>
      <c r="E3586">
        <v>0.60289999999999999</v>
      </c>
      <c r="F3586">
        <v>0.22220000000000001</v>
      </c>
      <c r="G3586">
        <v>0.60870000000000002</v>
      </c>
      <c r="H3586">
        <v>0.22220000000000001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3">
        <v>1.1574074074074073E-5</v>
      </c>
      <c r="P3586" s="3">
        <v>0</v>
      </c>
      <c r="Q3586">
        <v>0.46339999999999998</v>
      </c>
      <c r="R3586">
        <v>5.5599999999999997E-2</v>
      </c>
      <c r="S3586">
        <v>0.8</v>
      </c>
      <c r="T3586">
        <v>0.85709999999999997</v>
      </c>
      <c r="U3586">
        <v>0.85709999999999997</v>
      </c>
      <c r="V3586">
        <v>0.55559999999999998</v>
      </c>
      <c r="W3586">
        <v>0.2273</v>
      </c>
      <c r="X3586">
        <v>0.76919999999999999</v>
      </c>
      <c r="Y3586">
        <v>0</v>
      </c>
      <c r="Z3586">
        <v>1</v>
      </c>
      <c r="AA3586">
        <v>0</v>
      </c>
      <c r="AB3586" s="1" t="s">
        <v>3910</v>
      </c>
      <c r="AC3586" s="3">
        <v>5.3240740740740744E-4</v>
      </c>
      <c r="AD3586" s="1" t="s">
        <v>3911</v>
      </c>
      <c r="AE3586">
        <v>3</v>
      </c>
      <c r="AF3586" s="1" t="s">
        <v>3920</v>
      </c>
      <c r="AG3586" s="4">
        <v>42911</v>
      </c>
      <c r="AH3586" s="1" t="s">
        <v>3923</v>
      </c>
      <c r="AI3586">
        <v>35</v>
      </c>
      <c r="AJ3586" s="1" t="s">
        <v>3914</v>
      </c>
      <c r="AK3586" s="1">
        <f t="shared" ref="AK3586:AK3649" si="56">COUNTIFS(A:A,A3586,B:B,B3586)</f>
        <v>1</v>
      </c>
    </row>
    <row r="3587" spans="1:37" x14ac:dyDescent="0.3">
      <c r="A3587">
        <v>306</v>
      </c>
      <c r="B3587">
        <v>2462</v>
      </c>
      <c r="C3587">
        <v>1</v>
      </c>
      <c r="D3587">
        <v>0</v>
      </c>
      <c r="E3587">
        <v>0.4839</v>
      </c>
      <c r="F3587">
        <v>0.42859999999999998</v>
      </c>
      <c r="G3587">
        <v>0.52939999999999998</v>
      </c>
      <c r="H3587">
        <v>0.4783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 s="3">
        <v>5.7870370370370373E-5</v>
      </c>
      <c r="P3587" s="3">
        <v>0</v>
      </c>
      <c r="Q3587">
        <v>0.40739999999999998</v>
      </c>
      <c r="R3587">
        <v>0.23080000000000001</v>
      </c>
      <c r="S3587">
        <v>1</v>
      </c>
      <c r="T3587">
        <v>1</v>
      </c>
      <c r="U3587">
        <v>0.83330000000000004</v>
      </c>
      <c r="V3587">
        <v>0.36359999999999998</v>
      </c>
      <c r="W3587">
        <v>0.38890000000000002</v>
      </c>
      <c r="X3587">
        <v>1</v>
      </c>
      <c r="Y3587">
        <v>0.66669999999999996</v>
      </c>
      <c r="Z3587">
        <v>0.75</v>
      </c>
      <c r="AA3587">
        <v>0</v>
      </c>
      <c r="AB3587" s="1" t="s">
        <v>3910</v>
      </c>
      <c r="AC3587" s="3">
        <v>1.4236111111111112E-3</v>
      </c>
      <c r="AD3587" s="1" t="s">
        <v>3911</v>
      </c>
      <c r="AE3587">
        <v>3</v>
      </c>
      <c r="AF3587" s="1" t="s">
        <v>3915</v>
      </c>
      <c r="AG3587" s="4">
        <v>39697</v>
      </c>
      <c r="AH3587" s="1" t="s">
        <v>3924</v>
      </c>
      <c r="AI3587">
        <v>45</v>
      </c>
      <c r="AJ3587" s="1" t="s">
        <v>3914</v>
      </c>
      <c r="AK3587" s="1">
        <f t="shared" si="56"/>
        <v>1</v>
      </c>
    </row>
    <row r="3588" spans="1:37" x14ac:dyDescent="0.3">
      <c r="A3588">
        <v>1850</v>
      </c>
      <c r="B3588">
        <v>306</v>
      </c>
      <c r="C3588">
        <v>0</v>
      </c>
      <c r="D3588">
        <v>0</v>
      </c>
      <c r="E3588">
        <v>0.3377</v>
      </c>
      <c r="F3588">
        <v>0.55100000000000005</v>
      </c>
      <c r="G3588">
        <v>0.47470000000000001</v>
      </c>
      <c r="H3588">
        <v>0.56440000000000001</v>
      </c>
      <c r="I3588">
        <v>0.5</v>
      </c>
      <c r="J3588">
        <v>0</v>
      </c>
      <c r="K3588">
        <v>0</v>
      </c>
      <c r="L3588">
        <v>0</v>
      </c>
      <c r="M3588">
        <v>0</v>
      </c>
      <c r="N3588">
        <v>0</v>
      </c>
      <c r="O3588" s="3">
        <v>1.6550925925925926E-3</v>
      </c>
      <c r="P3588" s="3">
        <v>8.1018518518518516E-5</v>
      </c>
      <c r="Q3588">
        <v>0.27689999999999998</v>
      </c>
      <c r="R3588">
        <v>0.28210000000000002</v>
      </c>
      <c r="S3588">
        <v>1</v>
      </c>
      <c r="T3588">
        <v>0.33329999999999999</v>
      </c>
      <c r="U3588">
        <v>0.85189999999999999</v>
      </c>
      <c r="V3588">
        <v>0.31430000000000002</v>
      </c>
      <c r="W3588">
        <v>0.53849999999999998</v>
      </c>
      <c r="X3588">
        <v>0.4</v>
      </c>
      <c r="Y3588">
        <v>0.6</v>
      </c>
      <c r="Z3588">
        <v>1</v>
      </c>
      <c r="AA3588">
        <v>0</v>
      </c>
      <c r="AB3588" s="1" t="s">
        <v>3925</v>
      </c>
      <c r="AC3588" s="3">
        <v>3.472222222222222E-3</v>
      </c>
      <c r="AD3588" s="1" t="s">
        <v>3911</v>
      </c>
      <c r="AE3588">
        <v>3</v>
      </c>
      <c r="AF3588" s="1" t="s">
        <v>3985</v>
      </c>
      <c r="AG3588" s="4">
        <v>41111</v>
      </c>
      <c r="AH3588" s="1" t="s">
        <v>3923</v>
      </c>
      <c r="AI3588">
        <v>54</v>
      </c>
      <c r="AJ3588" s="1" t="s">
        <v>3919</v>
      </c>
      <c r="AK3588" s="1">
        <f t="shared" si="56"/>
        <v>1</v>
      </c>
    </row>
    <row r="3589" spans="1:37" x14ac:dyDescent="0.3">
      <c r="A3589">
        <v>306</v>
      </c>
      <c r="B3589">
        <v>2822</v>
      </c>
      <c r="C3589">
        <v>0</v>
      </c>
      <c r="D3589">
        <v>0</v>
      </c>
      <c r="E3589">
        <v>0.6552</v>
      </c>
      <c r="F3589">
        <v>0.43590000000000001</v>
      </c>
      <c r="G3589">
        <v>0.82350000000000001</v>
      </c>
      <c r="H3589">
        <v>0.4894</v>
      </c>
      <c r="I3589">
        <v>1</v>
      </c>
      <c r="J3589">
        <v>0</v>
      </c>
      <c r="K3589">
        <v>0</v>
      </c>
      <c r="L3589">
        <v>0</v>
      </c>
      <c r="M3589">
        <v>0</v>
      </c>
      <c r="N3589">
        <v>0</v>
      </c>
      <c r="O3589" s="3">
        <v>3.0208333333333333E-3</v>
      </c>
      <c r="P3589" s="3">
        <v>1.4699074074074074E-3</v>
      </c>
      <c r="Q3589">
        <v>0.60870000000000002</v>
      </c>
      <c r="R3589">
        <v>0.30430000000000001</v>
      </c>
      <c r="S3589">
        <v>0.81820000000000004</v>
      </c>
      <c r="T3589">
        <v>1</v>
      </c>
      <c r="U3589">
        <v>1</v>
      </c>
      <c r="V3589">
        <v>0.375</v>
      </c>
      <c r="W3589">
        <v>0.5</v>
      </c>
      <c r="X3589">
        <v>0.72729999999999995</v>
      </c>
      <c r="Y3589">
        <v>0.30769999999999997</v>
      </c>
      <c r="Z3589">
        <v>0.7742</v>
      </c>
      <c r="AA3589">
        <v>0</v>
      </c>
      <c r="AB3589" s="1" t="s">
        <v>3910</v>
      </c>
      <c r="AC3589" s="3">
        <v>2.650462962962963E-3</v>
      </c>
      <c r="AD3589" s="1" t="s">
        <v>3911</v>
      </c>
      <c r="AE3589">
        <v>3</v>
      </c>
      <c r="AF3589" s="1" t="s">
        <v>3930</v>
      </c>
      <c r="AG3589" s="4">
        <v>42564</v>
      </c>
      <c r="AH3589" s="1" t="s">
        <v>3923</v>
      </c>
      <c r="AI3589">
        <v>73</v>
      </c>
      <c r="AJ3589" s="1" t="s">
        <v>3914</v>
      </c>
      <c r="AK3589" s="1">
        <f t="shared" si="56"/>
        <v>1</v>
      </c>
    </row>
    <row r="3590" spans="1:37" x14ac:dyDescent="0.3">
      <c r="A3590">
        <v>2683</v>
      </c>
      <c r="B3590">
        <v>306</v>
      </c>
      <c r="C3590">
        <v>0</v>
      </c>
      <c r="D3590">
        <v>0</v>
      </c>
      <c r="E3590">
        <v>0.35370000000000001</v>
      </c>
      <c r="F3590">
        <v>0.54759999999999998</v>
      </c>
      <c r="G3590">
        <v>0.41489999999999999</v>
      </c>
      <c r="H3590">
        <v>0.66669999999999996</v>
      </c>
      <c r="I3590">
        <v>0</v>
      </c>
      <c r="J3590">
        <v>0.66669999999999996</v>
      </c>
      <c r="K3590">
        <v>0</v>
      </c>
      <c r="L3590">
        <v>2</v>
      </c>
      <c r="M3590">
        <v>0</v>
      </c>
      <c r="N3590">
        <v>0</v>
      </c>
      <c r="O3590" s="3">
        <v>2.1759259259259258E-3</v>
      </c>
      <c r="P3590" s="3">
        <v>2.1412037037037038E-3</v>
      </c>
      <c r="Q3590">
        <v>0.2203</v>
      </c>
      <c r="R3590">
        <v>0.5</v>
      </c>
      <c r="S3590">
        <v>0.68420000000000003</v>
      </c>
      <c r="T3590">
        <v>0.75</v>
      </c>
      <c r="U3590">
        <v>0.71430000000000005</v>
      </c>
      <c r="V3590">
        <v>0.2419</v>
      </c>
      <c r="W3590">
        <v>0.39219999999999999</v>
      </c>
      <c r="X3590">
        <v>0.53849999999999998</v>
      </c>
      <c r="Y3590">
        <v>0.85</v>
      </c>
      <c r="Z3590">
        <v>1</v>
      </c>
      <c r="AA3590">
        <v>0.69230000000000003</v>
      </c>
      <c r="AB3590" s="1" t="s">
        <v>3916</v>
      </c>
      <c r="AC3590" s="3">
        <v>3.472222222222222E-3</v>
      </c>
      <c r="AD3590" s="1" t="s">
        <v>3911</v>
      </c>
      <c r="AE3590">
        <v>3</v>
      </c>
      <c r="AF3590" s="1" t="s">
        <v>3944</v>
      </c>
      <c r="AG3590" s="4">
        <v>40810</v>
      </c>
      <c r="AH3590" s="1" t="s">
        <v>3923</v>
      </c>
      <c r="AI3590">
        <v>74</v>
      </c>
      <c r="AJ3590" s="1" t="s">
        <v>3919</v>
      </c>
      <c r="AK3590" s="1">
        <f t="shared" si="56"/>
        <v>1</v>
      </c>
    </row>
    <row r="3591" spans="1:37" x14ac:dyDescent="0.3">
      <c r="A3591">
        <v>306</v>
      </c>
      <c r="B3591">
        <v>3211</v>
      </c>
      <c r="C3591">
        <v>2</v>
      </c>
      <c r="D3591">
        <v>0</v>
      </c>
      <c r="E3591">
        <v>0.5</v>
      </c>
      <c r="F3591">
        <v>0.42859999999999998</v>
      </c>
      <c r="G3591">
        <v>0.71430000000000005</v>
      </c>
      <c r="H3591">
        <v>0.52859999999999996</v>
      </c>
      <c r="I3591">
        <v>0.2</v>
      </c>
      <c r="J3591">
        <v>0</v>
      </c>
      <c r="K3591">
        <v>0</v>
      </c>
      <c r="L3591">
        <v>0</v>
      </c>
      <c r="M3591">
        <v>0</v>
      </c>
      <c r="N3591">
        <v>0</v>
      </c>
      <c r="O3591" s="3">
        <v>4.0509259259259258E-4</v>
      </c>
      <c r="P3591" s="3">
        <v>2.9745370370370373E-3</v>
      </c>
      <c r="Q3591">
        <v>0.43480000000000002</v>
      </c>
      <c r="R3591">
        <v>0.34689999999999999</v>
      </c>
      <c r="S3591">
        <v>0.8</v>
      </c>
      <c r="T3591">
        <v>0</v>
      </c>
      <c r="U3591">
        <v>0</v>
      </c>
      <c r="V3591">
        <v>0.3846</v>
      </c>
      <c r="W3591">
        <v>0.26919999999999999</v>
      </c>
      <c r="X3591">
        <v>0.5</v>
      </c>
      <c r="Y3591">
        <v>0.56669999999999998</v>
      </c>
      <c r="Z3591">
        <v>0.8</v>
      </c>
      <c r="AA3591">
        <v>0</v>
      </c>
      <c r="AB3591" s="1" t="s">
        <v>3910</v>
      </c>
      <c r="AC3591" s="3">
        <v>2.2916666666666667E-3</v>
      </c>
      <c r="AD3591" s="1" t="s">
        <v>3911</v>
      </c>
      <c r="AE3591">
        <v>3</v>
      </c>
      <c r="AF3591" s="1" t="s">
        <v>3920</v>
      </c>
      <c r="AG3591" s="4">
        <v>41867</v>
      </c>
      <c r="AH3591" s="1" t="s">
        <v>3923</v>
      </c>
      <c r="AI3591">
        <v>75</v>
      </c>
      <c r="AJ3591" s="1" t="s">
        <v>3914</v>
      </c>
      <c r="AK3591" s="1">
        <f t="shared" si="56"/>
        <v>1</v>
      </c>
    </row>
    <row r="3592" spans="1:37" x14ac:dyDescent="0.3">
      <c r="A3592">
        <v>2369</v>
      </c>
      <c r="B3592">
        <v>306</v>
      </c>
      <c r="C3592">
        <v>0</v>
      </c>
      <c r="D3592">
        <v>1</v>
      </c>
      <c r="E3592">
        <v>0.38669999999999999</v>
      </c>
      <c r="F3592">
        <v>0.4516</v>
      </c>
      <c r="G3592">
        <v>0.47249999999999998</v>
      </c>
      <c r="H3592">
        <v>0.47470000000000001</v>
      </c>
      <c r="I3592">
        <v>0.5</v>
      </c>
      <c r="J3592">
        <v>0</v>
      </c>
      <c r="K3592">
        <v>0</v>
      </c>
      <c r="L3592">
        <v>1</v>
      </c>
      <c r="M3592">
        <v>0</v>
      </c>
      <c r="N3592">
        <v>0</v>
      </c>
      <c r="O3592" s="3">
        <v>2.7893518518518519E-3</v>
      </c>
      <c r="P3592" s="3">
        <v>8.1018518518518516E-5</v>
      </c>
      <c r="Q3592">
        <v>0.36109999999999998</v>
      </c>
      <c r="R3592">
        <v>0.45569999999999999</v>
      </c>
      <c r="S3592">
        <v>1</v>
      </c>
      <c r="T3592">
        <v>1</v>
      </c>
      <c r="U3592">
        <v>0.6</v>
      </c>
      <c r="V3592">
        <v>0.3276</v>
      </c>
      <c r="W3592">
        <v>0.34210000000000002</v>
      </c>
      <c r="X3592">
        <v>0</v>
      </c>
      <c r="Y3592">
        <v>0.91669999999999996</v>
      </c>
      <c r="Z3592">
        <v>0.58819999999999995</v>
      </c>
      <c r="AA3592">
        <v>1</v>
      </c>
      <c r="AB3592" s="1" t="s">
        <v>3910</v>
      </c>
      <c r="AC3592" s="3">
        <v>6.2500000000000001E-4</v>
      </c>
      <c r="AD3592" s="1" t="s">
        <v>3911</v>
      </c>
      <c r="AE3592">
        <v>3</v>
      </c>
      <c r="AF3592" s="1" t="s">
        <v>3972</v>
      </c>
      <c r="AG3592" s="4">
        <v>40964</v>
      </c>
      <c r="AH3592" s="1" t="s">
        <v>3923</v>
      </c>
      <c r="AI3592">
        <v>117</v>
      </c>
      <c r="AJ3592" s="1" t="s">
        <v>3919</v>
      </c>
      <c r="AK3592" s="1">
        <f t="shared" si="56"/>
        <v>1</v>
      </c>
    </row>
    <row r="3593" spans="1:37" x14ac:dyDescent="0.3">
      <c r="A3593">
        <v>374</v>
      </c>
      <c r="B3593">
        <v>306</v>
      </c>
      <c r="C3593">
        <v>0</v>
      </c>
      <c r="D3593">
        <v>0</v>
      </c>
      <c r="E3593">
        <v>0.38890000000000002</v>
      </c>
      <c r="F3593">
        <v>0.53569999999999995</v>
      </c>
      <c r="G3593">
        <v>0.48280000000000001</v>
      </c>
      <c r="H3593">
        <v>0.67479999999999996</v>
      </c>
      <c r="I3593">
        <v>0</v>
      </c>
      <c r="J3593">
        <v>0.5</v>
      </c>
      <c r="K3593">
        <v>0</v>
      </c>
      <c r="L3593">
        <v>1</v>
      </c>
      <c r="M3593">
        <v>0</v>
      </c>
      <c r="N3593">
        <v>0</v>
      </c>
      <c r="O3593" s="3">
        <v>1.5162037037037036E-3</v>
      </c>
      <c r="P3593" s="3">
        <v>2.5925925925925925E-3</v>
      </c>
      <c r="Q3593">
        <v>0.1739</v>
      </c>
      <c r="R3593">
        <v>0.43209999999999998</v>
      </c>
      <c r="S3593">
        <v>0.61539999999999995</v>
      </c>
      <c r="T3593">
        <v>0.92310000000000003</v>
      </c>
      <c r="U3593">
        <v>0.8</v>
      </c>
      <c r="V3593">
        <v>0.3</v>
      </c>
      <c r="W3593">
        <v>0.4667</v>
      </c>
      <c r="X3593">
        <v>0.83330000000000004</v>
      </c>
      <c r="Y3593">
        <v>0.6522</v>
      </c>
      <c r="Z3593">
        <v>0</v>
      </c>
      <c r="AA3593">
        <v>0.71430000000000005</v>
      </c>
      <c r="AB3593" s="1" t="s">
        <v>3916</v>
      </c>
      <c r="AC3593" s="3">
        <v>3.472222222222222E-3</v>
      </c>
      <c r="AD3593" s="1" t="s">
        <v>3911</v>
      </c>
      <c r="AE3593">
        <v>3</v>
      </c>
      <c r="AF3593" s="1" t="s">
        <v>4067</v>
      </c>
      <c r="AG3593" s="4">
        <v>40397</v>
      </c>
      <c r="AH3593" s="1" t="s">
        <v>3924</v>
      </c>
      <c r="AI3593">
        <v>142</v>
      </c>
      <c r="AJ3593" s="1" t="s">
        <v>3919</v>
      </c>
      <c r="AK3593" s="1">
        <f t="shared" si="56"/>
        <v>1</v>
      </c>
    </row>
    <row r="3594" spans="1:37" x14ac:dyDescent="0.3">
      <c r="A3594">
        <v>447</v>
      </c>
      <c r="B3594">
        <v>482</v>
      </c>
      <c r="C3594">
        <v>0</v>
      </c>
      <c r="D3594">
        <v>1</v>
      </c>
      <c r="E3594">
        <v>0.46810000000000002</v>
      </c>
      <c r="F3594">
        <v>0.68920000000000003</v>
      </c>
      <c r="G3594">
        <v>0.65880000000000005</v>
      </c>
      <c r="H3594">
        <v>0.76639999999999997</v>
      </c>
      <c r="I3594">
        <v>0</v>
      </c>
      <c r="J3594">
        <v>0.5</v>
      </c>
      <c r="K3594">
        <v>1</v>
      </c>
      <c r="L3594">
        <v>0</v>
      </c>
      <c r="M3594">
        <v>0</v>
      </c>
      <c r="N3594">
        <v>0</v>
      </c>
      <c r="O3594" s="3">
        <v>4.1666666666666666E-3</v>
      </c>
      <c r="P3594" s="3">
        <v>3.2870370370370371E-3</v>
      </c>
      <c r="Q3594">
        <v>0.33329999999999999</v>
      </c>
      <c r="R3594">
        <v>0.56100000000000005</v>
      </c>
      <c r="S3594">
        <v>0.8</v>
      </c>
      <c r="T3594">
        <v>0.6</v>
      </c>
      <c r="U3594">
        <v>1</v>
      </c>
      <c r="V3594">
        <v>0.37140000000000001</v>
      </c>
      <c r="W3594">
        <v>0.48480000000000001</v>
      </c>
      <c r="X3594">
        <v>0.75</v>
      </c>
      <c r="Y3594">
        <v>0.92</v>
      </c>
      <c r="Z3594">
        <v>0</v>
      </c>
      <c r="AA3594">
        <v>0.75</v>
      </c>
      <c r="AB3594" s="1" t="s">
        <v>3916</v>
      </c>
      <c r="AC3594" s="3">
        <v>3.472222222222222E-3</v>
      </c>
      <c r="AD3594" s="1" t="s">
        <v>3911</v>
      </c>
      <c r="AE3594">
        <v>3</v>
      </c>
      <c r="AF3594" s="1" t="s">
        <v>3915</v>
      </c>
      <c r="AG3594" s="4">
        <v>40845</v>
      </c>
      <c r="AH3594" s="1" t="s">
        <v>3923</v>
      </c>
      <c r="AI3594">
        <v>1</v>
      </c>
      <c r="AJ3594" s="1" t="s">
        <v>3919</v>
      </c>
      <c r="AK3594" s="1">
        <f t="shared" si="56"/>
        <v>1</v>
      </c>
    </row>
    <row r="3595" spans="1:37" x14ac:dyDescent="0.3">
      <c r="A3595">
        <v>2529</v>
      </c>
      <c r="B3595">
        <v>482</v>
      </c>
      <c r="C3595">
        <v>0</v>
      </c>
      <c r="D3595">
        <v>0</v>
      </c>
      <c r="E3595">
        <v>0.28000000000000003</v>
      </c>
      <c r="F3595">
        <v>0.4531</v>
      </c>
      <c r="G3595">
        <v>0.44119999999999998</v>
      </c>
      <c r="H3595">
        <v>0.66420000000000001</v>
      </c>
      <c r="I3595">
        <v>0</v>
      </c>
      <c r="J3595">
        <v>1</v>
      </c>
      <c r="K3595">
        <v>0</v>
      </c>
      <c r="L3595">
        <v>0</v>
      </c>
      <c r="M3595">
        <v>0</v>
      </c>
      <c r="N3595">
        <v>0</v>
      </c>
      <c r="O3595" s="3">
        <v>0</v>
      </c>
      <c r="P3595" s="3">
        <v>8.6805555555555559E-3</v>
      </c>
      <c r="Q3595">
        <v>0.1053</v>
      </c>
      <c r="R3595">
        <v>0.35189999999999999</v>
      </c>
      <c r="S3595">
        <v>1</v>
      </c>
      <c r="T3595">
        <v>0.8</v>
      </c>
      <c r="U3595">
        <v>1</v>
      </c>
      <c r="V3595">
        <v>0.28000000000000003</v>
      </c>
      <c r="W3595">
        <v>0.26669999999999999</v>
      </c>
      <c r="X3595">
        <v>0</v>
      </c>
      <c r="Y3595">
        <v>0</v>
      </c>
      <c r="Z3595">
        <v>0</v>
      </c>
      <c r="AA3595">
        <v>0.61760000000000004</v>
      </c>
      <c r="AB3595" s="1" t="s">
        <v>3916</v>
      </c>
      <c r="AC3595" s="3">
        <v>3.472222222222222E-3</v>
      </c>
      <c r="AD3595" s="1" t="s">
        <v>3911</v>
      </c>
      <c r="AE3595">
        <v>3</v>
      </c>
      <c r="AF3595" s="1" t="s">
        <v>3930</v>
      </c>
      <c r="AG3595" s="4">
        <v>41538</v>
      </c>
      <c r="AH3595" s="1" t="s">
        <v>3923</v>
      </c>
      <c r="AI3595">
        <v>65</v>
      </c>
      <c r="AJ3595" s="1" t="s">
        <v>3919</v>
      </c>
      <c r="AK3595" s="1">
        <f t="shared" si="56"/>
        <v>1</v>
      </c>
    </row>
    <row r="3596" spans="1:37" x14ac:dyDescent="0.3">
      <c r="A3596">
        <v>482</v>
      </c>
      <c r="B3596">
        <v>1761</v>
      </c>
      <c r="C3596">
        <v>0</v>
      </c>
      <c r="D3596">
        <v>0</v>
      </c>
      <c r="E3596">
        <v>0.16</v>
      </c>
      <c r="F3596">
        <v>0.39019999999999999</v>
      </c>
      <c r="G3596">
        <v>0.16669999999999999</v>
      </c>
      <c r="H3596">
        <v>0.40910000000000002</v>
      </c>
      <c r="I3596">
        <v>0.18179999999999999</v>
      </c>
      <c r="J3596">
        <v>0</v>
      </c>
      <c r="K3596">
        <v>0</v>
      </c>
      <c r="L3596">
        <v>0</v>
      </c>
      <c r="M3596">
        <v>0</v>
      </c>
      <c r="N3596">
        <v>1</v>
      </c>
      <c r="O3596" s="3">
        <v>3.6689814814814814E-3</v>
      </c>
      <c r="P3596" s="3">
        <v>9.2592592592592588E-5</v>
      </c>
      <c r="Q3596">
        <v>0.13789999999999999</v>
      </c>
      <c r="R3596">
        <v>0.23910000000000001</v>
      </c>
      <c r="S3596">
        <v>8.3299999999999999E-2</v>
      </c>
      <c r="T3596">
        <v>0.6</v>
      </c>
      <c r="U3596">
        <v>0.71430000000000005</v>
      </c>
      <c r="V3596">
        <v>0.15279999999999999</v>
      </c>
      <c r="W3596">
        <v>0.33850000000000002</v>
      </c>
      <c r="X3596">
        <v>0.33329999999999999</v>
      </c>
      <c r="Y3596">
        <v>0.5625</v>
      </c>
      <c r="Z3596">
        <v>0</v>
      </c>
      <c r="AA3596">
        <v>1</v>
      </c>
      <c r="AB3596" s="1" t="s">
        <v>3916</v>
      </c>
      <c r="AC3596" s="3">
        <v>3.472222222222222E-3</v>
      </c>
      <c r="AD3596" s="1" t="s">
        <v>3911</v>
      </c>
      <c r="AE3596">
        <v>3</v>
      </c>
      <c r="AF3596" s="1" t="s">
        <v>3937</v>
      </c>
      <c r="AG3596" s="4">
        <v>41384</v>
      </c>
      <c r="AH3596" s="1" t="s">
        <v>3923</v>
      </c>
      <c r="AI3596">
        <v>83</v>
      </c>
      <c r="AJ3596" s="1" t="s">
        <v>3914</v>
      </c>
      <c r="AK3596" s="1">
        <f t="shared" si="56"/>
        <v>1</v>
      </c>
    </row>
    <row r="3597" spans="1:37" x14ac:dyDescent="0.3">
      <c r="A3597">
        <v>3360</v>
      </c>
      <c r="B3597">
        <v>482</v>
      </c>
      <c r="C3597">
        <v>0</v>
      </c>
      <c r="D3597">
        <v>0</v>
      </c>
      <c r="E3597">
        <v>0.42859999999999998</v>
      </c>
      <c r="F3597">
        <v>0.5</v>
      </c>
      <c r="G3597">
        <v>0.6</v>
      </c>
      <c r="H3597">
        <v>0.625</v>
      </c>
      <c r="I3597">
        <v>0.125</v>
      </c>
      <c r="J3597">
        <v>0</v>
      </c>
      <c r="K3597">
        <v>2</v>
      </c>
      <c r="L3597">
        <v>2</v>
      </c>
      <c r="M3597">
        <v>1</v>
      </c>
      <c r="N3597">
        <v>0</v>
      </c>
      <c r="O3597" s="3">
        <v>1.4583333333333334E-3</v>
      </c>
      <c r="P3597" s="3">
        <v>2.5231481481481481E-3</v>
      </c>
      <c r="Q3597">
        <v>0</v>
      </c>
      <c r="R3597">
        <v>0.33329999999999999</v>
      </c>
      <c r="S3597">
        <v>0</v>
      </c>
      <c r="T3597">
        <v>1</v>
      </c>
      <c r="U3597">
        <v>0</v>
      </c>
      <c r="V3597">
        <v>0.6</v>
      </c>
      <c r="W3597">
        <v>0.5</v>
      </c>
      <c r="X3597">
        <v>0</v>
      </c>
      <c r="Y3597">
        <v>1</v>
      </c>
      <c r="Z3597">
        <v>0</v>
      </c>
      <c r="AA3597">
        <v>0.4</v>
      </c>
      <c r="AB3597" s="1" t="s">
        <v>3938</v>
      </c>
      <c r="AC3597" s="3">
        <v>1.1458333333333333E-3</v>
      </c>
      <c r="AD3597" s="1" t="s">
        <v>3911</v>
      </c>
      <c r="AE3597">
        <v>3</v>
      </c>
      <c r="AF3597" s="1" t="s">
        <v>3985</v>
      </c>
      <c r="AG3597" s="4">
        <v>41101</v>
      </c>
      <c r="AH3597" s="1" t="s">
        <v>3923</v>
      </c>
      <c r="AI3597">
        <v>83</v>
      </c>
      <c r="AJ3597" s="1" t="s">
        <v>3919</v>
      </c>
      <c r="AK3597" s="1">
        <f t="shared" si="56"/>
        <v>1</v>
      </c>
    </row>
    <row r="3598" spans="1:37" x14ac:dyDescent="0.3">
      <c r="A3598">
        <v>482</v>
      </c>
      <c r="B3598">
        <v>520</v>
      </c>
      <c r="C3598">
        <v>0</v>
      </c>
      <c r="D3598">
        <v>0</v>
      </c>
      <c r="E3598">
        <v>0.93330000000000002</v>
      </c>
      <c r="F3598">
        <v>0.78569999999999995</v>
      </c>
      <c r="G3598">
        <v>0.92979999999999996</v>
      </c>
      <c r="H3598">
        <v>0.92859999999999998</v>
      </c>
      <c r="I3598">
        <v>1</v>
      </c>
      <c r="J3598">
        <v>0</v>
      </c>
      <c r="K3598">
        <v>1</v>
      </c>
      <c r="L3598">
        <v>1</v>
      </c>
      <c r="M3598">
        <v>1</v>
      </c>
      <c r="N3598">
        <v>1</v>
      </c>
      <c r="O3598" s="3">
        <v>2.5231481481481481E-3</v>
      </c>
      <c r="P3598" s="3">
        <v>1.5393518518518519E-3</v>
      </c>
      <c r="Q3598">
        <v>0.93100000000000005</v>
      </c>
      <c r="R3598">
        <v>0.90910000000000002</v>
      </c>
      <c r="S3598">
        <v>1</v>
      </c>
      <c r="T3598">
        <v>0</v>
      </c>
      <c r="U3598">
        <v>0.5</v>
      </c>
      <c r="V3598">
        <v>0.66669999999999996</v>
      </c>
      <c r="W3598">
        <v>0.57140000000000002</v>
      </c>
      <c r="X3598">
        <v>0</v>
      </c>
      <c r="Y3598">
        <v>0</v>
      </c>
      <c r="Z3598">
        <v>0.96299999999999997</v>
      </c>
      <c r="AA3598">
        <v>1</v>
      </c>
      <c r="AB3598" s="1" t="s">
        <v>3938</v>
      </c>
      <c r="AC3598" s="3">
        <v>1.1805555555555556E-3</v>
      </c>
      <c r="AD3598" s="1" t="s">
        <v>3911</v>
      </c>
      <c r="AE3598">
        <v>3</v>
      </c>
      <c r="AF3598" s="1" t="s">
        <v>4083</v>
      </c>
      <c r="AG3598" s="4">
        <v>41013</v>
      </c>
      <c r="AH3598" s="1" t="s">
        <v>3923</v>
      </c>
      <c r="AI3598">
        <v>86</v>
      </c>
      <c r="AJ3598" s="1" t="s">
        <v>3914</v>
      </c>
      <c r="AK3598" s="1">
        <f t="shared" si="56"/>
        <v>1</v>
      </c>
    </row>
    <row r="3599" spans="1:37" x14ac:dyDescent="0.3">
      <c r="A3599">
        <v>482</v>
      </c>
      <c r="B3599">
        <v>1757</v>
      </c>
      <c r="C3599">
        <v>0</v>
      </c>
      <c r="D3599">
        <v>0</v>
      </c>
      <c r="E3599">
        <v>0.40479999999999999</v>
      </c>
      <c r="F3599">
        <v>0.26669999999999999</v>
      </c>
      <c r="G3599">
        <v>0.46810000000000002</v>
      </c>
      <c r="H3599">
        <v>0.3483</v>
      </c>
      <c r="I3599">
        <v>0</v>
      </c>
      <c r="J3599">
        <v>0.25</v>
      </c>
      <c r="K3599">
        <v>1</v>
      </c>
      <c r="L3599">
        <v>2</v>
      </c>
      <c r="M3599">
        <v>0</v>
      </c>
      <c r="N3599">
        <v>0</v>
      </c>
      <c r="O3599" s="3">
        <v>1.0648148148148149E-3</v>
      </c>
      <c r="P3599" s="3">
        <v>4.7106481481481478E-3</v>
      </c>
      <c r="Q3599">
        <v>0.26319999999999999</v>
      </c>
      <c r="R3599">
        <v>0.20899999999999999</v>
      </c>
      <c r="S3599">
        <v>0.68179999999999996</v>
      </c>
      <c r="T3599">
        <v>0.8</v>
      </c>
      <c r="U3599">
        <v>1</v>
      </c>
      <c r="V3599">
        <v>0.28570000000000001</v>
      </c>
      <c r="W3599">
        <v>0.26469999999999999</v>
      </c>
      <c r="X3599">
        <v>0.70830000000000004</v>
      </c>
      <c r="Y3599">
        <v>0.33329999999999999</v>
      </c>
      <c r="Z3599">
        <v>0.25</v>
      </c>
      <c r="AA3599">
        <v>0</v>
      </c>
      <c r="AB3599" s="1" t="s">
        <v>3925</v>
      </c>
      <c r="AC3599" s="3">
        <v>3.472222222222222E-3</v>
      </c>
      <c r="AD3599" s="1" t="s">
        <v>3911</v>
      </c>
      <c r="AE3599">
        <v>3</v>
      </c>
      <c r="AF3599" s="1" t="s">
        <v>3999</v>
      </c>
      <c r="AG3599" s="4">
        <v>41230</v>
      </c>
      <c r="AH3599" s="1" t="s">
        <v>3923</v>
      </c>
      <c r="AI3599">
        <v>92</v>
      </c>
      <c r="AJ3599" s="1" t="s">
        <v>3914</v>
      </c>
      <c r="AK3599" s="1">
        <f t="shared" si="56"/>
        <v>1</v>
      </c>
    </row>
    <row r="3600" spans="1:37" x14ac:dyDescent="0.3">
      <c r="A3600">
        <v>3284</v>
      </c>
      <c r="B3600">
        <v>1251</v>
      </c>
      <c r="C3600">
        <v>0</v>
      </c>
      <c r="D3600">
        <v>0</v>
      </c>
      <c r="E3600">
        <v>0.48780000000000001</v>
      </c>
      <c r="F3600">
        <v>0.16669999999999999</v>
      </c>
      <c r="G3600">
        <v>0.60709999999999997</v>
      </c>
      <c r="H3600">
        <v>0.73680000000000001</v>
      </c>
      <c r="I3600">
        <v>0</v>
      </c>
      <c r="J3600">
        <v>0</v>
      </c>
      <c r="K3600">
        <v>0</v>
      </c>
      <c r="L3600">
        <v>2</v>
      </c>
      <c r="M3600">
        <v>0</v>
      </c>
      <c r="N3600">
        <v>0</v>
      </c>
      <c r="O3600" s="3">
        <v>2.3148148148148147E-3</v>
      </c>
      <c r="P3600" s="3">
        <v>0</v>
      </c>
      <c r="Q3600">
        <v>0.5</v>
      </c>
      <c r="R3600">
        <v>0</v>
      </c>
      <c r="S3600">
        <v>0</v>
      </c>
      <c r="T3600">
        <v>0</v>
      </c>
      <c r="U3600">
        <v>1</v>
      </c>
      <c r="V3600">
        <v>9.0899999999999995E-2</v>
      </c>
      <c r="W3600">
        <v>0.2</v>
      </c>
      <c r="X3600">
        <v>0</v>
      </c>
      <c r="Y3600">
        <v>0</v>
      </c>
      <c r="Z3600">
        <v>0.63329999999999997</v>
      </c>
      <c r="AA3600">
        <v>0</v>
      </c>
      <c r="AB3600" s="1" t="s">
        <v>3910</v>
      </c>
      <c r="AC3600" s="3">
        <v>2.9513888888888888E-3</v>
      </c>
      <c r="AD3600" s="1" t="s">
        <v>3911</v>
      </c>
      <c r="AE3600">
        <v>3</v>
      </c>
      <c r="AF3600" s="1" t="s">
        <v>3944</v>
      </c>
      <c r="AG3600" s="4">
        <v>38157</v>
      </c>
      <c r="AH3600" s="1" t="s">
        <v>3928</v>
      </c>
      <c r="AI3600">
        <v>1</v>
      </c>
      <c r="AJ3600" s="1" t="s">
        <v>3914</v>
      </c>
      <c r="AK3600" s="1">
        <f t="shared" si="56"/>
        <v>1</v>
      </c>
    </row>
    <row r="3601" spans="1:37" x14ac:dyDescent="0.3">
      <c r="A3601">
        <v>3284</v>
      </c>
      <c r="B3601">
        <v>3368</v>
      </c>
      <c r="C3601">
        <v>0</v>
      </c>
      <c r="D3601">
        <v>0</v>
      </c>
      <c r="E3601">
        <v>0.55930000000000002</v>
      </c>
      <c r="F3601">
        <v>0.1905</v>
      </c>
      <c r="G3601">
        <v>0.69889999999999997</v>
      </c>
      <c r="H3601">
        <v>0.37040000000000001</v>
      </c>
      <c r="I3601">
        <v>1</v>
      </c>
      <c r="J3601">
        <v>0</v>
      </c>
      <c r="K3601">
        <v>0</v>
      </c>
      <c r="L3601">
        <v>2</v>
      </c>
      <c r="M3601">
        <v>0</v>
      </c>
      <c r="N3601">
        <v>0</v>
      </c>
      <c r="O3601" s="3">
        <v>3.4837962962962965E-3</v>
      </c>
      <c r="P3601" s="3">
        <v>6.134259259259259E-4</v>
      </c>
      <c r="Q3601">
        <v>0.54169999999999996</v>
      </c>
      <c r="R3601">
        <v>0.1111</v>
      </c>
      <c r="S3601">
        <v>0.6</v>
      </c>
      <c r="T3601">
        <v>1</v>
      </c>
      <c r="U3601">
        <v>1</v>
      </c>
      <c r="V3601">
        <v>0.3125</v>
      </c>
      <c r="W3601">
        <v>0.15379999999999999</v>
      </c>
      <c r="X3601">
        <v>0.5625</v>
      </c>
      <c r="Y3601">
        <v>0.25</v>
      </c>
      <c r="Z3601">
        <v>0.70369999999999999</v>
      </c>
      <c r="AA3601">
        <v>0</v>
      </c>
      <c r="AB3601" s="1" t="s">
        <v>3910</v>
      </c>
      <c r="AC3601" s="3">
        <v>1.5162037037037036E-3</v>
      </c>
      <c r="AD3601" s="1" t="s">
        <v>3911</v>
      </c>
      <c r="AE3601">
        <v>3</v>
      </c>
      <c r="AF3601" s="1" t="s">
        <v>3915</v>
      </c>
      <c r="AG3601" s="4">
        <v>38282</v>
      </c>
      <c r="AH3601" s="1" t="s">
        <v>3928</v>
      </c>
      <c r="AI3601">
        <v>36</v>
      </c>
      <c r="AJ3601" s="1" t="s">
        <v>3914</v>
      </c>
      <c r="AK3601" s="1">
        <f t="shared" si="56"/>
        <v>1</v>
      </c>
    </row>
    <row r="3602" spans="1:37" x14ac:dyDescent="0.3">
      <c r="A3602">
        <v>2590</v>
      </c>
      <c r="B3602">
        <v>1251</v>
      </c>
      <c r="C3602">
        <v>0</v>
      </c>
      <c r="D3602">
        <v>0</v>
      </c>
      <c r="E3602">
        <v>0.45</v>
      </c>
      <c r="F3602">
        <v>0.3125</v>
      </c>
      <c r="G3602">
        <v>0.73529999999999995</v>
      </c>
      <c r="H3602">
        <v>0.61539999999999995</v>
      </c>
      <c r="I3602">
        <v>0</v>
      </c>
      <c r="J3602">
        <v>0.16669999999999999</v>
      </c>
      <c r="K3602">
        <v>1</v>
      </c>
      <c r="L3602">
        <v>3</v>
      </c>
      <c r="M3602">
        <v>0</v>
      </c>
      <c r="N3602">
        <v>0</v>
      </c>
      <c r="O3602" s="3">
        <v>1.1122685185185185E-2</v>
      </c>
      <c r="P3602" s="3">
        <v>1.2962962962962963E-3</v>
      </c>
      <c r="Q3602">
        <v>0.36730000000000002</v>
      </c>
      <c r="R3602">
        <v>0.1176</v>
      </c>
      <c r="S3602">
        <v>0.77780000000000005</v>
      </c>
      <c r="T3602">
        <v>1</v>
      </c>
      <c r="U3602">
        <v>0.875</v>
      </c>
      <c r="V3602">
        <v>0.2571</v>
      </c>
      <c r="W3602">
        <v>0.3095</v>
      </c>
      <c r="X3602">
        <v>1</v>
      </c>
      <c r="Y3602">
        <v>0</v>
      </c>
      <c r="Z3602">
        <v>0.68179999999999996</v>
      </c>
      <c r="AA3602">
        <v>0.66669999999999996</v>
      </c>
      <c r="AB3602" s="1" t="s">
        <v>3916</v>
      </c>
      <c r="AC3602" s="3">
        <v>3.472222222222222E-3</v>
      </c>
      <c r="AD3602" s="1" t="s">
        <v>3932</v>
      </c>
      <c r="AE3602">
        <v>5</v>
      </c>
      <c r="AF3602" s="1" t="s">
        <v>3944</v>
      </c>
      <c r="AG3602" s="4">
        <v>37162</v>
      </c>
      <c r="AH3602" s="1" t="s">
        <v>3982</v>
      </c>
      <c r="AI3602">
        <v>1</v>
      </c>
      <c r="AJ3602" s="1" t="s">
        <v>3914</v>
      </c>
      <c r="AK3602" s="1">
        <f t="shared" si="56"/>
        <v>1</v>
      </c>
    </row>
    <row r="3603" spans="1:37" x14ac:dyDescent="0.3">
      <c r="A3603">
        <v>2590</v>
      </c>
      <c r="B3603">
        <v>3318</v>
      </c>
      <c r="C3603">
        <v>0</v>
      </c>
      <c r="D3603">
        <v>0</v>
      </c>
      <c r="E3603">
        <v>0.38169999999999998</v>
      </c>
      <c r="F3603">
        <v>0.495</v>
      </c>
      <c r="G3603">
        <v>0.55679999999999996</v>
      </c>
      <c r="H3603">
        <v>0.52339999999999998</v>
      </c>
      <c r="I3603">
        <v>0</v>
      </c>
      <c r="J3603">
        <v>0.12</v>
      </c>
      <c r="K3603">
        <v>0</v>
      </c>
      <c r="L3603">
        <v>0</v>
      </c>
      <c r="M3603">
        <v>0</v>
      </c>
      <c r="N3603">
        <v>0</v>
      </c>
      <c r="O3603" s="3">
        <v>2.5462962962962965E-3</v>
      </c>
      <c r="P3603" s="3">
        <v>1.3194444444444445E-3</v>
      </c>
      <c r="Q3603">
        <v>0.32200000000000001</v>
      </c>
      <c r="R3603">
        <v>0.4143</v>
      </c>
      <c r="S3603">
        <v>0.85709999999999997</v>
      </c>
      <c r="T3603">
        <v>1</v>
      </c>
      <c r="U3603">
        <v>0.65380000000000005</v>
      </c>
      <c r="V3603">
        <v>0.32290000000000002</v>
      </c>
      <c r="W3603">
        <v>0.4607</v>
      </c>
      <c r="X3603">
        <v>0.6</v>
      </c>
      <c r="Y3603">
        <v>0.7</v>
      </c>
      <c r="Z3603">
        <v>0.2</v>
      </c>
      <c r="AA3603">
        <v>1</v>
      </c>
      <c r="AB3603" s="1" t="s">
        <v>3916</v>
      </c>
      <c r="AC3603" s="3">
        <v>3.472222222222222E-3</v>
      </c>
      <c r="AD3603" s="1" t="s">
        <v>3932</v>
      </c>
      <c r="AE3603">
        <v>5</v>
      </c>
      <c r="AF3603" s="1" t="s">
        <v>3930</v>
      </c>
      <c r="AG3603" s="4">
        <v>36945</v>
      </c>
      <c r="AH3603" s="1" t="s">
        <v>3982</v>
      </c>
      <c r="AI3603">
        <v>36</v>
      </c>
      <c r="AJ3603" s="1" t="s">
        <v>3914</v>
      </c>
      <c r="AK3603" s="1">
        <f t="shared" si="56"/>
        <v>1</v>
      </c>
    </row>
    <row r="3604" spans="1:37" x14ac:dyDescent="0.3">
      <c r="A3604">
        <v>2590</v>
      </c>
      <c r="B3604">
        <v>1814</v>
      </c>
      <c r="C3604">
        <v>1</v>
      </c>
      <c r="D3604">
        <v>0</v>
      </c>
      <c r="E3604">
        <v>0.33329999999999999</v>
      </c>
      <c r="F3604">
        <v>0</v>
      </c>
      <c r="G3604">
        <v>0.33329999999999999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 s="3">
        <v>0</v>
      </c>
      <c r="P3604" s="3">
        <v>0</v>
      </c>
      <c r="Q3604">
        <v>0.33329999999999999</v>
      </c>
      <c r="R3604">
        <v>0</v>
      </c>
      <c r="S3604">
        <v>0</v>
      </c>
      <c r="T3604">
        <v>0</v>
      </c>
      <c r="U3604">
        <v>0</v>
      </c>
      <c r="V3604">
        <v>0.33329999999999999</v>
      </c>
      <c r="W3604">
        <v>0</v>
      </c>
      <c r="X3604">
        <v>0</v>
      </c>
      <c r="Y3604">
        <v>0</v>
      </c>
      <c r="Z3604">
        <v>0</v>
      </c>
      <c r="AA3604">
        <v>0</v>
      </c>
      <c r="AB3604" s="1" t="s">
        <v>3910</v>
      </c>
      <c r="AC3604" s="3">
        <v>1.7361111111111112E-4</v>
      </c>
      <c r="AD3604" s="1" t="s">
        <v>3911</v>
      </c>
      <c r="AE3604">
        <v>3</v>
      </c>
      <c r="AF3604" s="1" t="s">
        <v>3944</v>
      </c>
      <c r="AG3604" s="4">
        <v>36847</v>
      </c>
      <c r="AH3604" s="1" t="s">
        <v>3927</v>
      </c>
      <c r="AI3604">
        <v>36</v>
      </c>
      <c r="AJ3604" s="1" t="s">
        <v>3914</v>
      </c>
      <c r="AK3604" s="1">
        <f t="shared" si="56"/>
        <v>1</v>
      </c>
    </row>
    <row r="3605" spans="1:37" x14ac:dyDescent="0.3">
      <c r="A3605">
        <v>2590</v>
      </c>
      <c r="B3605">
        <v>2485</v>
      </c>
      <c r="C3605">
        <v>0</v>
      </c>
      <c r="D3605">
        <v>0</v>
      </c>
      <c r="E3605">
        <v>0.38779999999999998</v>
      </c>
      <c r="F3605">
        <v>0.52690000000000003</v>
      </c>
      <c r="G3605">
        <v>0.65590000000000004</v>
      </c>
      <c r="H3605">
        <v>0.76670000000000005</v>
      </c>
      <c r="I3605">
        <v>1</v>
      </c>
      <c r="J3605">
        <v>0.7</v>
      </c>
      <c r="K3605">
        <v>0</v>
      </c>
      <c r="L3605">
        <v>2</v>
      </c>
      <c r="M3605">
        <v>4</v>
      </c>
      <c r="N3605">
        <v>0</v>
      </c>
      <c r="O3605" s="3">
        <v>5.7986111111111112E-3</v>
      </c>
      <c r="P3605" s="3">
        <v>4.4444444444444444E-3</v>
      </c>
      <c r="Q3605">
        <v>0.31819999999999998</v>
      </c>
      <c r="R3605">
        <v>0.46050000000000002</v>
      </c>
      <c r="S3605">
        <v>1</v>
      </c>
      <c r="T3605">
        <v>1</v>
      </c>
      <c r="U3605">
        <v>0.9</v>
      </c>
      <c r="V3605">
        <v>0.31430000000000002</v>
      </c>
      <c r="W3605">
        <v>0.5</v>
      </c>
      <c r="X3605">
        <v>1</v>
      </c>
      <c r="Y3605">
        <v>0.75</v>
      </c>
      <c r="Z3605">
        <v>0.52</v>
      </c>
      <c r="AA3605">
        <v>0.63639999999999997</v>
      </c>
      <c r="AB3605" s="1" t="s">
        <v>3980</v>
      </c>
      <c r="AC3605" s="3">
        <v>3.472222222222222E-3</v>
      </c>
      <c r="AD3605" s="1" t="s">
        <v>3932</v>
      </c>
      <c r="AE3605">
        <v>5</v>
      </c>
      <c r="AF3605" s="1" t="s">
        <v>3930</v>
      </c>
      <c r="AG3605" s="4">
        <v>37267</v>
      </c>
      <c r="AH3605" s="1" t="s">
        <v>3982</v>
      </c>
      <c r="AI3605">
        <v>144</v>
      </c>
      <c r="AJ3605" s="1" t="s">
        <v>3914</v>
      </c>
      <c r="AK3605" s="1">
        <f t="shared" si="56"/>
        <v>1</v>
      </c>
    </row>
    <row r="3606" spans="1:37" x14ac:dyDescent="0.3">
      <c r="A3606">
        <v>2590</v>
      </c>
      <c r="B3606">
        <v>3356</v>
      </c>
      <c r="C3606">
        <v>0</v>
      </c>
      <c r="D3606">
        <v>0</v>
      </c>
      <c r="E3606">
        <v>0.50470000000000004</v>
      </c>
      <c r="F3606">
        <v>0.54049999999999998</v>
      </c>
      <c r="G3606">
        <v>0.56100000000000005</v>
      </c>
      <c r="H3606">
        <v>0.6875</v>
      </c>
      <c r="I3606">
        <v>1</v>
      </c>
      <c r="J3606">
        <v>0</v>
      </c>
      <c r="K3606">
        <v>2</v>
      </c>
      <c r="L3606">
        <v>0</v>
      </c>
      <c r="M3606">
        <v>0</v>
      </c>
      <c r="N3606">
        <v>0</v>
      </c>
      <c r="O3606" s="3">
        <v>3.6226851851851854E-3</v>
      </c>
      <c r="P3606" s="3">
        <v>0</v>
      </c>
      <c r="Q3606">
        <v>0.44679999999999997</v>
      </c>
      <c r="R3606">
        <v>0.35</v>
      </c>
      <c r="S3606">
        <v>0.92310000000000003</v>
      </c>
      <c r="T3606">
        <v>0</v>
      </c>
      <c r="U3606">
        <v>0.71430000000000005</v>
      </c>
      <c r="V3606">
        <v>0.33329999999999999</v>
      </c>
      <c r="W3606">
        <v>0.35289999999999999</v>
      </c>
      <c r="X3606">
        <v>0.68</v>
      </c>
      <c r="Y3606">
        <v>0.70589999999999997</v>
      </c>
      <c r="Z3606">
        <v>0.45569999999999999</v>
      </c>
      <c r="AA3606">
        <v>0.66669999999999996</v>
      </c>
      <c r="AB3606" s="1" t="s">
        <v>3910</v>
      </c>
      <c r="AC3606" s="3">
        <v>1.8634259259259259E-3</v>
      </c>
      <c r="AD3606" s="1" t="s">
        <v>3911</v>
      </c>
      <c r="AE3606">
        <v>3</v>
      </c>
      <c r="AF3606" s="1" t="s">
        <v>3930</v>
      </c>
      <c r="AG3606" s="4">
        <v>36595</v>
      </c>
      <c r="AH3606" s="1" t="s">
        <v>3927</v>
      </c>
      <c r="AI3606">
        <v>146</v>
      </c>
      <c r="AJ3606" s="1" t="s">
        <v>3914</v>
      </c>
      <c r="AK3606" s="1">
        <f t="shared" si="56"/>
        <v>1</v>
      </c>
    </row>
    <row r="3607" spans="1:37" x14ac:dyDescent="0.3">
      <c r="A3607">
        <v>2590</v>
      </c>
      <c r="B3607">
        <v>2755</v>
      </c>
      <c r="C3607">
        <v>0</v>
      </c>
      <c r="D3607">
        <v>0</v>
      </c>
      <c r="E3607">
        <v>4.7600000000000003E-2</v>
      </c>
      <c r="F3607">
        <v>8.4699999999999998E-2</v>
      </c>
      <c r="G3607">
        <v>0.1837</v>
      </c>
      <c r="H3607">
        <v>8.4699999999999998E-2</v>
      </c>
      <c r="I3607">
        <v>0</v>
      </c>
      <c r="J3607">
        <v>5.5599999999999997E-2</v>
      </c>
      <c r="K3607">
        <v>0</v>
      </c>
      <c r="L3607">
        <v>0</v>
      </c>
      <c r="M3607">
        <v>1</v>
      </c>
      <c r="N3607">
        <v>0</v>
      </c>
      <c r="O3607" s="3">
        <v>1.5393518518518519E-3</v>
      </c>
      <c r="P3607" s="3">
        <v>1.8518518518518518E-4</v>
      </c>
      <c r="Q3607">
        <v>4.7600000000000003E-2</v>
      </c>
      <c r="R3607">
        <v>4.65E-2</v>
      </c>
      <c r="S3607">
        <v>0</v>
      </c>
      <c r="T3607">
        <v>0</v>
      </c>
      <c r="U3607">
        <v>0.1</v>
      </c>
      <c r="V3607">
        <v>3.9E-2</v>
      </c>
      <c r="W3607">
        <v>8.77E-2</v>
      </c>
      <c r="X3607">
        <v>1</v>
      </c>
      <c r="Y3607">
        <v>0</v>
      </c>
      <c r="Z3607">
        <v>0</v>
      </c>
      <c r="AA3607">
        <v>0</v>
      </c>
      <c r="AB3607" s="1" t="s">
        <v>3916</v>
      </c>
      <c r="AC3607" s="3">
        <v>3.472222222222222E-3</v>
      </c>
      <c r="AD3607" s="1" t="s">
        <v>3911</v>
      </c>
      <c r="AE3607">
        <v>3</v>
      </c>
      <c r="AF3607" s="1" t="s">
        <v>3944</v>
      </c>
      <c r="AG3607" s="4">
        <v>36686</v>
      </c>
      <c r="AH3607" s="1" t="s">
        <v>3927</v>
      </c>
      <c r="AI3607">
        <v>157</v>
      </c>
      <c r="AJ3607" s="1" t="s">
        <v>3914</v>
      </c>
      <c r="AK3607" s="1">
        <f t="shared" si="56"/>
        <v>1</v>
      </c>
    </row>
    <row r="3608" spans="1:37" x14ac:dyDescent="0.3">
      <c r="A3608">
        <v>3553</v>
      </c>
      <c r="B3608">
        <v>3505</v>
      </c>
      <c r="C3608">
        <v>0</v>
      </c>
      <c r="D3608">
        <v>0</v>
      </c>
      <c r="E3608">
        <v>0.66669999999999996</v>
      </c>
      <c r="F3608">
        <v>0.4</v>
      </c>
      <c r="G3608">
        <v>0.66669999999999996</v>
      </c>
      <c r="H3608">
        <v>0.57140000000000002</v>
      </c>
      <c r="I3608">
        <v>0</v>
      </c>
      <c r="J3608">
        <v>0</v>
      </c>
      <c r="K3608">
        <v>1</v>
      </c>
      <c r="L3608">
        <v>0</v>
      </c>
      <c r="M3608">
        <v>1</v>
      </c>
      <c r="N3608">
        <v>0</v>
      </c>
      <c r="O3608" s="3">
        <v>7.7546296296296293E-4</v>
      </c>
      <c r="P3608" s="3">
        <v>3.7037037037037035E-4</v>
      </c>
      <c r="Q3608">
        <v>0</v>
      </c>
      <c r="R3608">
        <v>0</v>
      </c>
      <c r="S3608">
        <v>1</v>
      </c>
      <c r="T3608">
        <v>0</v>
      </c>
      <c r="U3608">
        <v>0</v>
      </c>
      <c r="V3608">
        <v>0</v>
      </c>
      <c r="W3608">
        <v>0.25</v>
      </c>
      <c r="X3608">
        <v>1</v>
      </c>
      <c r="Y3608">
        <v>1</v>
      </c>
      <c r="Z3608">
        <v>0</v>
      </c>
      <c r="AA3608">
        <v>0</v>
      </c>
      <c r="AB3608" s="1" t="s">
        <v>3938</v>
      </c>
      <c r="AC3608" s="3">
        <v>1.6666666666666668E-3</v>
      </c>
      <c r="AD3608" s="1" t="s">
        <v>3911</v>
      </c>
      <c r="AE3608">
        <v>3</v>
      </c>
      <c r="AF3608" s="1" t="s">
        <v>3978</v>
      </c>
      <c r="AG3608" s="4">
        <v>39956</v>
      </c>
      <c r="AH3608" s="1" t="s">
        <v>3928</v>
      </c>
      <c r="AI3608">
        <v>1</v>
      </c>
      <c r="AJ3608" s="1" t="s">
        <v>3914</v>
      </c>
      <c r="AK3608" s="1">
        <f t="shared" si="56"/>
        <v>1</v>
      </c>
    </row>
    <row r="3609" spans="1:37" x14ac:dyDescent="0.3">
      <c r="A3609">
        <v>3553</v>
      </c>
      <c r="B3609">
        <v>1896</v>
      </c>
      <c r="C3609">
        <v>0</v>
      </c>
      <c r="D3609">
        <v>0</v>
      </c>
      <c r="E3609">
        <v>0.33329999999999999</v>
      </c>
      <c r="F3609">
        <v>0.5</v>
      </c>
      <c r="G3609">
        <v>0.33329999999999999</v>
      </c>
      <c r="H3609">
        <v>0.66669999999999996</v>
      </c>
      <c r="I3609">
        <v>1</v>
      </c>
      <c r="J3609">
        <v>0</v>
      </c>
      <c r="K3609">
        <v>1</v>
      </c>
      <c r="L3609">
        <v>0</v>
      </c>
      <c r="M3609">
        <v>0</v>
      </c>
      <c r="N3609">
        <v>0</v>
      </c>
      <c r="O3609" s="3">
        <v>4.3981481481481481E-4</v>
      </c>
      <c r="P3609" s="3">
        <v>0</v>
      </c>
      <c r="Q3609">
        <v>0.33329999999999999</v>
      </c>
      <c r="R3609">
        <v>0</v>
      </c>
      <c r="S3609">
        <v>0</v>
      </c>
      <c r="T3609">
        <v>0</v>
      </c>
      <c r="U3609">
        <v>1</v>
      </c>
      <c r="V3609">
        <v>0.33329999999999999</v>
      </c>
      <c r="W3609">
        <v>0.5</v>
      </c>
      <c r="X3609">
        <v>0</v>
      </c>
      <c r="Y3609">
        <v>0</v>
      </c>
      <c r="Z3609">
        <v>0</v>
      </c>
      <c r="AA3609">
        <v>0</v>
      </c>
      <c r="AB3609" s="1" t="s">
        <v>3938</v>
      </c>
      <c r="AC3609" s="3">
        <v>6.4814814814814813E-4</v>
      </c>
      <c r="AD3609" s="1" t="s">
        <v>3911</v>
      </c>
      <c r="AE3609">
        <v>3</v>
      </c>
      <c r="AF3609" s="1" t="s">
        <v>3915</v>
      </c>
      <c r="AG3609" s="4">
        <v>39592</v>
      </c>
      <c r="AH3609" s="1" t="s">
        <v>3928</v>
      </c>
      <c r="AI3609">
        <v>1</v>
      </c>
      <c r="AJ3609" s="1" t="s">
        <v>3914</v>
      </c>
      <c r="AK3609" s="1">
        <f t="shared" si="56"/>
        <v>1</v>
      </c>
    </row>
    <row r="3610" spans="1:37" x14ac:dyDescent="0.3">
      <c r="A3610">
        <v>157</v>
      </c>
      <c r="B3610">
        <v>347</v>
      </c>
      <c r="C3610">
        <v>0</v>
      </c>
      <c r="D3610">
        <v>0</v>
      </c>
      <c r="E3610">
        <v>0.4</v>
      </c>
      <c r="F3610">
        <v>0.59260000000000002</v>
      </c>
      <c r="G3610">
        <v>0.53120000000000001</v>
      </c>
      <c r="H3610">
        <v>0.67090000000000005</v>
      </c>
      <c r="I3610">
        <v>0</v>
      </c>
      <c r="J3610">
        <v>0.4</v>
      </c>
      <c r="K3610">
        <v>0</v>
      </c>
      <c r="L3610">
        <v>0</v>
      </c>
      <c r="M3610">
        <v>0</v>
      </c>
      <c r="N3610">
        <v>0</v>
      </c>
      <c r="O3610" s="3">
        <v>3.2407407407407406E-4</v>
      </c>
      <c r="P3610" s="3">
        <v>8.5532407407407415E-3</v>
      </c>
      <c r="Q3610">
        <v>0.18179999999999999</v>
      </c>
      <c r="R3610">
        <v>0.15379999999999999</v>
      </c>
      <c r="S3610">
        <v>1</v>
      </c>
      <c r="T3610">
        <v>0</v>
      </c>
      <c r="U3610">
        <v>1</v>
      </c>
      <c r="V3610">
        <v>0.22220000000000001</v>
      </c>
      <c r="W3610">
        <v>0</v>
      </c>
      <c r="X3610">
        <v>0.8</v>
      </c>
      <c r="Y3610">
        <v>1</v>
      </c>
      <c r="Z3610">
        <v>0</v>
      </c>
      <c r="AA3610">
        <v>0.4</v>
      </c>
      <c r="AB3610" s="1" t="s">
        <v>3916</v>
      </c>
      <c r="AC3610" s="3">
        <v>3.472222222222222E-3</v>
      </c>
      <c r="AD3610" s="1" t="s">
        <v>3911</v>
      </c>
      <c r="AE3610">
        <v>3</v>
      </c>
      <c r="AF3610" s="1" t="s">
        <v>3985</v>
      </c>
      <c r="AG3610" s="4">
        <v>40516</v>
      </c>
      <c r="AH3610" s="1" t="s">
        <v>3923</v>
      </c>
      <c r="AI3610">
        <v>1</v>
      </c>
      <c r="AJ3610" s="1" t="s">
        <v>3919</v>
      </c>
      <c r="AK3610" s="1">
        <f t="shared" si="56"/>
        <v>1</v>
      </c>
    </row>
    <row r="3611" spans="1:37" x14ac:dyDescent="0.3">
      <c r="A3611">
        <v>347</v>
      </c>
      <c r="B3611">
        <v>2860</v>
      </c>
      <c r="C3611">
        <v>1</v>
      </c>
      <c r="D3611">
        <v>0</v>
      </c>
      <c r="E3611">
        <v>0.33329999999999999</v>
      </c>
      <c r="F3611">
        <v>0.48280000000000001</v>
      </c>
      <c r="G3611">
        <v>0.33329999999999999</v>
      </c>
      <c r="H3611">
        <v>0.48280000000000001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3">
        <v>2.3148148148148147E-5</v>
      </c>
      <c r="P3611" s="3">
        <v>0</v>
      </c>
      <c r="Q3611">
        <v>0.35709999999999997</v>
      </c>
      <c r="R3611">
        <v>0.23530000000000001</v>
      </c>
      <c r="S3611">
        <v>0</v>
      </c>
      <c r="T3611">
        <v>0</v>
      </c>
      <c r="U3611">
        <v>0.88890000000000002</v>
      </c>
      <c r="V3611">
        <v>9.0899999999999995E-2</v>
      </c>
      <c r="W3611">
        <v>0.48280000000000001</v>
      </c>
      <c r="X3611">
        <v>0</v>
      </c>
      <c r="Y3611">
        <v>0</v>
      </c>
      <c r="Z3611">
        <v>1</v>
      </c>
      <c r="AA3611">
        <v>0</v>
      </c>
      <c r="AB3611" s="1" t="s">
        <v>3910</v>
      </c>
      <c r="AC3611" s="3">
        <v>1.736111111111111E-3</v>
      </c>
      <c r="AD3611" s="1" t="s">
        <v>3911</v>
      </c>
      <c r="AE3611">
        <v>3</v>
      </c>
      <c r="AF3611" s="1" t="s">
        <v>3983</v>
      </c>
      <c r="AG3611" s="4">
        <v>43211</v>
      </c>
      <c r="AH3611" s="1" t="s">
        <v>3923</v>
      </c>
      <c r="AI3611">
        <v>36</v>
      </c>
      <c r="AJ3611" s="1" t="s">
        <v>3914</v>
      </c>
      <c r="AK3611" s="1">
        <f t="shared" si="56"/>
        <v>1</v>
      </c>
    </row>
    <row r="3612" spans="1:37" x14ac:dyDescent="0.3">
      <c r="A3612">
        <v>820</v>
      </c>
      <c r="B3612">
        <v>347</v>
      </c>
      <c r="C3612">
        <v>0</v>
      </c>
      <c r="D3612">
        <v>0</v>
      </c>
      <c r="E3612">
        <v>0.2326</v>
      </c>
      <c r="F3612">
        <v>0.4839</v>
      </c>
      <c r="G3612">
        <v>0.34549999999999997</v>
      </c>
      <c r="H3612">
        <v>0.72940000000000005</v>
      </c>
      <c r="I3612">
        <v>0</v>
      </c>
      <c r="J3612">
        <v>0.3</v>
      </c>
      <c r="K3612">
        <v>0</v>
      </c>
      <c r="L3612">
        <v>0</v>
      </c>
      <c r="M3612">
        <v>0</v>
      </c>
      <c r="N3612">
        <v>0</v>
      </c>
      <c r="O3612" s="3">
        <v>9.6064814814814819E-4</v>
      </c>
      <c r="P3612" s="3">
        <v>5.3125000000000004E-3</v>
      </c>
      <c r="Q3612">
        <v>0.18920000000000001</v>
      </c>
      <c r="R3612">
        <v>0.42109999999999997</v>
      </c>
      <c r="S3612">
        <v>0.66669999999999996</v>
      </c>
      <c r="T3612">
        <v>0.33329999999999999</v>
      </c>
      <c r="U3612">
        <v>0.42859999999999998</v>
      </c>
      <c r="V3612">
        <v>0.23680000000000001</v>
      </c>
      <c r="W3612">
        <v>0.36840000000000001</v>
      </c>
      <c r="X3612">
        <v>0.2</v>
      </c>
      <c r="Y3612">
        <v>0.5</v>
      </c>
      <c r="Z3612">
        <v>0</v>
      </c>
      <c r="AA3612">
        <v>0.75</v>
      </c>
      <c r="AB3612" s="1" t="s">
        <v>3916</v>
      </c>
      <c r="AC3612" s="3">
        <v>3.472222222222222E-3</v>
      </c>
      <c r="AD3612" s="1" t="s">
        <v>3911</v>
      </c>
      <c r="AE3612">
        <v>3</v>
      </c>
      <c r="AF3612" s="1" t="s">
        <v>3915</v>
      </c>
      <c r="AG3612" s="4">
        <v>40436</v>
      </c>
      <c r="AH3612" s="1" t="s">
        <v>3923</v>
      </c>
      <c r="AI3612">
        <v>55</v>
      </c>
      <c r="AJ3612" s="1" t="s">
        <v>3919</v>
      </c>
      <c r="AK3612" s="1">
        <f t="shared" si="56"/>
        <v>1</v>
      </c>
    </row>
    <row r="3613" spans="1:37" x14ac:dyDescent="0.3">
      <c r="A3613">
        <v>1565</v>
      </c>
      <c r="B3613">
        <v>347</v>
      </c>
      <c r="C3613">
        <v>0</v>
      </c>
      <c r="D3613">
        <v>0</v>
      </c>
      <c r="E3613">
        <v>0.32940000000000003</v>
      </c>
      <c r="F3613">
        <v>0.31969999999999998</v>
      </c>
      <c r="G3613">
        <v>0.44550000000000001</v>
      </c>
      <c r="H3613">
        <v>0.51380000000000003</v>
      </c>
      <c r="I3613">
        <v>0.5</v>
      </c>
      <c r="J3613">
        <v>0.28570000000000001</v>
      </c>
      <c r="K3613">
        <v>0</v>
      </c>
      <c r="L3613">
        <v>0</v>
      </c>
      <c r="M3613">
        <v>0</v>
      </c>
      <c r="N3613">
        <v>0</v>
      </c>
      <c r="O3613" s="3">
        <v>6.5972222222222224E-4</v>
      </c>
      <c r="P3613" s="3">
        <v>3.6111111111111109E-3</v>
      </c>
      <c r="Q3613">
        <v>0.24640000000000001</v>
      </c>
      <c r="R3613">
        <v>0.17780000000000001</v>
      </c>
      <c r="S3613">
        <v>0.6875</v>
      </c>
      <c r="T3613">
        <v>0</v>
      </c>
      <c r="U3613">
        <v>0.90910000000000002</v>
      </c>
      <c r="V3613">
        <v>0.2031</v>
      </c>
      <c r="W3613">
        <v>0.23710000000000001</v>
      </c>
      <c r="X3613">
        <v>0.75</v>
      </c>
      <c r="Y3613">
        <v>0.61109999999999998</v>
      </c>
      <c r="Z3613">
        <v>0</v>
      </c>
      <c r="AA3613">
        <v>0.71430000000000005</v>
      </c>
      <c r="AB3613" s="1" t="s">
        <v>3925</v>
      </c>
      <c r="AC3613" s="3">
        <v>3.472222222222222E-3</v>
      </c>
      <c r="AD3613" s="1" t="s">
        <v>3911</v>
      </c>
      <c r="AE3613">
        <v>3</v>
      </c>
      <c r="AF3613" s="1" t="s">
        <v>4079</v>
      </c>
      <c r="AG3613" s="4">
        <v>42868</v>
      </c>
      <c r="AH3613" s="1" t="s">
        <v>3923</v>
      </c>
      <c r="AI3613">
        <v>98</v>
      </c>
      <c r="AJ3613" s="1" t="s">
        <v>3919</v>
      </c>
      <c r="AK3613" s="1">
        <f t="shared" si="56"/>
        <v>1</v>
      </c>
    </row>
    <row r="3614" spans="1:37" x14ac:dyDescent="0.3">
      <c r="A3614">
        <v>1283</v>
      </c>
      <c r="B3614">
        <v>347</v>
      </c>
      <c r="C3614">
        <v>0</v>
      </c>
      <c r="D3614">
        <v>0</v>
      </c>
      <c r="E3614">
        <v>0.27029999999999998</v>
      </c>
      <c r="F3614">
        <v>0.51280000000000003</v>
      </c>
      <c r="G3614">
        <v>0.28210000000000002</v>
      </c>
      <c r="H3614">
        <v>0.66669999999999996</v>
      </c>
      <c r="I3614">
        <v>1</v>
      </c>
      <c r="J3614">
        <v>0</v>
      </c>
      <c r="K3614">
        <v>0</v>
      </c>
      <c r="L3614">
        <v>0</v>
      </c>
      <c r="M3614">
        <v>0</v>
      </c>
      <c r="N3614">
        <v>0</v>
      </c>
      <c r="O3614" s="3">
        <v>3.3333333333333335E-3</v>
      </c>
      <c r="P3614" s="3">
        <v>1.0185185185185184E-3</v>
      </c>
      <c r="Q3614">
        <v>0.27029999999999998</v>
      </c>
      <c r="R3614">
        <v>0.35709999999999997</v>
      </c>
      <c r="S3614">
        <v>0</v>
      </c>
      <c r="T3614">
        <v>0</v>
      </c>
      <c r="U3614">
        <v>0.8</v>
      </c>
      <c r="V3614">
        <v>0.17860000000000001</v>
      </c>
      <c r="W3614">
        <v>0.29630000000000001</v>
      </c>
      <c r="X3614">
        <v>0.66669999999999996</v>
      </c>
      <c r="Y3614">
        <v>1</v>
      </c>
      <c r="Z3614">
        <v>0.5</v>
      </c>
      <c r="AA3614">
        <v>0</v>
      </c>
      <c r="AB3614" s="1" t="s">
        <v>3910</v>
      </c>
      <c r="AC3614" s="3">
        <v>1.7939814814814815E-3</v>
      </c>
      <c r="AD3614" s="1" t="s">
        <v>3911</v>
      </c>
      <c r="AE3614">
        <v>3</v>
      </c>
      <c r="AF3614" s="1" t="s">
        <v>3915</v>
      </c>
      <c r="AG3614" s="4">
        <v>40362</v>
      </c>
      <c r="AH3614" s="1" t="s">
        <v>3923</v>
      </c>
      <c r="AI3614">
        <v>1</v>
      </c>
      <c r="AJ3614" s="1" t="s">
        <v>3914</v>
      </c>
      <c r="AK3614" s="1">
        <f t="shared" si="56"/>
        <v>1</v>
      </c>
    </row>
    <row r="3615" spans="1:37" x14ac:dyDescent="0.3">
      <c r="A3615">
        <v>1283</v>
      </c>
      <c r="B3615">
        <v>2821</v>
      </c>
      <c r="C3615">
        <v>0</v>
      </c>
      <c r="D3615">
        <v>0</v>
      </c>
      <c r="E3615">
        <v>0.25929999999999997</v>
      </c>
      <c r="F3615">
        <v>9.7199999999999995E-2</v>
      </c>
      <c r="G3615">
        <v>0.35420000000000001</v>
      </c>
      <c r="H3615">
        <v>0.2959</v>
      </c>
      <c r="I3615">
        <v>0.5</v>
      </c>
      <c r="J3615">
        <v>0.25</v>
      </c>
      <c r="K3615">
        <v>0</v>
      </c>
      <c r="L3615">
        <v>0</v>
      </c>
      <c r="M3615">
        <v>1</v>
      </c>
      <c r="N3615">
        <v>0</v>
      </c>
      <c r="O3615" s="3">
        <v>1.5277777777777779E-3</v>
      </c>
      <c r="P3615" s="3">
        <v>1.0185185185185184E-3</v>
      </c>
      <c r="Q3615">
        <v>0.25</v>
      </c>
      <c r="R3615">
        <v>9.7199999999999995E-2</v>
      </c>
      <c r="S3615">
        <v>0.25</v>
      </c>
      <c r="T3615">
        <v>1</v>
      </c>
      <c r="U3615">
        <v>0</v>
      </c>
      <c r="V3615">
        <v>0.2097</v>
      </c>
      <c r="W3615">
        <v>0.1</v>
      </c>
      <c r="X3615">
        <v>1</v>
      </c>
      <c r="Y3615">
        <v>0</v>
      </c>
      <c r="Z3615">
        <v>0.38890000000000002</v>
      </c>
      <c r="AA3615">
        <v>0</v>
      </c>
      <c r="AB3615" s="1" t="s">
        <v>3910</v>
      </c>
      <c r="AC3615" s="3">
        <v>2.3611111111111111E-3</v>
      </c>
      <c r="AD3615" s="1" t="s">
        <v>3911</v>
      </c>
      <c r="AE3615">
        <v>3</v>
      </c>
      <c r="AF3615" s="1" t="s">
        <v>4082</v>
      </c>
      <c r="AG3615" s="4">
        <v>40189</v>
      </c>
      <c r="AH3615" s="1" t="s">
        <v>3923</v>
      </c>
      <c r="AI3615">
        <v>27</v>
      </c>
      <c r="AJ3615" s="1" t="s">
        <v>3914</v>
      </c>
      <c r="AK3615" s="1">
        <f t="shared" si="56"/>
        <v>1</v>
      </c>
    </row>
    <row r="3616" spans="1:37" x14ac:dyDescent="0.3">
      <c r="A3616">
        <v>1283</v>
      </c>
      <c r="B3616">
        <v>2128</v>
      </c>
      <c r="C3616">
        <v>2</v>
      </c>
      <c r="D3616">
        <v>1</v>
      </c>
      <c r="E3616">
        <v>0.45950000000000002</v>
      </c>
      <c r="F3616">
        <v>0.4</v>
      </c>
      <c r="G3616">
        <v>0.45950000000000002</v>
      </c>
      <c r="H3616">
        <v>0.52380000000000004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 s="3">
        <v>8.1018518518518516E-5</v>
      </c>
      <c r="P3616" s="3">
        <v>4.6296296296296298E-4</v>
      </c>
      <c r="Q3616">
        <v>0.47220000000000001</v>
      </c>
      <c r="R3616">
        <v>0.28570000000000001</v>
      </c>
      <c r="S3616">
        <v>0</v>
      </c>
      <c r="T3616">
        <v>0</v>
      </c>
      <c r="U3616">
        <v>0.77780000000000005</v>
      </c>
      <c r="V3616">
        <v>0.4516</v>
      </c>
      <c r="W3616">
        <v>0.36359999999999998</v>
      </c>
      <c r="X3616">
        <v>0</v>
      </c>
      <c r="Y3616">
        <v>0.25</v>
      </c>
      <c r="Z3616">
        <v>0.5</v>
      </c>
      <c r="AA3616">
        <v>1</v>
      </c>
      <c r="AB3616" s="1" t="s">
        <v>3910</v>
      </c>
      <c r="AC3616" s="3">
        <v>3.3449074074074076E-3</v>
      </c>
      <c r="AD3616" s="1" t="s">
        <v>3911</v>
      </c>
      <c r="AE3616">
        <v>3</v>
      </c>
      <c r="AF3616" s="1" t="s">
        <v>3979</v>
      </c>
      <c r="AG3616" s="4">
        <v>40268</v>
      </c>
      <c r="AH3616" s="1" t="s">
        <v>3923</v>
      </c>
      <c r="AI3616">
        <v>112</v>
      </c>
      <c r="AJ3616" s="1" t="s">
        <v>3914</v>
      </c>
      <c r="AK3616" s="1">
        <f t="shared" si="56"/>
        <v>1</v>
      </c>
    </row>
    <row r="3617" spans="1:37" x14ac:dyDescent="0.3">
      <c r="A3617">
        <v>3234</v>
      </c>
      <c r="B3617">
        <v>184</v>
      </c>
      <c r="C3617">
        <v>0</v>
      </c>
      <c r="D3617">
        <v>0</v>
      </c>
      <c r="E3617">
        <v>0.56599999999999995</v>
      </c>
      <c r="F3617">
        <v>0.60870000000000002</v>
      </c>
      <c r="G3617">
        <v>0.67059999999999997</v>
      </c>
      <c r="H3617">
        <v>0.72340000000000004</v>
      </c>
      <c r="I3617">
        <v>0.5</v>
      </c>
      <c r="J3617">
        <v>1</v>
      </c>
      <c r="K3617">
        <v>0</v>
      </c>
      <c r="L3617">
        <v>1</v>
      </c>
      <c r="M3617">
        <v>0</v>
      </c>
      <c r="N3617">
        <v>1</v>
      </c>
      <c r="O3617" s="3">
        <v>3.3564814814814812E-4</v>
      </c>
      <c r="P3617" s="3">
        <v>5.7754629629629631E-3</v>
      </c>
      <c r="Q3617">
        <v>0.48480000000000001</v>
      </c>
      <c r="R3617">
        <v>0.56779999999999997</v>
      </c>
      <c r="S3617">
        <v>0.55559999999999998</v>
      </c>
      <c r="T3617">
        <v>0.81820000000000004</v>
      </c>
      <c r="U3617">
        <v>1</v>
      </c>
      <c r="V3617">
        <v>0.4884</v>
      </c>
      <c r="W3617">
        <v>0.36730000000000002</v>
      </c>
      <c r="X3617">
        <v>0.85709999999999997</v>
      </c>
      <c r="Y3617">
        <v>0.76</v>
      </c>
      <c r="Z3617">
        <v>1</v>
      </c>
      <c r="AA3617">
        <v>0.73440000000000005</v>
      </c>
      <c r="AB3617" s="1" t="s">
        <v>3938</v>
      </c>
      <c r="AC3617" s="3">
        <v>2.9050925925925928E-3</v>
      </c>
      <c r="AD3617" s="1" t="s">
        <v>3911</v>
      </c>
      <c r="AE3617">
        <v>3</v>
      </c>
      <c r="AF3617" s="1" t="s">
        <v>3930</v>
      </c>
      <c r="AG3617" s="4">
        <v>42434</v>
      </c>
      <c r="AH3617" s="1" t="s">
        <v>3928</v>
      </c>
      <c r="AI3617">
        <v>1</v>
      </c>
      <c r="AJ3617" s="1" t="s">
        <v>3919</v>
      </c>
      <c r="AK3617" s="1">
        <f t="shared" si="56"/>
        <v>1</v>
      </c>
    </row>
    <row r="3618" spans="1:37" x14ac:dyDescent="0.3">
      <c r="A3618">
        <v>184</v>
      </c>
      <c r="B3618">
        <v>3479</v>
      </c>
      <c r="C3618">
        <v>3</v>
      </c>
      <c r="D3618">
        <v>0</v>
      </c>
      <c r="E3618">
        <v>0.53090000000000004</v>
      </c>
      <c r="F3618">
        <v>0.52170000000000005</v>
      </c>
      <c r="G3618">
        <v>0.53659999999999997</v>
      </c>
      <c r="H3618">
        <v>0.58620000000000005</v>
      </c>
      <c r="I3618">
        <v>0</v>
      </c>
      <c r="J3618">
        <v>0.4</v>
      </c>
      <c r="K3618">
        <v>1</v>
      </c>
      <c r="L3618">
        <v>0</v>
      </c>
      <c r="M3618">
        <v>0</v>
      </c>
      <c r="N3618">
        <v>0</v>
      </c>
      <c r="O3618" s="3">
        <v>3.3564814814814812E-4</v>
      </c>
      <c r="P3618" s="3">
        <v>1.5972222222222223E-3</v>
      </c>
      <c r="Q3618">
        <v>0.48649999999999999</v>
      </c>
      <c r="R3618">
        <v>0.36670000000000003</v>
      </c>
      <c r="S3618">
        <v>1</v>
      </c>
      <c r="T3618">
        <v>0</v>
      </c>
      <c r="U3618">
        <v>0.9</v>
      </c>
      <c r="V3618">
        <v>0.41860000000000003</v>
      </c>
      <c r="W3618">
        <v>0.51160000000000005</v>
      </c>
      <c r="X3618">
        <v>0.875</v>
      </c>
      <c r="Y3618">
        <v>0.66669999999999996</v>
      </c>
      <c r="Z3618">
        <v>0.5</v>
      </c>
      <c r="AA3618">
        <v>0</v>
      </c>
      <c r="AB3618" s="1" t="s">
        <v>3910</v>
      </c>
      <c r="AC3618" s="3">
        <v>2.1990740740740742E-3</v>
      </c>
      <c r="AD3618" s="1" t="s">
        <v>3911</v>
      </c>
      <c r="AE3618">
        <v>3</v>
      </c>
      <c r="AF3618" s="1" t="s">
        <v>3972</v>
      </c>
      <c r="AG3618" s="4">
        <v>42980</v>
      </c>
      <c r="AH3618" s="1" t="s">
        <v>3923</v>
      </c>
      <c r="AI3618">
        <v>24</v>
      </c>
      <c r="AJ3618" s="1" t="s">
        <v>3914</v>
      </c>
      <c r="AK3618" s="1">
        <f t="shared" si="56"/>
        <v>1</v>
      </c>
    </row>
    <row r="3619" spans="1:37" x14ac:dyDescent="0.3">
      <c r="A3619">
        <v>184</v>
      </c>
      <c r="B3619">
        <v>522</v>
      </c>
      <c r="C3619">
        <v>1</v>
      </c>
      <c r="D3619">
        <v>0</v>
      </c>
      <c r="E3619">
        <v>0.51559999999999995</v>
      </c>
      <c r="F3619">
        <v>0.29730000000000001</v>
      </c>
      <c r="G3619">
        <v>0.64890000000000003</v>
      </c>
      <c r="H3619">
        <v>0.53449999999999998</v>
      </c>
      <c r="I3619">
        <v>1</v>
      </c>
      <c r="J3619">
        <v>0</v>
      </c>
      <c r="K3619">
        <v>0</v>
      </c>
      <c r="L3619">
        <v>0</v>
      </c>
      <c r="M3619">
        <v>0</v>
      </c>
      <c r="N3619">
        <v>1</v>
      </c>
      <c r="O3619" s="3">
        <v>1.1574074074074073E-3</v>
      </c>
      <c r="P3619" s="3">
        <v>1.7824074074074075E-3</v>
      </c>
      <c r="Q3619">
        <v>0.39219999999999999</v>
      </c>
      <c r="R3619">
        <v>0.26919999999999999</v>
      </c>
      <c r="S3619">
        <v>1</v>
      </c>
      <c r="T3619">
        <v>1</v>
      </c>
      <c r="U3619">
        <v>0.6</v>
      </c>
      <c r="V3619">
        <v>0.46150000000000002</v>
      </c>
      <c r="W3619">
        <v>0.26469999999999999</v>
      </c>
      <c r="X3619">
        <v>0.66669999999999996</v>
      </c>
      <c r="Y3619">
        <v>1</v>
      </c>
      <c r="Z3619">
        <v>0.77780000000000005</v>
      </c>
      <c r="AA3619">
        <v>0.5</v>
      </c>
      <c r="AB3619" s="1" t="s">
        <v>3910</v>
      </c>
      <c r="AC3619" s="3">
        <v>1.8518518518518519E-3</v>
      </c>
      <c r="AD3619" s="1" t="s">
        <v>3911</v>
      </c>
      <c r="AE3619">
        <v>3</v>
      </c>
      <c r="AF3619" s="1" t="s">
        <v>3983</v>
      </c>
      <c r="AG3619" s="4">
        <v>43211</v>
      </c>
      <c r="AH3619" s="1" t="s">
        <v>3928</v>
      </c>
      <c r="AI3619">
        <v>36</v>
      </c>
      <c r="AJ3619" s="1" t="s">
        <v>3914</v>
      </c>
      <c r="AK3619" s="1">
        <f t="shared" si="56"/>
        <v>1</v>
      </c>
    </row>
    <row r="3620" spans="1:37" x14ac:dyDescent="0.3">
      <c r="A3620">
        <v>3241</v>
      </c>
      <c r="B3620">
        <v>184</v>
      </c>
      <c r="C3620">
        <v>0</v>
      </c>
      <c r="D3620">
        <v>1</v>
      </c>
      <c r="E3620">
        <v>0</v>
      </c>
      <c r="F3620">
        <v>0.75</v>
      </c>
      <c r="G3620">
        <v>0</v>
      </c>
      <c r="H3620">
        <v>0.75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 s="3">
        <v>0</v>
      </c>
      <c r="P3620" s="3">
        <v>2.3148148148148147E-5</v>
      </c>
      <c r="Q3620">
        <v>0</v>
      </c>
      <c r="R3620">
        <v>0.75</v>
      </c>
      <c r="S3620">
        <v>0</v>
      </c>
      <c r="T3620">
        <v>0</v>
      </c>
      <c r="U3620">
        <v>0</v>
      </c>
      <c r="V3620">
        <v>0</v>
      </c>
      <c r="W3620">
        <v>0.75</v>
      </c>
      <c r="X3620">
        <v>0</v>
      </c>
      <c r="Y3620">
        <v>0</v>
      </c>
      <c r="Z3620">
        <v>0</v>
      </c>
      <c r="AA3620">
        <v>0</v>
      </c>
      <c r="AB3620" s="1" t="s">
        <v>3910</v>
      </c>
      <c r="AC3620" s="3">
        <v>4.861111111111111E-4</v>
      </c>
      <c r="AD3620" s="1" t="s">
        <v>3911</v>
      </c>
      <c r="AE3620">
        <v>3</v>
      </c>
      <c r="AF3620" s="1" t="s">
        <v>3972</v>
      </c>
      <c r="AG3620" s="4">
        <v>41013</v>
      </c>
      <c r="AH3620" s="1" t="s">
        <v>3928</v>
      </c>
      <c r="AI3620">
        <v>86</v>
      </c>
      <c r="AJ3620" s="1" t="s">
        <v>3919</v>
      </c>
      <c r="AK3620" s="1">
        <f t="shared" si="56"/>
        <v>1</v>
      </c>
    </row>
    <row r="3621" spans="1:37" x14ac:dyDescent="0.3">
      <c r="A3621">
        <v>2480</v>
      </c>
      <c r="B3621">
        <v>154</v>
      </c>
      <c r="C3621">
        <v>0</v>
      </c>
      <c r="D3621">
        <v>0</v>
      </c>
      <c r="E3621">
        <v>0.55559999999999998</v>
      </c>
      <c r="F3621">
        <v>0.16669999999999999</v>
      </c>
      <c r="G3621">
        <v>0.81079999999999997</v>
      </c>
      <c r="H3621">
        <v>0.3</v>
      </c>
      <c r="I3621">
        <v>1</v>
      </c>
      <c r="J3621">
        <v>0</v>
      </c>
      <c r="K3621">
        <v>1</v>
      </c>
      <c r="L3621">
        <v>0</v>
      </c>
      <c r="M3621">
        <v>0</v>
      </c>
      <c r="N3621">
        <v>0</v>
      </c>
      <c r="O3621" s="3">
        <v>1.3194444444444445E-3</v>
      </c>
      <c r="P3621" s="3">
        <v>0</v>
      </c>
      <c r="Q3621">
        <v>0.55559999999999998</v>
      </c>
      <c r="R3621">
        <v>0.16669999999999999</v>
      </c>
      <c r="S3621">
        <v>0</v>
      </c>
      <c r="T3621">
        <v>0</v>
      </c>
      <c r="U3621">
        <v>0</v>
      </c>
      <c r="V3621">
        <v>0</v>
      </c>
      <c r="W3621">
        <v>0.16669999999999999</v>
      </c>
      <c r="X3621">
        <v>0</v>
      </c>
      <c r="Y3621">
        <v>0</v>
      </c>
      <c r="Z3621">
        <v>0.55559999999999998</v>
      </c>
      <c r="AA3621">
        <v>0</v>
      </c>
      <c r="AB3621" s="1" t="s">
        <v>3938</v>
      </c>
      <c r="AC3621" s="3">
        <v>1.4351851851851852E-3</v>
      </c>
      <c r="AD3621" s="1" t="s">
        <v>3911</v>
      </c>
      <c r="AE3621">
        <v>3</v>
      </c>
      <c r="AF3621" s="1" t="s">
        <v>3930</v>
      </c>
      <c r="AG3621" s="4">
        <v>39004</v>
      </c>
      <c r="AH3621" s="1" t="s">
        <v>3927</v>
      </c>
      <c r="AI3621">
        <v>1</v>
      </c>
      <c r="AJ3621" s="1" t="s">
        <v>3914</v>
      </c>
      <c r="AK3621" s="1">
        <f t="shared" si="56"/>
        <v>1</v>
      </c>
    </row>
    <row r="3622" spans="1:37" x14ac:dyDescent="0.3">
      <c r="A3622">
        <v>2480</v>
      </c>
      <c r="B3622">
        <v>2156</v>
      </c>
      <c r="C3622">
        <v>0</v>
      </c>
      <c r="D3622">
        <v>0</v>
      </c>
      <c r="E3622">
        <v>0.57140000000000002</v>
      </c>
      <c r="F3622">
        <v>0.54549999999999998</v>
      </c>
      <c r="G3622">
        <v>0.75</v>
      </c>
      <c r="H3622">
        <v>0.76190000000000002</v>
      </c>
      <c r="I3622">
        <v>0.5</v>
      </c>
      <c r="J3622">
        <v>0</v>
      </c>
      <c r="K3622">
        <v>1</v>
      </c>
      <c r="L3622">
        <v>0</v>
      </c>
      <c r="M3622">
        <v>0</v>
      </c>
      <c r="N3622">
        <v>0</v>
      </c>
      <c r="O3622" s="3">
        <v>1.3078703703703703E-3</v>
      </c>
      <c r="P3622" s="3">
        <v>0</v>
      </c>
      <c r="Q3622">
        <v>0.5</v>
      </c>
      <c r="R3622">
        <v>0.5</v>
      </c>
      <c r="S3622">
        <v>1</v>
      </c>
      <c r="T3622">
        <v>0</v>
      </c>
      <c r="U3622">
        <v>0</v>
      </c>
      <c r="V3622">
        <v>0</v>
      </c>
      <c r="W3622">
        <v>0.33329999999999999</v>
      </c>
      <c r="X3622">
        <v>0</v>
      </c>
      <c r="Y3622">
        <v>1</v>
      </c>
      <c r="Z3622">
        <v>0.8</v>
      </c>
      <c r="AA3622">
        <v>0.4</v>
      </c>
      <c r="AB3622" s="1" t="s">
        <v>3938</v>
      </c>
      <c r="AC3622" s="3">
        <v>2.0601851851851853E-3</v>
      </c>
      <c r="AD3622" s="1" t="s">
        <v>3911</v>
      </c>
      <c r="AE3622">
        <v>3</v>
      </c>
      <c r="AF3622" s="1" t="s">
        <v>3915</v>
      </c>
      <c r="AG3622" s="4">
        <v>39177</v>
      </c>
      <c r="AH3622" s="1" t="s">
        <v>3927</v>
      </c>
      <c r="AI3622">
        <v>1</v>
      </c>
      <c r="AJ3622" s="1" t="s">
        <v>3914</v>
      </c>
      <c r="AK3622" s="1">
        <f t="shared" si="56"/>
        <v>1</v>
      </c>
    </row>
    <row r="3623" spans="1:37" x14ac:dyDescent="0.3">
      <c r="A3623">
        <v>2480</v>
      </c>
      <c r="B3623">
        <v>647</v>
      </c>
      <c r="C3623">
        <v>0</v>
      </c>
      <c r="D3623">
        <v>1</v>
      </c>
      <c r="E3623">
        <v>0.45100000000000001</v>
      </c>
      <c r="F3623">
        <v>0.15379999999999999</v>
      </c>
      <c r="G3623">
        <v>0.56059999999999999</v>
      </c>
      <c r="H3623">
        <v>0.33329999999999999</v>
      </c>
      <c r="I3623">
        <v>0.5</v>
      </c>
      <c r="J3623">
        <v>0</v>
      </c>
      <c r="K3623">
        <v>0</v>
      </c>
      <c r="L3623">
        <v>2</v>
      </c>
      <c r="M3623">
        <v>0</v>
      </c>
      <c r="N3623">
        <v>0</v>
      </c>
      <c r="O3623" s="3">
        <v>1.4120370370370369E-3</v>
      </c>
      <c r="P3623" s="3">
        <v>5.2083333333333333E-4</v>
      </c>
      <c r="Q3623">
        <v>0.42220000000000002</v>
      </c>
      <c r="R3623">
        <v>0.125</v>
      </c>
      <c r="S3623">
        <v>0.33329999999999999</v>
      </c>
      <c r="T3623">
        <v>1</v>
      </c>
      <c r="U3623">
        <v>0</v>
      </c>
      <c r="V3623">
        <v>0.4</v>
      </c>
      <c r="W3623">
        <v>0.15379999999999999</v>
      </c>
      <c r="X3623">
        <v>0.5</v>
      </c>
      <c r="Y3623">
        <v>0</v>
      </c>
      <c r="Z3623">
        <v>0.66669999999999996</v>
      </c>
      <c r="AA3623">
        <v>0</v>
      </c>
      <c r="AB3623" s="1" t="s">
        <v>3910</v>
      </c>
      <c r="AC3623" s="3">
        <v>1.3310185185185185E-3</v>
      </c>
      <c r="AD3623" s="1" t="s">
        <v>3911</v>
      </c>
      <c r="AE3623">
        <v>3</v>
      </c>
      <c r="AF3623" s="1" t="s">
        <v>3915</v>
      </c>
      <c r="AG3623" s="4">
        <v>39470</v>
      </c>
      <c r="AH3623" s="1" t="s">
        <v>3927</v>
      </c>
      <c r="AI3623">
        <v>1</v>
      </c>
      <c r="AJ3623" s="1" t="s">
        <v>3914</v>
      </c>
      <c r="AK3623" s="1">
        <f t="shared" si="56"/>
        <v>1</v>
      </c>
    </row>
    <row r="3624" spans="1:37" x14ac:dyDescent="0.3">
      <c r="A3624">
        <v>2480</v>
      </c>
      <c r="B3624">
        <v>446</v>
      </c>
      <c r="C3624">
        <v>0</v>
      </c>
      <c r="D3624">
        <v>0</v>
      </c>
      <c r="E3624">
        <v>0.55169999999999997</v>
      </c>
      <c r="F3624">
        <v>0.72729999999999995</v>
      </c>
      <c r="G3624">
        <v>0.7802</v>
      </c>
      <c r="H3624">
        <v>0.86360000000000003</v>
      </c>
      <c r="I3624">
        <v>1</v>
      </c>
      <c r="J3624">
        <v>0.2</v>
      </c>
      <c r="K3624">
        <v>2</v>
      </c>
      <c r="L3624">
        <v>2</v>
      </c>
      <c r="M3624">
        <v>1</v>
      </c>
      <c r="N3624">
        <v>0</v>
      </c>
      <c r="O3624" s="3">
        <v>4.7106481481481478E-3</v>
      </c>
      <c r="P3624" s="3">
        <v>1.1574074074074073E-3</v>
      </c>
      <c r="Q3624">
        <v>0.57140000000000002</v>
      </c>
      <c r="R3624">
        <v>0.66669999999999996</v>
      </c>
      <c r="S3624">
        <v>0</v>
      </c>
      <c r="T3624">
        <v>0</v>
      </c>
      <c r="U3624">
        <v>1</v>
      </c>
      <c r="V3624">
        <v>0</v>
      </c>
      <c r="W3624">
        <v>0.6</v>
      </c>
      <c r="X3624">
        <v>0.5</v>
      </c>
      <c r="Y3624">
        <v>1</v>
      </c>
      <c r="Z3624">
        <v>0.66669999999999996</v>
      </c>
      <c r="AA3624">
        <v>0.5</v>
      </c>
      <c r="AB3624" s="1" t="s">
        <v>3938</v>
      </c>
      <c r="AC3624" s="3">
        <v>3.0092592592592593E-3</v>
      </c>
      <c r="AD3624" s="1" t="s">
        <v>3911</v>
      </c>
      <c r="AE3624">
        <v>3</v>
      </c>
      <c r="AF3624" s="1" t="s">
        <v>3956</v>
      </c>
      <c r="AG3624" s="4">
        <v>40264</v>
      </c>
      <c r="AH3624" s="1" t="s">
        <v>3927</v>
      </c>
      <c r="AI3624">
        <v>9</v>
      </c>
      <c r="AJ3624" s="1" t="s">
        <v>3914</v>
      </c>
      <c r="AK3624" s="1">
        <f t="shared" si="56"/>
        <v>1</v>
      </c>
    </row>
    <row r="3625" spans="1:37" x14ac:dyDescent="0.3">
      <c r="A3625">
        <v>2480</v>
      </c>
      <c r="B3625">
        <v>882</v>
      </c>
      <c r="C3625">
        <v>0</v>
      </c>
      <c r="D3625">
        <v>0</v>
      </c>
      <c r="E3625">
        <v>0.27589999999999998</v>
      </c>
      <c r="F3625">
        <v>0.2727</v>
      </c>
      <c r="G3625">
        <v>0.39129999999999998</v>
      </c>
      <c r="H3625">
        <v>0.3</v>
      </c>
      <c r="I3625">
        <v>0.2</v>
      </c>
      <c r="J3625">
        <v>0.4</v>
      </c>
      <c r="K3625">
        <v>1</v>
      </c>
      <c r="L3625">
        <v>0</v>
      </c>
      <c r="M3625">
        <v>0</v>
      </c>
      <c r="N3625">
        <v>0</v>
      </c>
      <c r="O3625" s="3">
        <v>1.0300925925925926E-3</v>
      </c>
      <c r="P3625" s="3">
        <v>6.9444444444444447E-4</v>
      </c>
      <c r="Q3625">
        <v>0.2041</v>
      </c>
      <c r="R3625">
        <v>0.19400000000000001</v>
      </c>
      <c r="S3625">
        <v>0.66669999999999996</v>
      </c>
      <c r="T3625">
        <v>0.66669999999999996</v>
      </c>
      <c r="U3625">
        <v>0.875</v>
      </c>
      <c r="V3625">
        <v>0.22220000000000001</v>
      </c>
      <c r="W3625">
        <v>0.25</v>
      </c>
      <c r="X3625">
        <v>1</v>
      </c>
      <c r="Y3625">
        <v>1</v>
      </c>
      <c r="Z3625">
        <v>1</v>
      </c>
      <c r="AA3625">
        <v>0.375</v>
      </c>
      <c r="AB3625" s="1" t="s">
        <v>3938</v>
      </c>
      <c r="AC3625" s="3">
        <v>2.2453703703703702E-3</v>
      </c>
      <c r="AD3625" s="1" t="s">
        <v>3911</v>
      </c>
      <c r="AE3625">
        <v>3</v>
      </c>
      <c r="AF3625" s="1" t="s">
        <v>2401</v>
      </c>
      <c r="AG3625" s="4">
        <v>39851</v>
      </c>
      <c r="AH3625" s="1" t="s">
        <v>3927</v>
      </c>
      <c r="AI3625">
        <v>10</v>
      </c>
      <c r="AJ3625" s="1" t="s">
        <v>3914</v>
      </c>
      <c r="AK3625" s="1">
        <f t="shared" si="56"/>
        <v>1</v>
      </c>
    </row>
    <row r="3626" spans="1:37" x14ac:dyDescent="0.3">
      <c r="A3626">
        <v>2480</v>
      </c>
      <c r="B3626">
        <v>2290</v>
      </c>
      <c r="C3626">
        <v>0</v>
      </c>
      <c r="D3626">
        <v>0</v>
      </c>
      <c r="E3626">
        <v>0.4375</v>
      </c>
      <c r="F3626">
        <v>0.5</v>
      </c>
      <c r="G3626">
        <v>0.70950000000000002</v>
      </c>
      <c r="H3626">
        <v>0.71430000000000005</v>
      </c>
      <c r="I3626">
        <v>0.6</v>
      </c>
      <c r="J3626">
        <v>0</v>
      </c>
      <c r="K3626">
        <v>0</v>
      </c>
      <c r="L3626">
        <v>1</v>
      </c>
      <c r="M3626">
        <v>0</v>
      </c>
      <c r="N3626">
        <v>1</v>
      </c>
      <c r="O3626" s="3">
        <v>8.5416666666666662E-3</v>
      </c>
      <c r="P3626" s="3">
        <v>3.8194444444444446E-4</v>
      </c>
      <c r="Q3626">
        <v>0.40479999999999999</v>
      </c>
      <c r="R3626">
        <v>0.47620000000000001</v>
      </c>
      <c r="S3626">
        <v>0.8</v>
      </c>
      <c r="T3626">
        <v>0</v>
      </c>
      <c r="U3626">
        <v>0.66669999999999996</v>
      </c>
      <c r="V3626">
        <v>0.5</v>
      </c>
      <c r="W3626">
        <v>0.2581</v>
      </c>
      <c r="X3626">
        <v>0</v>
      </c>
      <c r="Y3626">
        <v>1</v>
      </c>
      <c r="Z3626">
        <v>0.39290000000000003</v>
      </c>
      <c r="AA3626">
        <v>0.90910000000000002</v>
      </c>
      <c r="AB3626" s="1" t="s">
        <v>3916</v>
      </c>
      <c r="AC3626" s="3">
        <v>3.472222222222222E-3</v>
      </c>
      <c r="AD3626" s="1" t="s">
        <v>3911</v>
      </c>
      <c r="AE3626">
        <v>3</v>
      </c>
      <c r="AF3626" s="1" t="s">
        <v>3933</v>
      </c>
      <c r="AG3626" s="4">
        <v>40033</v>
      </c>
      <c r="AH3626" s="1" t="s">
        <v>3927</v>
      </c>
      <c r="AI3626">
        <v>11</v>
      </c>
      <c r="AJ3626" s="1" t="s">
        <v>3914</v>
      </c>
      <c r="AK3626" s="1">
        <f t="shared" si="56"/>
        <v>1</v>
      </c>
    </row>
    <row r="3627" spans="1:37" x14ac:dyDescent="0.3">
      <c r="A3627">
        <v>2480</v>
      </c>
      <c r="B3627">
        <v>3209</v>
      </c>
      <c r="C3627">
        <v>2</v>
      </c>
      <c r="D3627">
        <v>0</v>
      </c>
      <c r="E3627">
        <v>0.62890000000000001</v>
      </c>
      <c r="F3627">
        <v>0.25</v>
      </c>
      <c r="G3627">
        <v>0.72460000000000002</v>
      </c>
      <c r="H3627">
        <v>0.58899999999999997</v>
      </c>
      <c r="I3627">
        <v>0.5</v>
      </c>
      <c r="J3627">
        <v>9.0899999999999995E-2</v>
      </c>
      <c r="K3627">
        <v>1</v>
      </c>
      <c r="L3627">
        <v>0</v>
      </c>
      <c r="M3627">
        <v>0</v>
      </c>
      <c r="N3627">
        <v>0</v>
      </c>
      <c r="O3627" s="3">
        <v>4.3981481481481484E-3</v>
      </c>
      <c r="P3627" s="3">
        <v>2.3842592592592591E-3</v>
      </c>
      <c r="Q3627">
        <v>0.58819999999999995</v>
      </c>
      <c r="R3627">
        <v>0.2097</v>
      </c>
      <c r="S3627">
        <v>0.88890000000000002</v>
      </c>
      <c r="T3627">
        <v>1</v>
      </c>
      <c r="U3627">
        <v>0.4</v>
      </c>
      <c r="V3627">
        <v>0.4783</v>
      </c>
      <c r="W3627">
        <v>0.2069</v>
      </c>
      <c r="X3627">
        <v>0.6</v>
      </c>
      <c r="Y3627">
        <v>0</v>
      </c>
      <c r="Z3627">
        <v>0.83330000000000004</v>
      </c>
      <c r="AA3627">
        <v>0.5</v>
      </c>
      <c r="AB3627" s="1" t="s">
        <v>3916</v>
      </c>
      <c r="AC3627" s="3">
        <v>3.472222222222222E-3</v>
      </c>
      <c r="AD3627" s="1" t="s">
        <v>3911</v>
      </c>
      <c r="AE3627">
        <v>3</v>
      </c>
      <c r="AF3627" s="1" t="s">
        <v>3956</v>
      </c>
      <c r="AG3627" s="4">
        <v>39697</v>
      </c>
      <c r="AH3627" s="1" t="s">
        <v>3927</v>
      </c>
      <c r="AI3627">
        <v>45</v>
      </c>
      <c r="AJ3627" s="1" t="s">
        <v>3914</v>
      </c>
      <c r="AK3627" s="1">
        <f t="shared" si="56"/>
        <v>1</v>
      </c>
    </row>
    <row r="3628" spans="1:37" x14ac:dyDescent="0.3">
      <c r="A3628">
        <v>2323</v>
      </c>
      <c r="B3628">
        <v>3499</v>
      </c>
      <c r="C3628">
        <v>0</v>
      </c>
      <c r="D3628">
        <v>0</v>
      </c>
      <c r="E3628">
        <v>0.54979999999999996</v>
      </c>
      <c r="F3628">
        <v>0.13159999999999999</v>
      </c>
      <c r="G3628">
        <v>0.5514</v>
      </c>
      <c r="H3628">
        <v>0.14660000000000001</v>
      </c>
      <c r="I3628">
        <v>0.66669999999999996</v>
      </c>
      <c r="J3628">
        <v>0</v>
      </c>
      <c r="K3628">
        <v>0</v>
      </c>
      <c r="L3628">
        <v>0</v>
      </c>
      <c r="M3628">
        <v>0</v>
      </c>
      <c r="N3628">
        <v>0</v>
      </c>
      <c r="O3628" s="3">
        <v>7.6388888888888893E-4</v>
      </c>
      <c r="P3628" s="3">
        <v>2.8935185185185184E-4</v>
      </c>
      <c r="Q3628">
        <v>0.43569999999999998</v>
      </c>
      <c r="R3628">
        <v>8.6999999999999994E-2</v>
      </c>
      <c r="S3628">
        <v>0.79490000000000005</v>
      </c>
      <c r="T3628">
        <v>0.75</v>
      </c>
      <c r="U3628">
        <v>0.125</v>
      </c>
      <c r="V3628">
        <v>0.49020000000000002</v>
      </c>
      <c r="W3628">
        <v>9.5200000000000007E-2</v>
      </c>
      <c r="X3628">
        <v>0.70689999999999997</v>
      </c>
      <c r="Y3628">
        <v>0.55559999999999998</v>
      </c>
      <c r="Z3628">
        <v>0</v>
      </c>
      <c r="AA3628">
        <v>0</v>
      </c>
      <c r="AB3628" s="1" t="s">
        <v>3916</v>
      </c>
      <c r="AC3628" s="3">
        <v>3.472222222222222E-3</v>
      </c>
      <c r="AD3628" s="1" t="s">
        <v>3911</v>
      </c>
      <c r="AE3628">
        <v>3</v>
      </c>
      <c r="AF3628" s="1" t="s">
        <v>3956</v>
      </c>
      <c r="AG3628" s="4">
        <v>40726</v>
      </c>
      <c r="AH3628" s="1" t="s">
        <v>3927</v>
      </c>
      <c r="AI3628">
        <v>1</v>
      </c>
      <c r="AJ3628" s="1" t="s">
        <v>3914</v>
      </c>
      <c r="AK3628" s="1">
        <f t="shared" si="56"/>
        <v>1</v>
      </c>
    </row>
    <row r="3629" spans="1:37" x14ac:dyDescent="0.3">
      <c r="A3629">
        <v>1927</v>
      </c>
      <c r="B3629">
        <v>2323</v>
      </c>
      <c r="C3629">
        <v>0</v>
      </c>
      <c r="D3629">
        <v>0</v>
      </c>
      <c r="E3629">
        <v>0.3362</v>
      </c>
      <c r="F3629">
        <v>0.4803</v>
      </c>
      <c r="G3629">
        <v>0.3629</v>
      </c>
      <c r="H3629">
        <v>0.48699999999999999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 s="3">
        <v>0</v>
      </c>
      <c r="P3629" s="3">
        <v>0</v>
      </c>
      <c r="Q3629">
        <v>0.21210000000000001</v>
      </c>
      <c r="R3629">
        <v>0.34520000000000001</v>
      </c>
      <c r="S3629">
        <v>0.38890000000000002</v>
      </c>
      <c r="T3629">
        <v>0.78569999999999995</v>
      </c>
      <c r="U3629">
        <v>0.75</v>
      </c>
      <c r="V3629">
        <v>0.33929999999999999</v>
      </c>
      <c r="W3629">
        <v>0.4733</v>
      </c>
      <c r="X3629">
        <v>0.25</v>
      </c>
      <c r="Y3629">
        <v>1</v>
      </c>
      <c r="Z3629">
        <v>0</v>
      </c>
      <c r="AA3629">
        <v>0</v>
      </c>
      <c r="AB3629" s="1" t="s">
        <v>3916</v>
      </c>
      <c r="AC3629" s="3">
        <v>3.472222222222222E-3</v>
      </c>
      <c r="AD3629" s="1" t="s">
        <v>3911</v>
      </c>
      <c r="AE3629">
        <v>3</v>
      </c>
      <c r="AF3629" s="1" t="s">
        <v>3915</v>
      </c>
      <c r="AG3629" s="4">
        <v>41020</v>
      </c>
      <c r="AH3629" s="1" t="s">
        <v>3927</v>
      </c>
      <c r="AI3629">
        <v>45</v>
      </c>
      <c r="AJ3629" s="1" t="s">
        <v>3919</v>
      </c>
      <c r="AK3629" s="1">
        <f t="shared" si="56"/>
        <v>1</v>
      </c>
    </row>
    <row r="3630" spans="1:37" x14ac:dyDescent="0.3">
      <c r="A3630">
        <v>2323</v>
      </c>
      <c r="B3630">
        <v>338</v>
      </c>
      <c r="C3630">
        <v>1</v>
      </c>
      <c r="D3630">
        <v>0</v>
      </c>
      <c r="E3630">
        <v>0.56520000000000004</v>
      </c>
      <c r="F3630">
        <v>0.3553</v>
      </c>
      <c r="G3630">
        <v>0.58330000000000004</v>
      </c>
      <c r="H3630">
        <v>0.39019999999999999</v>
      </c>
      <c r="I3630">
        <v>0</v>
      </c>
      <c r="J3630">
        <v>1</v>
      </c>
      <c r="K3630">
        <v>0</v>
      </c>
      <c r="L3630">
        <v>0</v>
      </c>
      <c r="M3630">
        <v>0</v>
      </c>
      <c r="N3630">
        <v>0</v>
      </c>
      <c r="O3630" s="3">
        <v>2.3148148148148147E-5</v>
      </c>
      <c r="P3630" s="3">
        <v>6.2500000000000001E-4</v>
      </c>
      <c r="Q3630">
        <v>0.45450000000000002</v>
      </c>
      <c r="R3630">
        <v>0.2727</v>
      </c>
      <c r="S3630">
        <v>0.77780000000000005</v>
      </c>
      <c r="T3630">
        <v>1</v>
      </c>
      <c r="U3630">
        <v>0.6</v>
      </c>
      <c r="V3630">
        <v>0.53659999999999997</v>
      </c>
      <c r="W3630">
        <v>0.31879999999999997</v>
      </c>
      <c r="X3630">
        <v>1</v>
      </c>
      <c r="Y3630">
        <v>0.5</v>
      </c>
      <c r="Z3630">
        <v>0</v>
      </c>
      <c r="AA3630">
        <v>1</v>
      </c>
      <c r="AB3630" s="1" t="s">
        <v>3910</v>
      </c>
      <c r="AC3630" s="3">
        <v>1.9907407407407408E-3</v>
      </c>
      <c r="AD3630" s="1" t="s">
        <v>3911</v>
      </c>
      <c r="AE3630">
        <v>3</v>
      </c>
      <c r="AF3630" s="1" t="s">
        <v>3915</v>
      </c>
      <c r="AG3630" s="4">
        <v>41384</v>
      </c>
      <c r="AH3630" s="1" t="s">
        <v>3927</v>
      </c>
      <c r="AI3630">
        <v>83</v>
      </c>
      <c r="AJ3630" s="1" t="s">
        <v>3914</v>
      </c>
      <c r="AK3630" s="1">
        <f t="shared" si="56"/>
        <v>1</v>
      </c>
    </row>
    <row r="3631" spans="1:37" x14ac:dyDescent="0.3">
      <c r="A3631">
        <v>1927</v>
      </c>
      <c r="B3631">
        <v>182</v>
      </c>
      <c r="C3631">
        <v>0</v>
      </c>
      <c r="D3631">
        <v>1</v>
      </c>
      <c r="E3631">
        <v>0.55259999999999998</v>
      </c>
      <c r="F3631">
        <v>0.31090000000000001</v>
      </c>
      <c r="G3631">
        <v>0.60440000000000005</v>
      </c>
      <c r="H3631">
        <v>0.32490000000000002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 s="3">
        <v>1.2152777777777778E-3</v>
      </c>
      <c r="P3631" s="3">
        <v>8.1018518518518516E-5</v>
      </c>
      <c r="Q3631">
        <v>0.36470000000000002</v>
      </c>
      <c r="R3631">
        <v>0.21190000000000001</v>
      </c>
      <c r="S3631">
        <v>0.72970000000000002</v>
      </c>
      <c r="T3631">
        <v>0.86670000000000003</v>
      </c>
      <c r="U3631">
        <v>0.86960000000000004</v>
      </c>
      <c r="V3631">
        <v>0.58089999999999997</v>
      </c>
      <c r="W3631">
        <v>0.29670000000000002</v>
      </c>
      <c r="X3631">
        <v>0.3</v>
      </c>
      <c r="Y3631">
        <v>0.375</v>
      </c>
      <c r="Z3631">
        <v>0.33329999999999999</v>
      </c>
      <c r="AA3631">
        <v>1</v>
      </c>
      <c r="AB3631" s="1" t="s">
        <v>3925</v>
      </c>
      <c r="AC3631" s="3">
        <v>3.472222222222222E-3</v>
      </c>
      <c r="AD3631" s="1" t="s">
        <v>3911</v>
      </c>
      <c r="AE3631">
        <v>3</v>
      </c>
      <c r="AF3631" s="1" t="s">
        <v>3917</v>
      </c>
      <c r="AG3631" s="4">
        <v>42558</v>
      </c>
      <c r="AH3631" s="1" t="s">
        <v>3927</v>
      </c>
      <c r="AI3631">
        <v>1</v>
      </c>
      <c r="AJ3631" s="1" t="s">
        <v>3914</v>
      </c>
      <c r="AK3631" s="1">
        <f t="shared" si="56"/>
        <v>1</v>
      </c>
    </row>
    <row r="3632" spans="1:37" x14ac:dyDescent="0.3">
      <c r="A3632">
        <v>1927</v>
      </c>
      <c r="B3632">
        <v>3294</v>
      </c>
      <c r="C3632">
        <v>1</v>
      </c>
      <c r="D3632">
        <v>0</v>
      </c>
      <c r="E3632">
        <v>0.45190000000000002</v>
      </c>
      <c r="F3632">
        <v>0.31869999999999998</v>
      </c>
      <c r="G3632">
        <v>0.47899999999999998</v>
      </c>
      <c r="H3632">
        <v>0.3226</v>
      </c>
      <c r="I3632">
        <v>0</v>
      </c>
      <c r="J3632">
        <v>0.16669999999999999</v>
      </c>
      <c r="K3632">
        <v>0</v>
      </c>
      <c r="L3632">
        <v>0</v>
      </c>
      <c r="M3632">
        <v>0</v>
      </c>
      <c r="N3632">
        <v>0</v>
      </c>
      <c r="O3632" s="3">
        <v>0</v>
      </c>
      <c r="P3632" s="3">
        <v>1.1226851851851851E-3</v>
      </c>
      <c r="Q3632">
        <v>0.32079999999999997</v>
      </c>
      <c r="R3632">
        <v>0.28050000000000003</v>
      </c>
      <c r="S3632">
        <v>0.54169999999999996</v>
      </c>
      <c r="T3632">
        <v>0.62960000000000005</v>
      </c>
      <c r="U3632">
        <v>1</v>
      </c>
      <c r="V3632">
        <v>0.46079999999999999</v>
      </c>
      <c r="W3632">
        <v>0.31819999999999998</v>
      </c>
      <c r="X3632">
        <v>0</v>
      </c>
      <c r="Y3632">
        <v>0.33329999999999999</v>
      </c>
      <c r="Z3632">
        <v>0</v>
      </c>
      <c r="AA3632">
        <v>0</v>
      </c>
      <c r="AB3632" s="1" t="s">
        <v>3916</v>
      </c>
      <c r="AC3632" s="3">
        <v>3.472222222222222E-3</v>
      </c>
      <c r="AD3632" s="1" t="s">
        <v>3911</v>
      </c>
      <c r="AE3632">
        <v>3</v>
      </c>
      <c r="AF3632" s="1" t="s">
        <v>3933</v>
      </c>
      <c r="AG3632" s="4">
        <v>43085</v>
      </c>
      <c r="AH3632" s="1" t="s">
        <v>3927</v>
      </c>
      <c r="AI3632">
        <v>7</v>
      </c>
      <c r="AJ3632" s="1" t="s">
        <v>3914</v>
      </c>
      <c r="AK3632" s="1">
        <f t="shared" si="56"/>
        <v>1</v>
      </c>
    </row>
    <row r="3633" spans="1:37" x14ac:dyDescent="0.3">
      <c r="A3633">
        <v>1927</v>
      </c>
      <c r="B3633">
        <v>2473</v>
      </c>
      <c r="C3633">
        <v>0</v>
      </c>
      <c r="D3633">
        <v>0</v>
      </c>
      <c r="E3633">
        <v>0.50190000000000001</v>
      </c>
      <c r="F3633">
        <v>0.35270000000000001</v>
      </c>
      <c r="G3633">
        <v>0.50570000000000004</v>
      </c>
      <c r="H3633">
        <v>0.3584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 s="3">
        <v>0</v>
      </c>
      <c r="P3633" s="3">
        <v>2.0833333333333335E-4</v>
      </c>
      <c r="Q3633">
        <v>0.46920000000000001</v>
      </c>
      <c r="R3633">
        <v>0.2802</v>
      </c>
      <c r="S3633">
        <v>0.52</v>
      </c>
      <c r="T3633">
        <v>0.76</v>
      </c>
      <c r="U3633">
        <v>0.70369999999999999</v>
      </c>
      <c r="V3633">
        <v>0.49180000000000001</v>
      </c>
      <c r="W3633">
        <v>0.3543</v>
      </c>
      <c r="X3633">
        <v>0.64710000000000001</v>
      </c>
      <c r="Y3633">
        <v>0</v>
      </c>
      <c r="Z3633">
        <v>0</v>
      </c>
      <c r="AA3633">
        <v>0</v>
      </c>
      <c r="AB3633" s="1" t="s">
        <v>3916</v>
      </c>
      <c r="AC3633" s="3">
        <v>3.472222222222222E-3</v>
      </c>
      <c r="AD3633" s="1" t="s">
        <v>3911</v>
      </c>
      <c r="AE3633">
        <v>3</v>
      </c>
      <c r="AF3633" s="1" t="s">
        <v>3956</v>
      </c>
      <c r="AG3633" s="4">
        <v>43309</v>
      </c>
      <c r="AH3633" s="1" t="s">
        <v>3927</v>
      </c>
      <c r="AI3633">
        <v>54</v>
      </c>
      <c r="AJ3633" s="1" t="s">
        <v>3914</v>
      </c>
      <c r="AK3633" s="1">
        <f t="shared" si="56"/>
        <v>1</v>
      </c>
    </row>
    <row r="3634" spans="1:37" x14ac:dyDescent="0.3">
      <c r="A3634">
        <v>1927</v>
      </c>
      <c r="B3634">
        <v>997</v>
      </c>
      <c r="C3634">
        <v>1</v>
      </c>
      <c r="D3634">
        <v>0</v>
      </c>
      <c r="E3634">
        <v>0.51280000000000003</v>
      </c>
      <c r="F3634">
        <v>0.25929999999999997</v>
      </c>
      <c r="G3634">
        <v>0.51280000000000003</v>
      </c>
      <c r="H3634">
        <v>0.25929999999999997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 s="3">
        <v>9.2592592592592588E-5</v>
      </c>
      <c r="P3634" s="3">
        <v>0</v>
      </c>
      <c r="Q3634">
        <v>0.42309999999999998</v>
      </c>
      <c r="R3634">
        <v>0.1429</v>
      </c>
      <c r="S3634">
        <v>0.71430000000000005</v>
      </c>
      <c r="T3634">
        <v>0.66669999999999996</v>
      </c>
      <c r="U3634">
        <v>1</v>
      </c>
      <c r="V3634">
        <v>0.4783</v>
      </c>
      <c r="W3634">
        <v>0.25929999999999997</v>
      </c>
      <c r="X3634">
        <v>0</v>
      </c>
      <c r="Y3634">
        <v>0</v>
      </c>
      <c r="Z3634">
        <v>0.5625</v>
      </c>
      <c r="AA3634">
        <v>0</v>
      </c>
      <c r="AB3634" s="1" t="s">
        <v>3910</v>
      </c>
      <c r="AC3634" s="3">
        <v>1.4004629629629629E-3</v>
      </c>
      <c r="AD3634" s="1" t="s">
        <v>3911</v>
      </c>
      <c r="AE3634">
        <v>3</v>
      </c>
      <c r="AF3634" s="1" t="s">
        <v>3946</v>
      </c>
      <c r="AG3634" s="4">
        <v>41538</v>
      </c>
      <c r="AH3634" s="1" t="s">
        <v>3927</v>
      </c>
      <c r="AI3634">
        <v>65</v>
      </c>
      <c r="AJ3634" s="1" t="s">
        <v>3914</v>
      </c>
      <c r="AK3634" s="1">
        <f t="shared" si="56"/>
        <v>1</v>
      </c>
    </row>
    <row r="3635" spans="1:37" x14ac:dyDescent="0.3">
      <c r="A3635">
        <v>1927</v>
      </c>
      <c r="B3635">
        <v>3441</v>
      </c>
      <c r="C3635">
        <v>1</v>
      </c>
      <c r="D3635">
        <v>0</v>
      </c>
      <c r="E3635">
        <v>0.51019999999999999</v>
      </c>
      <c r="F3635">
        <v>0.17730000000000001</v>
      </c>
      <c r="G3635">
        <v>0.53400000000000003</v>
      </c>
      <c r="H3635">
        <v>0.17730000000000001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 s="3">
        <v>1.1574074074074073E-5</v>
      </c>
      <c r="P3635" s="3">
        <v>1.9675925925925926E-4</v>
      </c>
      <c r="Q3635">
        <v>0.47689999999999999</v>
      </c>
      <c r="R3635">
        <v>0.1071</v>
      </c>
      <c r="S3635">
        <v>0.5</v>
      </c>
      <c r="T3635">
        <v>0.66669999999999996</v>
      </c>
      <c r="U3635">
        <v>0.58330000000000004</v>
      </c>
      <c r="V3635">
        <v>0.49430000000000002</v>
      </c>
      <c r="W3635">
        <v>0.16420000000000001</v>
      </c>
      <c r="X3635">
        <v>0.63639999999999997</v>
      </c>
      <c r="Y3635">
        <v>0.42859999999999998</v>
      </c>
      <c r="Z3635">
        <v>0</v>
      </c>
      <c r="AA3635">
        <v>0</v>
      </c>
      <c r="AB3635" s="1" t="s">
        <v>3910</v>
      </c>
      <c r="AC3635" s="3">
        <v>1.0069444444444444E-3</v>
      </c>
      <c r="AD3635" s="1" t="s">
        <v>3911</v>
      </c>
      <c r="AE3635">
        <v>3</v>
      </c>
      <c r="AF3635" s="1" t="s">
        <v>3933</v>
      </c>
      <c r="AG3635" s="4">
        <v>40663</v>
      </c>
      <c r="AH3635" s="1" t="s">
        <v>3927</v>
      </c>
      <c r="AI3635">
        <v>65</v>
      </c>
      <c r="AJ3635" s="1" t="s">
        <v>3914</v>
      </c>
      <c r="AK3635" s="1">
        <f t="shared" si="56"/>
        <v>1</v>
      </c>
    </row>
    <row r="3636" spans="1:37" x14ac:dyDescent="0.3">
      <c r="A3636">
        <v>1927</v>
      </c>
      <c r="B3636">
        <v>2546</v>
      </c>
      <c r="C3636">
        <v>0</v>
      </c>
      <c r="D3636">
        <v>0</v>
      </c>
      <c r="E3636">
        <v>0.53280000000000005</v>
      </c>
      <c r="F3636">
        <v>0.32740000000000002</v>
      </c>
      <c r="G3636">
        <v>0.53959999999999997</v>
      </c>
      <c r="H3636">
        <v>0.3246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 s="3">
        <v>2.3148148148148147E-5</v>
      </c>
      <c r="P3636" s="3">
        <v>0</v>
      </c>
      <c r="Q3636">
        <v>0.41670000000000001</v>
      </c>
      <c r="R3636">
        <v>0.2432</v>
      </c>
      <c r="S3636">
        <v>0.38100000000000001</v>
      </c>
      <c r="T3636">
        <v>0.71430000000000005</v>
      </c>
      <c r="U3636">
        <v>0.42859999999999998</v>
      </c>
      <c r="V3636">
        <v>0.53280000000000005</v>
      </c>
      <c r="W3636">
        <v>0.32740000000000002</v>
      </c>
      <c r="X3636">
        <v>0</v>
      </c>
      <c r="Y3636">
        <v>0</v>
      </c>
      <c r="Z3636">
        <v>0</v>
      </c>
      <c r="AA3636">
        <v>0</v>
      </c>
      <c r="AB3636" s="1" t="s">
        <v>3916</v>
      </c>
      <c r="AC3636" s="3">
        <v>3.472222222222222E-3</v>
      </c>
      <c r="AD3636" s="1" t="s">
        <v>3911</v>
      </c>
      <c r="AE3636">
        <v>3</v>
      </c>
      <c r="AF3636" s="1" t="s">
        <v>3915</v>
      </c>
      <c r="AG3636" s="4">
        <v>43547</v>
      </c>
      <c r="AH3636" s="1" t="s">
        <v>3927</v>
      </c>
      <c r="AI3636">
        <v>71</v>
      </c>
      <c r="AJ3636" s="1" t="s">
        <v>3914</v>
      </c>
      <c r="AK3636" s="1">
        <f t="shared" si="56"/>
        <v>1</v>
      </c>
    </row>
    <row r="3637" spans="1:37" x14ac:dyDescent="0.3">
      <c r="A3637">
        <v>1927</v>
      </c>
      <c r="B3637">
        <v>675</v>
      </c>
      <c r="C3637">
        <v>0</v>
      </c>
      <c r="D3637">
        <v>0</v>
      </c>
      <c r="E3637">
        <v>0.441</v>
      </c>
      <c r="F3637">
        <v>0.2576</v>
      </c>
      <c r="G3637">
        <v>0.44669999999999999</v>
      </c>
      <c r="H3637">
        <v>0.2576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 s="3">
        <v>1.273148148148148E-4</v>
      </c>
      <c r="P3637" s="3">
        <v>2.3148148148148147E-5</v>
      </c>
      <c r="Q3637">
        <v>0.37909999999999999</v>
      </c>
      <c r="R3637">
        <v>0.1928</v>
      </c>
      <c r="S3637">
        <v>0.56669999999999998</v>
      </c>
      <c r="T3637">
        <v>0.91669999999999996</v>
      </c>
      <c r="U3637">
        <v>0.92310000000000003</v>
      </c>
      <c r="V3637">
        <v>0.44969999999999999</v>
      </c>
      <c r="W3637">
        <v>0.25380000000000003</v>
      </c>
      <c r="X3637">
        <v>0.2</v>
      </c>
      <c r="Y3637">
        <v>0</v>
      </c>
      <c r="Z3637">
        <v>0</v>
      </c>
      <c r="AA3637">
        <v>1</v>
      </c>
      <c r="AB3637" s="1" t="s">
        <v>3916</v>
      </c>
      <c r="AC3637" s="3">
        <v>3.472222222222222E-3</v>
      </c>
      <c r="AD3637" s="1" t="s">
        <v>3911</v>
      </c>
      <c r="AE3637">
        <v>3</v>
      </c>
      <c r="AF3637" s="1" t="s">
        <v>3936</v>
      </c>
      <c r="AG3637" s="4">
        <v>41349</v>
      </c>
      <c r="AH3637" s="1" t="s">
        <v>3927</v>
      </c>
      <c r="AI3637">
        <v>92</v>
      </c>
      <c r="AJ3637" s="1" t="s">
        <v>3914</v>
      </c>
      <c r="AK3637" s="1">
        <f t="shared" si="56"/>
        <v>1</v>
      </c>
    </row>
    <row r="3638" spans="1:37" x14ac:dyDescent="0.3">
      <c r="A3638">
        <v>3142</v>
      </c>
      <c r="B3638">
        <v>1927</v>
      </c>
      <c r="C3638">
        <v>0</v>
      </c>
      <c r="D3638">
        <v>0</v>
      </c>
      <c r="E3638">
        <v>0.17069999999999999</v>
      </c>
      <c r="F3638">
        <v>0.53500000000000003</v>
      </c>
      <c r="G3638">
        <v>0.17069999999999999</v>
      </c>
      <c r="H3638">
        <v>0.53500000000000003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 s="3">
        <v>0</v>
      </c>
      <c r="P3638" s="3">
        <v>0</v>
      </c>
      <c r="Q3638">
        <v>9.7500000000000003E-2</v>
      </c>
      <c r="R3638">
        <v>0.52800000000000002</v>
      </c>
      <c r="S3638">
        <v>0.48480000000000001</v>
      </c>
      <c r="T3638">
        <v>0.88890000000000002</v>
      </c>
      <c r="U3638">
        <v>0.75</v>
      </c>
      <c r="V3638">
        <v>0.1694</v>
      </c>
      <c r="W3638">
        <v>0.52900000000000003</v>
      </c>
      <c r="X3638">
        <v>0</v>
      </c>
      <c r="Y3638">
        <v>1</v>
      </c>
      <c r="Z3638">
        <v>0.5</v>
      </c>
      <c r="AA3638">
        <v>0</v>
      </c>
      <c r="AB3638" s="1" t="s">
        <v>3916</v>
      </c>
      <c r="AC3638" s="3">
        <v>3.472222222222222E-3</v>
      </c>
      <c r="AD3638" s="1" t="s">
        <v>3911</v>
      </c>
      <c r="AE3638">
        <v>3</v>
      </c>
      <c r="AF3638" s="1" t="s">
        <v>4076</v>
      </c>
      <c r="AG3638" s="4">
        <v>41230</v>
      </c>
      <c r="AH3638" s="1" t="s">
        <v>3927</v>
      </c>
      <c r="AI3638">
        <v>92</v>
      </c>
      <c r="AJ3638" s="1" t="s">
        <v>3919</v>
      </c>
      <c r="AK3638" s="1">
        <f t="shared" si="56"/>
        <v>1</v>
      </c>
    </row>
    <row r="3639" spans="1:37" x14ac:dyDescent="0.3">
      <c r="A3639">
        <v>158</v>
      </c>
      <c r="B3639">
        <v>1927</v>
      </c>
      <c r="C3639">
        <v>0</v>
      </c>
      <c r="D3639">
        <v>1</v>
      </c>
      <c r="E3639">
        <v>0.1173</v>
      </c>
      <c r="F3639">
        <v>0.5827</v>
      </c>
      <c r="G3639">
        <v>0.1173</v>
      </c>
      <c r="H3639">
        <v>0.5746</v>
      </c>
      <c r="I3639">
        <v>0.5</v>
      </c>
      <c r="J3639">
        <v>0</v>
      </c>
      <c r="K3639">
        <v>0</v>
      </c>
      <c r="L3639">
        <v>0</v>
      </c>
      <c r="M3639">
        <v>0</v>
      </c>
      <c r="N3639">
        <v>0</v>
      </c>
      <c r="O3639" s="3">
        <v>4.6296296296296294E-5</v>
      </c>
      <c r="P3639" s="3">
        <v>2.199074074074074E-4</v>
      </c>
      <c r="Q3639">
        <v>6.6199999999999995E-2</v>
      </c>
      <c r="R3639">
        <v>0.54549999999999998</v>
      </c>
      <c r="S3639">
        <v>0.42109999999999997</v>
      </c>
      <c r="T3639">
        <v>0.28570000000000001</v>
      </c>
      <c r="U3639">
        <v>0.7419</v>
      </c>
      <c r="V3639">
        <v>0.11799999999999999</v>
      </c>
      <c r="W3639">
        <v>0.58199999999999996</v>
      </c>
      <c r="X3639">
        <v>0</v>
      </c>
      <c r="Y3639">
        <v>1</v>
      </c>
      <c r="Z3639">
        <v>0</v>
      </c>
      <c r="AA3639">
        <v>0.33329999999999999</v>
      </c>
      <c r="AB3639" s="1" t="s">
        <v>3916</v>
      </c>
      <c r="AC3639" s="3">
        <v>3.472222222222222E-3</v>
      </c>
      <c r="AD3639" s="1" t="s">
        <v>3911</v>
      </c>
      <c r="AE3639">
        <v>3</v>
      </c>
      <c r="AF3639" s="1" t="s">
        <v>3915</v>
      </c>
      <c r="AG3639" s="4">
        <v>40523</v>
      </c>
      <c r="AH3639" s="1" t="s">
        <v>3927</v>
      </c>
      <c r="AI3639">
        <v>92</v>
      </c>
      <c r="AJ3639" s="1" t="s">
        <v>3919</v>
      </c>
      <c r="AK3639" s="1">
        <f t="shared" si="56"/>
        <v>1</v>
      </c>
    </row>
    <row r="3640" spans="1:37" x14ac:dyDescent="0.3">
      <c r="A3640">
        <v>1927</v>
      </c>
      <c r="B3640">
        <v>451</v>
      </c>
      <c r="C3640">
        <v>2</v>
      </c>
      <c r="D3640">
        <v>0</v>
      </c>
      <c r="E3640">
        <v>0.47960000000000003</v>
      </c>
      <c r="F3640">
        <v>0.43859999999999999</v>
      </c>
      <c r="G3640">
        <v>0.51749999999999996</v>
      </c>
      <c r="H3640">
        <v>0.43859999999999999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 s="3">
        <v>7.9861111111111116E-4</v>
      </c>
      <c r="P3640" s="3">
        <v>3.9351851851851852E-4</v>
      </c>
      <c r="Q3640">
        <v>0.47560000000000002</v>
      </c>
      <c r="R3640">
        <v>0.17860000000000001</v>
      </c>
      <c r="S3640">
        <v>0.53849999999999998</v>
      </c>
      <c r="T3640">
        <v>0.33329999999999999</v>
      </c>
      <c r="U3640">
        <v>0.86670000000000003</v>
      </c>
      <c r="V3640">
        <v>0.46429999999999999</v>
      </c>
      <c r="W3640">
        <v>0.44440000000000002</v>
      </c>
      <c r="X3640">
        <v>0.46150000000000002</v>
      </c>
      <c r="Y3640">
        <v>0.33329999999999999</v>
      </c>
      <c r="Z3640">
        <v>0.51719999999999999</v>
      </c>
      <c r="AA3640">
        <v>0</v>
      </c>
      <c r="AB3640" s="1" t="s">
        <v>3910</v>
      </c>
      <c r="AC3640" s="3">
        <v>3.3912037037037036E-3</v>
      </c>
      <c r="AD3640" s="1" t="s">
        <v>3911</v>
      </c>
      <c r="AE3640">
        <v>3</v>
      </c>
      <c r="AF3640" s="1" t="s">
        <v>3999</v>
      </c>
      <c r="AG3640" s="4">
        <v>42119</v>
      </c>
      <c r="AH3640" s="1" t="s">
        <v>3918</v>
      </c>
      <c r="AI3640">
        <v>92</v>
      </c>
      <c r="AJ3640" s="1" t="s">
        <v>3914</v>
      </c>
      <c r="AK3640" s="1">
        <f t="shared" si="56"/>
        <v>1</v>
      </c>
    </row>
    <row r="3641" spans="1:37" x14ac:dyDescent="0.3">
      <c r="A3641">
        <v>545</v>
      </c>
      <c r="B3641">
        <v>3441</v>
      </c>
      <c r="C3641">
        <v>0</v>
      </c>
      <c r="D3641">
        <v>0</v>
      </c>
      <c r="E3641">
        <v>0.2727</v>
      </c>
      <c r="F3641">
        <v>0.5333</v>
      </c>
      <c r="G3641">
        <v>0.35289999999999999</v>
      </c>
      <c r="H3641">
        <v>0.55349999999999999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 s="3">
        <v>2.0601851851851853E-3</v>
      </c>
      <c r="P3641" s="3">
        <v>1.7013888888888888E-3</v>
      </c>
      <c r="Q3641">
        <v>0.21310000000000001</v>
      </c>
      <c r="R3641">
        <v>0.3256</v>
      </c>
      <c r="S3641">
        <v>1</v>
      </c>
      <c r="T3641">
        <v>1</v>
      </c>
      <c r="U3641">
        <v>0.8125</v>
      </c>
      <c r="V3641">
        <v>0.2155</v>
      </c>
      <c r="W3641">
        <v>0.46960000000000002</v>
      </c>
      <c r="X3641">
        <v>0.6875</v>
      </c>
      <c r="Y3641">
        <v>0.9</v>
      </c>
      <c r="Z3641">
        <v>0</v>
      </c>
      <c r="AA3641">
        <v>0</v>
      </c>
      <c r="AB3641" s="1" t="s">
        <v>3916</v>
      </c>
      <c r="AC3641" s="3">
        <v>3.472222222222222E-3</v>
      </c>
      <c r="AD3641" s="1" t="s">
        <v>3911</v>
      </c>
      <c r="AE3641">
        <v>3</v>
      </c>
      <c r="AF3641" s="1" t="s">
        <v>3915</v>
      </c>
      <c r="AG3641" s="4">
        <v>40516</v>
      </c>
      <c r="AH3641" s="1" t="s">
        <v>3927</v>
      </c>
      <c r="AI3641">
        <v>1</v>
      </c>
      <c r="AJ3641" s="1" t="s">
        <v>3919</v>
      </c>
      <c r="AK3641" s="1">
        <f t="shared" si="56"/>
        <v>1</v>
      </c>
    </row>
    <row r="3642" spans="1:37" x14ac:dyDescent="0.3">
      <c r="A3642">
        <v>3049</v>
      </c>
      <c r="B3642">
        <v>1308</v>
      </c>
      <c r="C3642">
        <v>0</v>
      </c>
      <c r="D3642">
        <v>0</v>
      </c>
      <c r="E3642">
        <v>0.63160000000000005</v>
      </c>
      <c r="F3642">
        <v>0.54549999999999998</v>
      </c>
      <c r="G3642">
        <v>0.72</v>
      </c>
      <c r="H3642">
        <v>0.80489999999999995</v>
      </c>
      <c r="I3642">
        <v>0.5</v>
      </c>
      <c r="J3642">
        <v>0</v>
      </c>
      <c r="K3642">
        <v>3</v>
      </c>
      <c r="L3642">
        <v>0</v>
      </c>
      <c r="M3642">
        <v>0</v>
      </c>
      <c r="N3642">
        <v>0</v>
      </c>
      <c r="O3642" s="3">
        <v>3.5069444444444445E-3</v>
      </c>
      <c r="P3642" s="3">
        <v>1.6666666666666668E-3</v>
      </c>
      <c r="Q3642">
        <v>0.5625</v>
      </c>
      <c r="R3642">
        <v>0.54549999999999998</v>
      </c>
      <c r="S3642">
        <v>1</v>
      </c>
      <c r="T3642">
        <v>1</v>
      </c>
      <c r="U3642">
        <v>0</v>
      </c>
      <c r="V3642">
        <v>0.28570000000000001</v>
      </c>
      <c r="W3642">
        <v>0.25</v>
      </c>
      <c r="X3642">
        <v>1</v>
      </c>
      <c r="Y3642">
        <v>0</v>
      </c>
      <c r="Z3642">
        <v>0.6552</v>
      </c>
      <c r="AA3642">
        <v>0.71430000000000005</v>
      </c>
      <c r="AB3642" s="1" t="s">
        <v>3938</v>
      </c>
      <c r="AC3642" s="3">
        <v>2.4305555555555556E-3</v>
      </c>
      <c r="AD3642" s="1" t="s">
        <v>3911</v>
      </c>
      <c r="AE3642">
        <v>3</v>
      </c>
      <c r="AF3642" s="1" t="s">
        <v>3978</v>
      </c>
      <c r="AG3642" s="4">
        <v>39319</v>
      </c>
      <c r="AH3642" s="1" t="s">
        <v>3924</v>
      </c>
      <c r="AI3642">
        <v>1</v>
      </c>
      <c r="AJ3642" s="1" t="s">
        <v>3914</v>
      </c>
      <c r="AK3642" s="1">
        <f t="shared" si="56"/>
        <v>1</v>
      </c>
    </row>
    <row r="3643" spans="1:37" x14ac:dyDescent="0.3">
      <c r="A3643">
        <v>3049</v>
      </c>
      <c r="B3643">
        <v>3503</v>
      </c>
      <c r="C3643">
        <v>0</v>
      </c>
      <c r="D3643">
        <v>0</v>
      </c>
      <c r="E3643">
        <v>0.55559999999999998</v>
      </c>
      <c r="F3643">
        <v>0.6</v>
      </c>
      <c r="G3643">
        <v>0.74580000000000002</v>
      </c>
      <c r="H3643">
        <v>0.83330000000000004</v>
      </c>
      <c r="I3643">
        <v>0.66669999999999996</v>
      </c>
      <c r="J3643">
        <v>1</v>
      </c>
      <c r="K3643">
        <v>2</v>
      </c>
      <c r="L3643">
        <v>0</v>
      </c>
      <c r="M3643">
        <v>0</v>
      </c>
      <c r="N3643">
        <v>0</v>
      </c>
      <c r="O3643" s="3">
        <v>2.3032407407407407E-3</v>
      </c>
      <c r="P3643" s="3">
        <v>8.2175925925925927E-4</v>
      </c>
      <c r="Q3643">
        <v>0.5</v>
      </c>
      <c r="R3643">
        <v>0.5</v>
      </c>
      <c r="S3643">
        <v>0.75</v>
      </c>
      <c r="T3643">
        <v>1</v>
      </c>
      <c r="U3643">
        <v>0</v>
      </c>
      <c r="V3643">
        <v>0.5</v>
      </c>
      <c r="W3643">
        <v>0.5</v>
      </c>
      <c r="X3643">
        <v>0.83330000000000004</v>
      </c>
      <c r="Y3643">
        <v>0.5</v>
      </c>
      <c r="Z3643">
        <v>0.4667</v>
      </c>
      <c r="AA3643">
        <v>1</v>
      </c>
      <c r="AB3643" s="1" t="s">
        <v>3938</v>
      </c>
      <c r="AC3643" s="3">
        <v>2.7777777777777778E-4</v>
      </c>
      <c r="AD3643" s="1" t="s">
        <v>3911</v>
      </c>
      <c r="AE3643">
        <v>3</v>
      </c>
      <c r="AF3643" s="1" t="s">
        <v>3915</v>
      </c>
      <c r="AG3643" s="4">
        <v>38458</v>
      </c>
      <c r="AH3643" s="1" t="s">
        <v>3924</v>
      </c>
      <c r="AI3643">
        <v>1</v>
      </c>
      <c r="AJ3643" s="1" t="s">
        <v>3914</v>
      </c>
      <c r="AK3643" s="1">
        <f t="shared" si="56"/>
        <v>1</v>
      </c>
    </row>
    <row r="3644" spans="1:37" x14ac:dyDescent="0.3">
      <c r="A3644">
        <v>3049</v>
      </c>
      <c r="B3644">
        <v>3335</v>
      </c>
      <c r="C3644">
        <v>0</v>
      </c>
      <c r="D3644">
        <v>0</v>
      </c>
      <c r="E3644">
        <v>0.75</v>
      </c>
      <c r="F3644">
        <v>0.25</v>
      </c>
      <c r="G3644">
        <v>0.78569999999999995</v>
      </c>
      <c r="H3644">
        <v>0.5</v>
      </c>
      <c r="I3644">
        <v>0</v>
      </c>
      <c r="J3644">
        <v>0</v>
      </c>
      <c r="K3644">
        <v>1</v>
      </c>
      <c r="L3644">
        <v>0</v>
      </c>
      <c r="M3644">
        <v>1</v>
      </c>
      <c r="N3644">
        <v>0</v>
      </c>
      <c r="O3644" s="3">
        <v>1.1111111111111111E-3</v>
      </c>
      <c r="P3644" s="3">
        <v>1.6203703703703703E-4</v>
      </c>
      <c r="Q3644">
        <v>0.33329999999999999</v>
      </c>
      <c r="R3644">
        <v>0.25</v>
      </c>
      <c r="S3644">
        <v>0.5</v>
      </c>
      <c r="T3644">
        <v>1</v>
      </c>
      <c r="U3644">
        <v>0</v>
      </c>
      <c r="V3644">
        <v>0.66669999999999996</v>
      </c>
      <c r="W3644">
        <v>0.25</v>
      </c>
      <c r="X3644">
        <v>0.85709999999999997</v>
      </c>
      <c r="Y3644">
        <v>0</v>
      </c>
      <c r="Z3644">
        <v>0.5</v>
      </c>
      <c r="AA3644">
        <v>0</v>
      </c>
      <c r="AB3644" s="1" t="s">
        <v>3938</v>
      </c>
      <c r="AC3644" s="3">
        <v>1.6319444444444445E-3</v>
      </c>
      <c r="AD3644" s="1" t="s">
        <v>3911</v>
      </c>
      <c r="AE3644">
        <v>3</v>
      </c>
      <c r="AF3644" s="1" t="s">
        <v>3930</v>
      </c>
      <c r="AG3644" s="4">
        <v>38752</v>
      </c>
      <c r="AH3644" s="1" t="s">
        <v>3924</v>
      </c>
      <c r="AI3644">
        <v>1</v>
      </c>
      <c r="AJ3644" s="1" t="s">
        <v>3914</v>
      </c>
      <c r="AK3644" s="1">
        <f t="shared" si="56"/>
        <v>1</v>
      </c>
    </row>
    <row r="3645" spans="1:37" x14ac:dyDescent="0.3">
      <c r="A3645">
        <v>3049</v>
      </c>
      <c r="B3645">
        <v>3025</v>
      </c>
      <c r="C3645">
        <v>0</v>
      </c>
      <c r="D3645">
        <v>0</v>
      </c>
      <c r="E3645">
        <v>0.4118</v>
      </c>
      <c r="F3645">
        <v>0.41670000000000001</v>
      </c>
      <c r="G3645">
        <v>0.76400000000000001</v>
      </c>
      <c r="H3645">
        <v>0.89549999999999996</v>
      </c>
      <c r="I3645">
        <v>0.8</v>
      </c>
      <c r="J3645">
        <v>0</v>
      </c>
      <c r="K3645">
        <v>2</v>
      </c>
      <c r="L3645">
        <v>0</v>
      </c>
      <c r="M3645">
        <v>0</v>
      </c>
      <c r="N3645">
        <v>0</v>
      </c>
      <c r="O3645" s="3">
        <v>8.1944444444444452E-3</v>
      </c>
      <c r="P3645" s="3">
        <v>0</v>
      </c>
      <c r="Q3645">
        <v>0.30769999999999997</v>
      </c>
      <c r="R3645">
        <v>0</v>
      </c>
      <c r="S3645">
        <v>1</v>
      </c>
      <c r="T3645">
        <v>0.66669999999999996</v>
      </c>
      <c r="U3645">
        <v>1</v>
      </c>
      <c r="V3645">
        <v>0.33329999999999999</v>
      </c>
      <c r="W3645">
        <v>0.41670000000000001</v>
      </c>
      <c r="X3645">
        <v>0</v>
      </c>
      <c r="Y3645">
        <v>0</v>
      </c>
      <c r="Z3645">
        <v>0.6</v>
      </c>
      <c r="AA3645">
        <v>0</v>
      </c>
      <c r="AB3645" s="1" t="s">
        <v>3980</v>
      </c>
      <c r="AC3645" s="3">
        <v>3.472222222222222E-3</v>
      </c>
      <c r="AD3645" s="1" t="s">
        <v>3911</v>
      </c>
      <c r="AE3645">
        <v>3</v>
      </c>
      <c r="AF3645" s="1" t="s">
        <v>3930</v>
      </c>
      <c r="AG3645" s="4">
        <v>36847</v>
      </c>
      <c r="AH3645" s="1" t="s">
        <v>3951</v>
      </c>
      <c r="AI3645">
        <v>36</v>
      </c>
      <c r="AJ3645" s="1" t="s">
        <v>3914</v>
      </c>
      <c r="AK3645" s="1">
        <f t="shared" si="56"/>
        <v>1</v>
      </c>
    </row>
    <row r="3646" spans="1:37" x14ac:dyDescent="0.3">
      <c r="A3646">
        <v>3049</v>
      </c>
      <c r="B3646">
        <v>3012</v>
      </c>
      <c r="C3646">
        <v>0</v>
      </c>
      <c r="D3646">
        <v>0</v>
      </c>
      <c r="E3646">
        <v>0.4667</v>
      </c>
      <c r="F3646">
        <v>0.35</v>
      </c>
      <c r="G3646">
        <v>0.6724</v>
      </c>
      <c r="H3646">
        <v>0.79800000000000004</v>
      </c>
      <c r="I3646">
        <v>1</v>
      </c>
      <c r="J3646">
        <v>0</v>
      </c>
      <c r="K3646">
        <v>0</v>
      </c>
      <c r="L3646">
        <v>0</v>
      </c>
      <c r="M3646">
        <v>0</v>
      </c>
      <c r="N3646">
        <v>0</v>
      </c>
      <c r="O3646" s="3">
        <v>9.0046296296296298E-3</v>
      </c>
      <c r="P3646" s="3">
        <v>3.4722222222222222E-5</v>
      </c>
      <c r="Q3646">
        <v>0.43369999999999997</v>
      </c>
      <c r="R3646">
        <v>0.2</v>
      </c>
      <c r="S3646">
        <v>1</v>
      </c>
      <c r="T3646">
        <v>0.8</v>
      </c>
      <c r="U3646">
        <v>0.5</v>
      </c>
      <c r="V3646">
        <v>0.5</v>
      </c>
      <c r="W3646">
        <v>0.33329999999999999</v>
      </c>
      <c r="X3646">
        <v>0</v>
      </c>
      <c r="Y3646">
        <v>0</v>
      </c>
      <c r="Z3646">
        <v>0.45829999999999999</v>
      </c>
      <c r="AA3646">
        <v>0.5</v>
      </c>
      <c r="AB3646" s="1" t="s">
        <v>3916</v>
      </c>
      <c r="AC3646" s="3">
        <v>3.472222222222222E-3</v>
      </c>
      <c r="AD3646" s="1" t="s">
        <v>3911</v>
      </c>
      <c r="AE3646">
        <v>3</v>
      </c>
      <c r="AF3646" s="1" t="s">
        <v>3930</v>
      </c>
      <c r="AG3646" s="4">
        <v>37450</v>
      </c>
      <c r="AH3646" s="1" t="s">
        <v>3924</v>
      </c>
      <c r="AI3646">
        <v>70</v>
      </c>
      <c r="AJ3646" s="1" t="s">
        <v>3914</v>
      </c>
      <c r="AK3646" s="1">
        <f t="shared" si="56"/>
        <v>1</v>
      </c>
    </row>
    <row r="3647" spans="1:37" x14ac:dyDescent="0.3">
      <c r="A3647">
        <v>3049</v>
      </c>
      <c r="B3647">
        <v>3056</v>
      </c>
      <c r="C3647">
        <v>0</v>
      </c>
      <c r="D3647">
        <v>0</v>
      </c>
      <c r="E3647">
        <v>0.64710000000000001</v>
      </c>
      <c r="F3647">
        <v>0.5</v>
      </c>
      <c r="G3647">
        <v>0.71430000000000005</v>
      </c>
      <c r="H3647">
        <v>0.81159999999999999</v>
      </c>
      <c r="I3647">
        <v>0.66669999999999996</v>
      </c>
      <c r="J3647">
        <v>0</v>
      </c>
      <c r="K3647">
        <v>3</v>
      </c>
      <c r="L3647">
        <v>0</v>
      </c>
      <c r="M3647">
        <v>0</v>
      </c>
      <c r="N3647">
        <v>0</v>
      </c>
      <c r="O3647" s="3">
        <v>1.8865740740740742E-3</v>
      </c>
      <c r="P3647" s="3">
        <v>2.1064814814814813E-3</v>
      </c>
      <c r="Q3647">
        <v>0.5</v>
      </c>
      <c r="R3647">
        <v>0.5</v>
      </c>
      <c r="S3647">
        <v>1</v>
      </c>
      <c r="T3647">
        <v>1</v>
      </c>
      <c r="U3647">
        <v>1</v>
      </c>
      <c r="V3647">
        <v>0.8</v>
      </c>
      <c r="W3647">
        <v>0.33329999999999999</v>
      </c>
      <c r="X3647">
        <v>0.625</v>
      </c>
      <c r="Y3647">
        <v>0.66669999999999996</v>
      </c>
      <c r="Z3647">
        <v>0.5</v>
      </c>
      <c r="AA3647">
        <v>0.5333</v>
      </c>
      <c r="AB3647" s="1" t="s">
        <v>3938</v>
      </c>
      <c r="AC3647" s="3">
        <v>9.2592592592592596E-4</v>
      </c>
      <c r="AD3647" s="1" t="s">
        <v>3911</v>
      </c>
      <c r="AE3647">
        <v>3</v>
      </c>
      <c r="AF3647" s="1" t="s">
        <v>3915</v>
      </c>
      <c r="AG3647" s="4">
        <v>38632</v>
      </c>
      <c r="AH3647" s="1" t="s">
        <v>3924</v>
      </c>
      <c r="AI3647">
        <v>144</v>
      </c>
      <c r="AJ3647" s="1" t="s">
        <v>3914</v>
      </c>
      <c r="AK3647" s="1">
        <f t="shared" si="56"/>
        <v>1</v>
      </c>
    </row>
    <row r="3648" spans="1:37" x14ac:dyDescent="0.3">
      <c r="A3648">
        <v>3176</v>
      </c>
      <c r="B3648">
        <v>407</v>
      </c>
      <c r="C3648">
        <v>0</v>
      </c>
      <c r="D3648">
        <v>0</v>
      </c>
      <c r="E3648">
        <v>0.53469999999999995</v>
      </c>
      <c r="F3648">
        <v>0.46989999999999998</v>
      </c>
      <c r="G3648">
        <v>0.5524</v>
      </c>
      <c r="H3648">
        <v>0.51580000000000004</v>
      </c>
      <c r="I3648">
        <v>0</v>
      </c>
      <c r="J3648">
        <v>0.1</v>
      </c>
      <c r="K3648">
        <v>0</v>
      </c>
      <c r="L3648">
        <v>0</v>
      </c>
      <c r="M3648">
        <v>0</v>
      </c>
      <c r="N3648">
        <v>0</v>
      </c>
      <c r="O3648" s="3">
        <v>9.7222222222222219E-4</v>
      </c>
      <c r="P3648" s="3">
        <v>3.9814814814814817E-3</v>
      </c>
      <c r="Q3648">
        <v>0.20369999999999999</v>
      </c>
      <c r="R3648">
        <v>0.19570000000000001</v>
      </c>
      <c r="S3648">
        <v>0.9</v>
      </c>
      <c r="T3648">
        <v>0.92589999999999995</v>
      </c>
      <c r="U3648">
        <v>0.93100000000000005</v>
      </c>
      <c r="V3648">
        <v>0.33900000000000002</v>
      </c>
      <c r="W3648">
        <v>0.25</v>
      </c>
      <c r="X3648">
        <v>0.8095</v>
      </c>
      <c r="Y3648">
        <v>0.8387</v>
      </c>
      <c r="Z3648">
        <v>0</v>
      </c>
      <c r="AA3648">
        <v>0</v>
      </c>
      <c r="AB3648" s="1" t="s">
        <v>3980</v>
      </c>
      <c r="AC3648" s="3">
        <v>3.472222222222222E-3</v>
      </c>
      <c r="AD3648" s="1" t="s">
        <v>3911</v>
      </c>
      <c r="AE3648">
        <v>3</v>
      </c>
      <c r="AF3648" s="1" t="s">
        <v>3978</v>
      </c>
      <c r="AG3648" s="4">
        <v>39470</v>
      </c>
      <c r="AH3648" s="1" t="s">
        <v>3928</v>
      </c>
      <c r="AI3648">
        <v>1</v>
      </c>
      <c r="AJ3648" s="1" t="s">
        <v>3914</v>
      </c>
      <c r="AK3648" s="1">
        <f t="shared" si="56"/>
        <v>1</v>
      </c>
    </row>
    <row r="3649" spans="1:37" x14ac:dyDescent="0.3">
      <c r="A3649">
        <v>3176</v>
      </c>
      <c r="B3649">
        <v>3379</v>
      </c>
      <c r="C3649">
        <v>0</v>
      </c>
      <c r="D3649">
        <v>0</v>
      </c>
      <c r="E3649">
        <v>0.59089999999999998</v>
      </c>
      <c r="F3649">
        <v>0.46150000000000002</v>
      </c>
      <c r="G3649">
        <v>0.59089999999999998</v>
      </c>
      <c r="H3649">
        <v>0.5333</v>
      </c>
      <c r="I3649">
        <v>0</v>
      </c>
      <c r="J3649">
        <v>0</v>
      </c>
      <c r="K3649">
        <v>1</v>
      </c>
      <c r="L3649">
        <v>0</v>
      </c>
      <c r="M3649">
        <v>0</v>
      </c>
      <c r="N3649">
        <v>0</v>
      </c>
      <c r="O3649" s="3">
        <v>5.6712962962962967E-4</v>
      </c>
      <c r="P3649" s="3">
        <v>1.5046296296296297E-4</v>
      </c>
      <c r="Q3649">
        <v>0.33329999999999999</v>
      </c>
      <c r="R3649">
        <v>0.1429</v>
      </c>
      <c r="S3649">
        <v>0</v>
      </c>
      <c r="T3649">
        <v>0.9</v>
      </c>
      <c r="U3649">
        <v>1</v>
      </c>
      <c r="V3649">
        <v>0.33329999999999999</v>
      </c>
      <c r="W3649">
        <v>0.1429</v>
      </c>
      <c r="X3649">
        <v>0.9</v>
      </c>
      <c r="Y3649">
        <v>0.83330000000000004</v>
      </c>
      <c r="Z3649">
        <v>0</v>
      </c>
      <c r="AA3649">
        <v>0</v>
      </c>
      <c r="AB3649" s="1" t="s">
        <v>3938</v>
      </c>
      <c r="AC3649" s="3">
        <v>1.4930555555555556E-3</v>
      </c>
      <c r="AD3649" s="1" t="s">
        <v>3911</v>
      </c>
      <c r="AE3649">
        <v>3</v>
      </c>
      <c r="AF3649" s="1" t="s">
        <v>3978</v>
      </c>
      <c r="AG3649" s="4">
        <v>38780</v>
      </c>
      <c r="AH3649" s="1" t="s">
        <v>3923</v>
      </c>
      <c r="AI3649">
        <v>1</v>
      </c>
      <c r="AJ3649" s="1" t="s">
        <v>3914</v>
      </c>
      <c r="AK3649" s="1">
        <f t="shared" si="56"/>
        <v>1</v>
      </c>
    </row>
    <row r="3650" spans="1:37" x14ac:dyDescent="0.3">
      <c r="A3650">
        <v>3176</v>
      </c>
      <c r="B3650">
        <v>2629</v>
      </c>
      <c r="C3650">
        <v>1</v>
      </c>
      <c r="D3650">
        <v>0</v>
      </c>
      <c r="E3650">
        <v>0.7</v>
      </c>
      <c r="F3650">
        <v>0.33329999999999999</v>
      </c>
      <c r="G3650">
        <v>0.7</v>
      </c>
      <c r="H3650">
        <v>0.33329999999999999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 s="3">
        <v>3.4722222222222222E-5</v>
      </c>
      <c r="P3650" s="3">
        <v>0</v>
      </c>
      <c r="Q3650">
        <v>0.66669999999999996</v>
      </c>
      <c r="R3650">
        <v>0</v>
      </c>
      <c r="S3650">
        <v>0</v>
      </c>
      <c r="T3650">
        <v>1</v>
      </c>
      <c r="U3650">
        <v>1</v>
      </c>
      <c r="V3650">
        <v>0.66669999999999996</v>
      </c>
      <c r="W3650">
        <v>0.33329999999999999</v>
      </c>
      <c r="X3650">
        <v>0</v>
      </c>
      <c r="Y3650">
        <v>0</v>
      </c>
      <c r="Z3650">
        <v>0.75</v>
      </c>
      <c r="AA3650">
        <v>0</v>
      </c>
      <c r="AB3650" s="1" t="s">
        <v>3910</v>
      </c>
      <c r="AC3650" s="3">
        <v>2.5462962962962961E-4</v>
      </c>
      <c r="AD3650" s="1" t="s">
        <v>3911</v>
      </c>
      <c r="AE3650">
        <v>3</v>
      </c>
      <c r="AF3650" s="1" t="s">
        <v>3915</v>
      </c>
      <c r="AG3650" s="4">
        <v>38570</v>
      </c>
      <c r="AH3650" s="1" t="s">
        <v>3923</v>
      </c>
      <c r="AI3650">
        <v>1</v>
      </c>
      <c r="AJ3650" s="1" t="s">
        <v>3914</v>
      </c>
      <c r="AK3650" s="1">
        <f t="shared" ref="AK3650:AK3713" si="57">COUNTIFS(A:A,A3650,B:B,B3650)</f>
        <v>1</v>
      </c>
    </row>
    <row r="3651" spans="1:37" x14ac:dyDescent="0.3">
      <c r="A3651">
        <v>3176</v>
      </c>
      <c r="B3651">
        <v>2906</v>
      </c>
      <c r="C3651">
        <v>1</v>
      </c>
      <c r="D3651">
        <v>0</v>
      </c>
      <c r="E3651">
        <v>0.53849999999999998</v>
      </c>
      <c r="F3651">
        <v>0.25</v>
      </c>
      <c r="G3651">
        <v>0.53849999999999998</v>
      </c>
      <c r="H3651">
        <v>0.25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 s="3">
        <v>0</v>
      </c>
      <c r="P3651" s="3">
        <v>0</v>
      </c>
      <c r="Q3651">
        <v>0.5</v>
      </c>
      <c r="R3651">
        <v>0</v>
      </c>
      <c r="S3651">
        <v>0</v>
      </c>
      <c r="T3651">
        <v>1</v>
      </c>
      <c r="U3651">
        <v>1</v>
      </c>
      <c r="V3651">
        <v>0.53849999999999998</v>
      </c>
      <c r="W3651">
        <v>0.25</v>
      </c>
      <c r="X3651">
        <v>0</v>
      </c>
      <c r="Y3651">
        <v>0</v>
      </c>
      <c r="Z3651">
        <v>0</v>
      </c>
      <c r="AA3651">
        <v>0</v>
      </c>
      <c r="AB3651" s="1" t="s">
        <v>3910</v>
      </c>
      <c r="AC3651" s="3">
        <v>2.3148148148148149E-4</v>
      </c>
      <c r="AD3651" s="1" t="s">
        <v>3911</v>
      </c>
      <c r="AE3651">
        <v>3</v>
      </c>
      <c r="AF3651" s="1" t="s">
        <v>3915</v>
      </c>
      <c r="AG3651" s="4">
        <v>38451</v>
      </c>
      <c r="AH3651" s="1" t="s">
        <v>3923</v>
      </c>
      <c r="AI3651">
        <v>1</v>
      </c>
      <c r="AJ3651" s="1" t="s">
        <v>3914</v>
      </c>
      <c r="AK3651" s="1">
        <f t="shared" si="57"/>
        <v>1</v>
      </c>
    </row>
    <row r="3652" spans="1:37" x14ac:dyDescent="0.3">
      <c r="A3652">
        <v>3176</v>
      </c>
      <c r="B3652">
        <v>2679</v>
      </c>
      <c r="C3652">
        <v>0</v>
      </c>
      <c r="D3652">
        <v>0</v>
      </c>
      <c r="E3652">
        <v>0.41670000000000001</v>
      </c>
      <c r="F3652">
        <v>0.25</v>
      </c>
      <c r="G3652">
        <v>0.46150000000000002</v>
      </c>
      <c r="H3652">
        <v>0.4</v>
      </c>
      <c r="I3652">
        <v>0</v>
      </c>
      <c r="J3652">
        <v>0</v>
      </c>
      <c r="K3652">
        <v>1</v>
      </c>
      <c r="L3652">
        <v>0</v>
      </c>
      <c r="M3652">
        <v>0</v>
      </c>
      <c r="N3652">
        <v>0</v>
      </c>
      <c r="O3652" s="3">
        <v>1.1574074074074075E-4</v>
      </c>
      <c r="P3652" s="3">
        <v>3.1250000000000001E-4</v>
      </c>
      <c r="Q3652">
        <v>0.1429</v>
      </c>
      <c r="R3652">
        <v>0</v>
      </c>
      <c r="S3652">
        <v>1</v>
      </c>
      <c r="T3652">
        <v>0.66669999999999996</v>
      </c>
      <c r="U3652">
        <v>1</v>
      </c>
      <c r="V3652">
        <v>0.22220000000000001</v>
      </c>
      <c r="W3652">
        <v>0</v>
      </c>
      <c r="X3652">
        <v>1</v>
      </c>
      <c r="Y3652">
        <v>1</v>
      </c>
      <c r="Z3652">
        <v>0</v>
      </c>
      <c r="AA3652">
        <v>0</v>
      </c>
      <c r="AB3652" s="1" t="s">
        <v>3938</v>
      </c>
      <c r="AC3652" s="3">
        <v>1.6087962962962963E-3</v>
      </c>
      <c r="AD3652" s="1" t="s">
        <v>3911</v>
      </c>
      <c r="AE3652">
        <v>3</v>
      </c>
      <c r="AF3652" s="1" t="s">
        <v>3944</v>
      </c>
      <c r="AG3652" s="4">
        <v>38864</v>
      </c>
      <c r="AH3652" s="1" t="s">
        <v>3923</v>
      </c>
      <c r="AI3652">
        <v>2</v>
      </c>
      <c r="AJ3652" s="1" t="s">
        <v>3914</v>
      </c>
      <c r="AK3652" s="1">
        <f t="shared" si="57"/>
        <v>1</v>
      </c>
    </row>
    <row r="3653" spans="1:37" x14ac:dyDescent="0.3">
      <c r="A3653">
        <v>3176</v>
      </c>
      <c r="B3653">
        <v>1521</v>
      </c>
      <c r="C3653">
        <v>0</v>
      </c>
      <c r="D3653">
        <v>0</v>
      </c>
      <c r="E3653">
        <v>0.46339999999999998</v>
      </c>
      <c r="F3653">
        <v>0.32079999999999997</v>
      </c>
      <c r="G3653">
        <v>0.52939999999999998</v>
      </c>
      <c r="H3653">
        <v>0.41789999999999999</v>
      </c>
      <c r="I3653">
        <v>1</v>
      </c>
      <c r="J3653">
        <v>1</v>
      </c>
      <c r="K3653">
        <v>0</v>
      </c>
      <c r="L3653">
        <v>0</v>
      </c>
      <c r="M3653">
        <v>0</v>
      </c>
      <c r="N3653">
        <v>0</v>
      </c>
      <c r="O3653" s="3">
        <v>1.5046296296296297E-4</v>
      </c>
      <c r="P3653" s="3">
        <v>2.3495370370370371E-3</v>
      </c>
      <c r="Q3653">
        <v>0.47370000000000001</v>
      </c>
      <c r="R3653">
        <v>0.26529999999999998</v>
      </c>
      <c r="S3653">
        <v>0.33329999999999999</v>
      </c>
      <c r="T3653">
        <v>0</v>
      </c>
      <c r="U3653">
        <v>1</v>
      </c>
      <c r="V3653">
        <v>0.41670000000000001</v>
      </c>
      <c r="W3653">
        <v>0.1951</v>
      </c>
      <c r="X3653">
        <v>0.5</v>
      </c>
      <c r="Y3653">
        <v>0</v>
      </c>
      <c r="Z3653">
        <v>1</v>
      </c>
      <c r="AA3653">
        <v>0.81820000000000004</v>
      </c>
      <c r="AB3653" s="1" t="s">
        <v>3910</v>
      </c>
      <c r="AC3653" s="3">
        <v>9.2592592592592596E-4</v>
      </c>
      <c r="AD3653" s="1" t="s">
        <v>3911</v>
      </c>
      <c r="AE3653">
        <v>3</v>
      </c>
      <c r="AF3653" s="1" t="s">
        <v>3915</v>
      </c>
      <c r="AG3653" s="4">
        <v>41125</v>
      </c>
      <c r="AH3653" s="1" t="s">
        <v>3928</v>
      </c>
      <c r="AI3653">
        <v>2</v>
      </c>
      <c r="AJ3653" s="1" t="s">
        <v>3914</v>
      </c>
      <c r="AK3653" s="1">
        <f t="shared" si="57"/>
        <v>1</v>
      </c>
    </row>
    <row r="3654" spans="1:37" x14ac:dyDescent="0.3">
      <c r="A3654">
        <v>3176</v>
      </c>
      <c r="B3654">
        <v>1848</v>
      </c>
      <c r="C3654">
        <v>0</v>
      </c>
      <c r="D3654">
        <v>0</v>
      </c>
      <c r="E3654">
        <v>0.34410000000000002</v>
      </c>
      <c r="F3654">
        <v>0.52939999999999998</v>
      </c>
      <c r="G3654">
        <v>0.504</v>
      </c>
      <c r="H3654">
        <v>0.57889999999999997</v>
      </c>
      <c r="I3654">
        <v>0.42859999999999998</v>
      </c>
      <c r="J3654">
        <v>1</v>
      </c>
      <c r="K3654">
        <v>0</v>
      </c>
      <c r="L3654">
        <v>0</v>
      </c>
      <c r="M3654">
        <v>0</v>
      </c>
      <c r="N3654">
        <v>0</v>
      </c>
      <c r="O3654" s="3">
        <v>2.4189814814814816E-3</v>
      </c>
      <c r="P3654" s="3">
        <v>1.8749999999999999E-3</v>
      </c>
      <c r="Q3654">
        <v>0.18179999999999999</v>
      </c>
      <c r="R3654">
        <v>0.44679999999999997</v>
      </c>
      <c r="S3654">
        <v>0.69230000000000003</v>
      </c>
      <c r="T3654">
        <v>0.78569999999999995</v>
      </c>
      <c r="U3654">
        <v>0.84619999999999995</v>
      </c>
      <c r="V3654">
        <v>0.2361</v>
      </c>
      <c r="W3654">
        <v>0.3</v>
      </c>
      <c r="X3654">
        <v>0.72219999999999995</v>
      </c>
      <c r="Y3654">
        <v>0.86360000000000003</v>
      </c>
      <c r="Z3654">
        <v>0.66669999999999996</v>
      </c>
      <c r="AA3654">
        <v>0.83330000000000004</v>
      </c>
      <c r="AB3654" s="1" t="s">
        <v>3916</v>
      </c>
      <c r="AC3654" s="3">
        <v>3.472222222222222E-3</v>
      </c>
      <c r="AD3654" s="1" t="s">
        <v>3911</v>
      </c>
      <c r="AE3654">
        <v>3</v>
      </c>
      <c r="AF3654" s="1" t="s">
        <v>3978</v>
      </c>
      <c r="AG3654" s="4">
        <v>38983</v>
      </c>
      <c r="AH3654" s="1" t="s">
        <v>3923</v>
      </c>
      <c r="AI3654">
        <v>63</v>
      </c>
      <c r="AJ3654" s="1" t="s">
        <v>3914</v>
      </c>
      <c r="AK3654" s="1">
        <f t="shared" si="57"/>
        <v>1</v>
      </c>
    </row>
    <row r="3655" spans="1:37" x14ac:dyDescent="0.3">
      <c r="A3655">
        <v>3176</v>
      </c>
      <c r="B3655">
        <v>706</v>
      </c>
      <c r="C3655">
        <v>0</v>
      </c>
      <c r="D3655">
        <v>0</v>
      </c>
      <c r="E3655">
        <v>0.37209999999999999</v>
      </c>
      <c r="F3655">
        <v>0.56359999999999999</v>
      </c>
      <c r="G3655">
        <v>0.54200000000000004</v>
      </c>
      <c r="H3655">
        <v>0.76639999999999997</v>
      </c>
      <c r="I3655">
        <v>1</v>
      </c>
      <c r="J3655">
        <v>0.6</v>
      </c>
      <c r="K3655">
        <v>1</v>
      </c>
      <c r="L3655">
        <v>2</v>
      </c>
      <c r="M3655">
        <v>0</v>
      </c>
      <c r="N3655">
        <v>0</v>
      </c>
      <c r="O3655" s="3">
        <v>6.0185185185185185E-3</v>
      </c>
      <c r="P3655" s="3">
        <v>1.5509259259259259E-3</v>
      </c>
      <c r="Q3655">
        <v>0.22950000000000001</v>
      </c>
      <c r="R3655">
        <v>0.48780000000000001</v>
      </c>
      <c r="S3655">
        <v>0.65</v>
      </c>
      <c r="T3655">
        <v>1</v>
      </c>
      <c r="U3655">
        <v>0.8</v>
      </c>
      <c r="V3655">
        <v>0.28570000000000001</v>
      </c>
      <c r="W3655">
        <v>0.39389999999999997</v>
      </c>
      <c r="X3655">
        <v>0.45</v>
      </c>
      <c r="Y3655">
        <v>0.82350000000000001</v>
      </c>
      <c r="Z3655">
        <v>0.37780000000000002</v>
      </c>
      <c r="AA3655">
        <v>0.8</v>
      </c>
      <c r="AB3655" s="1" t="s">
        <v>3916</v>
      </c>
      <c r="AC3655" s="3">
        <v>3.472222222222222E-3</v>
      </c>
      <c r="AD3655" s="1" t="s">
        <v>3911</v>
      </c>
      <c r="AE3655">
        <v>3</v>
      </c>
      <c r="AF3655" s="1" t="s">
        <v>3944</v>
      </c>
      <c r="AG3655" s="4">
        <v>39606</v>
      </c>
      <c r="AH3655" s="1" t="s">
        <v>3928</v>
      </c>
      <c r="AI3655">
        <v>70</v>
      </c>
      <c r="AJ3655" s="1" t="s">
        <v>3914</v>
      </c>
      <c r="AK3655" s="1">
        <f t="shared" si="57"/>
        <v>1</v>
      </c>
    </row>
    <row r="3656" spans="1:37" x14ac:dyDescent="0.3">
      <c r="A3656">
        <v>3176</v>
      </c>
      <c r="B3656">
        <v>2884</v>
      </c>
      <c r="C3656">
        <v>1</v>
      </c>
      <c r="D3656">
        <v>0</v>
      </c>
      <c r="E3656">
        <v>0.28570000000000001</v>
      </c>
      <c r="F3656">
        <v>0.5484</v>
      </c>
      <c r="G3656">
        <v>0.69440000000000002</v>
      </c>
      <c r="H3656">
        <v>0.6744</v>
      </c>
      <c r="I3656">
        <v>1</v>
      </c>
      <c r="J3656">
        <v>0</v>
      </c>
      <c r="K3656">
        <v>1</v>
      </c>
      <c r="L3656">
        <v>0</v>
      </c>
      <c r="M3656">
        <v>0</v>
      </c>
      <c r="N3656">
        <v>0</v>
      </c>
      <c r="O3656" s="3">
        <v>3.7847222222222223E-3</v>
      </c>
      <c r="P3656" s="3">
        <v>4.3981481481481481E-4</v>
      </c>
      <c r="Q3656">
        <v>0.25</v>
      </c>
      <c r="R3656">
        <v>0.1</v>
      </c>
      <c r="S3656">
        <v>0.66669999999999996</v>
      </c>
      <c r="T3656">
        <v>0</v>
      </c>
      <c r="U3656">
        <v>0.83330000000000004</v>
      </c>
      <c r="V3656">
        <v>0.22220000000000001</v>
      </c>
      <c r="W3656">
        <v>0.35709999999999997</v>
      </c>
      <c r="X3656">
        <v>0.36359999999999998</v>
      </c>
      <c r="Y3656">
        <v>0.70589999999999997</v>
      </c>
      <c r="Z3656">
        <v>0.33329999999999999</v>
      </c>
      <c r="AA3656">
        <v>0</v>
      </c>
      <c r="AB3656" s="1" t="s">
        <v>3910</v>
      </c>
      <c r="AC3656" s="3">
        <v>2.627314814814815E-3</v>
      </c>
      <c r="AD3656" s="1" t="s">
        <v>3911</v>
      </c>
      <c r="AE3656">
        <v>3</v>
      </c>
      <c r="AF3656" s="1" t="s">
        <v>3972</v>
      </c>
      <c r="AG3656" s="4">
        <v>39977</v>
      </c>
      <c r="AH3656" s="1" t="s">
        <v>3928</v>
      </c>
      <c r="AI3656">
        <v>91</v>
      </c>
      <c r="AJ3656" s="1" t="s">
        <v>3914</v>
      </c>
      <c r="AK3656" s="1">
        <f t="shared" si="57"/>
        <v>1</v>
      </c>
    </row>
    <row r="3657" spans="1:37" x14ac:dyDescent="0.3">
      <c r="A3657">
        <v>3176</v>
      </c>
      <c r="B3657">
        <v>1163</v>
      </c>
      <c r="C3657">
        <v>1</v>
      </c>
      <c r="D3657">
        <v>0</v>
      </c>
      <c r="E3657">
        <v>0.875</v>
      </c>
      <c r="F3657">
        <v>0.33329999999999999</v>
      </c>
      <c r="G3657">
        <v>0.94120000000000004</v>
      </c>
      <c r="H3657">
        <v>0.33329999999999999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 s="3">
        <v>1.0416666666666667E-4</v>
      </c>
      <c r="P3657" s="3">
        <v>0</v>
      </c>
      <c r="Q3657">
        <v>0.875</v>
      </c>
      <c r="R3657">
        <v>0.33329999999999999</v>
      </c>
      <c r="S3657">
        <v>0</v>
      </c>
      <c r="T3657">
        <v>0</v>
      </c>
      <c r="U3657">
        <v>0</v>
      </c>
      <c r="V3657">
        <v>0.66669999999999996</v>
      </c>
      <c r="W3657">
        <v>0.33329999999999999</v>
      </c>
      <c r="X3657">
        <v>0</v>
      </c>
      <c r="Y3657">
        <v>0</v>
      </c>
      <c r="Z3657">
        <v>1</v>
      </c>
      <c r="AA3657">
        <v>0</v>
      </c>
      <c r="AB3657" s="1" t="s">
        <v>3910</v>
      </c>
      <c r="AC3657" s="3">
        <v>3.8194444444444446E-4</v>
      </c>
      <c r="AD3657" s="1" t="s">
        <v>3911</v>
      </c>
      <c r="AE3657">
        <v>3</v>
      </c>
      <c r="AF3657" s="1" t="s">
        <v>3933</v>
      </c>
      <c r="AG3657" s="4">
        <v>39792</v>
      </c>
      <c r="AH3657" s="1" t="s">
        <v>3928</v>
      </c>
      <c r="AI3657">
        <v>159</v>
      </c>
      <c r="AJ3657" s="1" t="s">
        <v>3914</v>
      </c>
      <c r="AK3657" s="1">
        <f t="shared" si="57"/>
        <v>1</v>
      </c>
    </row>
    <row r="3658" spans="1:37" x14ac:dyDescent="0.3">
      <c r="A3658">
        <v>2527</v>
      </c>
      <c r="B3658">
        <v>1348</v>
      </c>
      <c r="C3658">
        <v>0</v>
      </c>
      <c r="D3658">
        <v>0</v>
      </c>
      <c r="E3658">
        <v>0.38100000000000001</v>
      </c>
      <c r="F3658">
        <v>0.70430000000000004</v>
      </c>
      <c r="G3658">
        <v>0.48080000000000001</v>
      </c>
      <c r="H3658">
        <v>0.80359999999999998</v>
      </c>
      <c r="I3658">
        <v>0</v>
      </c>
      <c r="J3658">
        <v>0.55000000000000004</v>
      </c>
      <c r="K3658">
        <v>0</v>
      </c>
      <c r="L3658">
        <v>2</v>
      </c>
      <c r="M3658">
        <v>0</v>
      </c>
      <c r="N3658">
        <v>0</v>
      </c>
      <c r="O3658" s="3">
        <v>4.0509259259259258E-4</v>
      </c>
      <c r="P3658" s="3">
        <v>8.2291666666666659E-3</v>
      </c>
      <c r="Q3658">
        <v>0.32350000000000001</v>
      </c>
      <c r="R3658">
        <v>0.67649999999999999</v>
      </c>
      <c r="S3658">
        <v>0.57140000000000002</v>
      </c>
      <c r="T3658">
        <v>1</v>
      </c>
      <c r="U3658">
        <v>1</v>
      </c>
      <c r="V3658">
        <v>0.37840000000000001</v>
      </c>
      <c r="W3658">
        <v>0.5</v>
      </c>
      <c r="X3658">
        <v>0.5</v>
      </c>
      <c r="Y3658">
        <v>0.72729999999999995</v>
      </c>
      <c r="Z3658">
        <v>0.33329999999999999</v>
      </c>
      <c r="AA3658">
        <v>0.76919999999999999</v>
      </c>
      <c r="AB3658" s="1" t="s">
        <v>3916</v>
      </c>
      <c r="AC3658" s="3">
        <v>3.472222222222222E-3</v>
      </c>
      <c r="AD3658" s="1" t="s">
        <v>3911</v>
      </c>
      <c r="AE3658">
        <v>3</v>
      </c>
      <c r="AF3658" s="1" t="s">
        <v>3915</v>
      </c>
      <c r="AG3658" s="4">
        <v>40907</v>
      </c>
      <c r="AH3658" s="1" t="s">
        <v>3964</v>
      </c>
      <c r="AI3658">
        <v>1</v>
      </c>
      <c r="AJ3658" s="1" t="s">
        <v>3919</v>
      </c>
      <c r="AK3658" s="1">
        <f t="shared" si="57"/>
        <v>1</v>
      </c>
    </row>
    <row r="3659" spans="1:37" x14ac:dyDescent="0.3">
      <c r="A3659">
        <v>1348</v>
      </c>
      <c r="B3659">
        <v>3466</v>
      </c>
      <c r="C3659">
        <v>0</v>
      </c>
      <c r="D3659">
        <v>0</v>
      </c>
      <c r="E3659">
        <v>1</v>
      </c>
      <c r="F3659">
        <v>0.53569999999999995</v>
      </c>
      <c r="G3659">
        <v>1</v>
      </c>
      <c r="H3659">
        <v>0.63890000000000002</v>
      </c>
      <c r="I3659">
        <v>0.75</v>
      </c>
      <c r="J3659">
        <v>0</v>
      </c>
      <c r="K3659">
        <v>2</v>
      </c>
      <c r="L3659">
        <v>0</v>
      </c>
      <c r="M3659">
        <v>0</v>
      </c>
      <c r="N3659">
        <v>1</v>
      </c>
      <c r="O3659" s="3">
        <v>3.0092592592592593E-3</v>
      </c>
      <c r="P3659" s="3">
        <v>8.1018518518518516E-4</v>
      </c>
      <c r="Q3659">
        <v>1</v>
      </c>
      <c r="R3659">
        <v>0.5</v>
      </c>
      <c r="S3659">
        <v>0</v>
      </c>
      <c r="T3659">
        <v>1</v>
      </c>
      <c r="U3659">
        <v>1</v>
      </c>
      <c r="V3659">
        <v>1</v>
      </c>
      <c r="W3659">
        <v>0.51849999999999996</v>
      </c>
      <c r="X3659">
        <v>1</v>
      </c>
      <c r="Y3659">
        <v>1</v>
      </c>
      <c r="Z3659">
        <v>0</v>
      </c>
      <c r="AA3659">
        <v>0</v>
      </c>
      <c r="AB3659" s="1" t="s">
        <v>3938</v>
      </c>
      <c r="AC3659" s="3">
        <v>1.5856481481481481E-3</v>
      </c>
      <c r="AD3659" s="1" t="s">
        <v>3911</v>
      </c>
      <c r="AE3659">
        <v>3</v>
      </c>
      <c r="AF3659" s="1" t="s">
        <v>4019</v>
      </c>
      <c r="AG3659" s="4">
        <v>41573</v>
      </c>
      <c r="AH3659" s="1" t="s">
        <v>3964</v>
      </c>
      <c r="AI3659">
        <v>33</v>
      </c>
      <c r="AJ3659" s="1" t="s">
        <v>3914</v>
      </c>
      <c r="AK3659" s="1">
        <f t="shared" si="57"/>
        <v>1</v>
      </c>
    </row>
    <row r="3660" spans="1:37" x14ac:dyDescent="0.3">
      <c r="A3660">
        <v>1348</v>
      </c>
      <c r="B3660">
        <v>435</v>
      </c>
      <c r="C3660">
        <v>0</v>
      </c>
      <c r="D3660">
        <v>0</v>
      </c>
      <c r="E3660">
        <v>0.28570000000000001</v>
      </c>
      <c r="F3660">
        <v>0.52</v>
      </c>
      <c r="G3660">
        <v>0.70450000000000002</v>
      </c>
      <c r="H3660">
        <v>0.65790000000000004</v>
      </c>
      <c r="I3660">
        <v>0.55559999999999998</v>
      </c>
      <c r="J3660">
        <v>0</v>
      </c>
      <c r="K3660">
        <v>2</v>
      </c>
      <c r="L3660">
        <v>0</v>
      </c>
      <c r="M3660">
        <v>1</v>
      </c>
      <c r="N3660">
        <v>2</v>
      </c>
      <c r="O3660" s="3">
        <v>3.1365740740740742E-3</v>
      </c>
      <c r="P3660" s="3">
        <v>1.5162037037037036E-3</v>
      </c>
      <c r="Q3660">
        <v>0.33329999999999999</v>
      </c>
      <c r="R3660">
        <v>0.42109999999999997</v>
      </c>
      <c r="S3660">
        <v>0</v>
      </c>
      <c r="T3660">
        <v>0</v>
      </c>
      <c r="U3660">
        <v>1</v>
      </c>
      <c r="V3660">
        <v>0</v>
      </c>
      <c r="W3660">
        <v>0.375</v>
      </c>
      <c r="X3660">
        <v>0</v>
      </c>
      <c r="Y3660">
        <v>0.75</v>
      </c>
      <c r="Z3660">
        <v>0.66669999999999996</v>
      </c>
      <c r="AA3660">
        <v>0.53849999999999998</v>
      </c>
      <c r="AB3660" s="1" t="s">
        <v>3938</v>
      </c>
      <c r="AC3660" s="3">
        <v>2.2222222222222222E-3</v>
      </c>
      <c r="AD3660" s="1" t="s">
        <v>3911</v>
      </c>
      <c r="AE3660">
        <v>3</v>
      </c>
      <c r="AF3660" s="1" t="s">
        <v>3915</v>
      </c>
      <c r="AG3660" s="4">
        <v>40769</v>
      </c>
      <c r="AH3660" s="1" t="s">
        <v>3964</v>
      </c>
      <c r="AI3660">
        <v>107</v>
      </c>
      <c r="AJ3660" s="1" t="s">
        <v>3914</v>
      </c>
      <c r="AK3660" s="1">
        <f t="shared" si="57"/>
        <v>1</v>
      </c>
    </row>
    <row r="3661" spans="1:37" x14ac:dyDescent="0.3">
      <c r="A3661">
        <v>723</v>
      </c>
      <c r="B3661">
        <v>2119</v>
      </c>
      <c r="C3661">
        <v>0</v>
      </c>
      <c r="D3661">
        <v>0</v>
      </c>
      <c r="E3661">
        <v>0.39800000000000002</v>
      </c>
      <c r="F3661">
        <v>0.5</v>
      </c>
      <c r="G3661">
        <v>0.42159999999999997</v>
      </c>
      <c r="H3661">
        <v>0.51259999999999994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 s="3">
        <v>2.0601851851851853E-3</v>
      </c>
      <c r="P3661" s="3">
        <v>2.3148148148148149E-4</v>
      </c>
      <c r="Q3661">
        <v>0.3049</v>
      </c>
      <c r="R3661">
        <v>0.48599999999999999</v>
      </c>
      <c r="S3661">
        <v>0.81820000000000004</v>
      </c>
      <c r="T3661">
        <v>1</v>
      </c>
      <c r="U3661">
        <v>1</v>
      </c>
      <c r="V3661">
        <v>0.36259999999999998</v>
      </c>
      <c r="W3661">
        <v>0.47</v>
      </c>
      <c r="X3661">
        <v>0.85709999999999997</v>
      </c>
      <c r="Y3661">
        <v>0.64290000000000003</v>
      </c>
      <c r="Z3661">
        <v>0</v>
      </c>
      <c r="AA3661">
        <v>1</v>
      </c>
      <c r="AB3661" s="1" t="s">
        <v>3910</v>
      </c>
      <c r="AC3661" s="3">
        <v>2.7893518518518519E-3</v>
      </c>
      <c r="AD3661" s="1" t="s">
        <v>3911</v>
      </c>
      <c r="AE3661">
        <v>3</v>
      </c>
      <c r="AF3661" s="1" t="s">
        <v>3912</v>
      </c>
      <c r="AG3661" s="4">
        <v>42519</v>
      </c>
      <c r="AH3661" s="1" t="s">
        <v>3951</v>
      </c>
      <c r="AI3661">
        <v>1</v>
      </c>
      <c r="AJ3661" s="1" t="s">
        <v>3919</v>
      </c>
      <c r="AK3661" s="1">
        <f t="shared" si="57"/>
        <v>1</v>
      </c>
    </row>
    <row r="3662" spans="1:37" x14ac:dyDescent="0.3">
      <c r="A3662">
        <v>1531</v>
      </c>
      <c r="B3662">
        <v>2119</v>
      </c>
      <c r="C3662">
        <v>0</v>
      </c>
      <c r="D3662">
        <v>0</v>
      </c>
      <c r="E3662">
        <v>0.55659999999999998</v>
      </c>
      <c r="F3662">
        <v>0.43609999999999999</v>
      </c>
      <c r="G3662">
        <v>0.73640000000000005</v>
      </c>
      <c r="H3662">
        <v>0.48280000000000001</v>
      </c>
      <c r="I3662">
        <v>0.18179999999999999</v>
      </c>
      <c r="J3662">
        <v>0</v>
      </c>
      <c r="K3662">
        <v>0</v>
      </c>
      <c r="L3662">
        <v>0</v>
      </c>
      <c r="M3662">
        <v>0</v>
      </c>
      <c r="N3662">
        <v>0</v>
      </c>
      <c r="O3662" s="3">
        <v>5.0115740740740737E-3</v>
      </c>
      <c r="P3662" s="3">
        <v>0</v>
      </c>
      <c r="Q3662">
        <v>0.5</v>
      </c>
      <c r="R3662">
        <v>0.38840000000000002</v>
      </c>
      <c r="S3662">
        <v>0.77780000000000005</v>
      </c>
      <c r="T3662">
        <v>0.88890000000000002</v>
      </c>
      <c r="U3662">
        <v>1</v>
      </c>
      <c r="V3662">
        <v>0.56440000000000001</v>
      </c>
      <c r="W3662">
        <v>0.38940000000000002</v>
      </c>
      <c r="X3662">
        <v>0.4</v>
      </c>
      <c r="Y3662">
        <v>0.68420000000000003</v>
      </c>
      <c r="Z3662">
        <v>0</v>
      </c>
      <c r="AA3662">
        <v>1</v>
      </c>
      <c r="AB3662" s="1" t="s">
        <v>3925</v>
      </c>
      <c r="AC3662" s="3">
        <v>3.472222222222222E-3</v>
      </c>
      <c r="AD3662" s="1" t="s">
        <v>3911</v>
      </c>
      <c r="AE3662">
        <v>3</v>
      </c>
      <c r="AF3662" s="1" t="s">
        <v>3917</v>
      </c>
      <c r="AG3662" s="4">
        <v>43162</v>
      </c>
      <c r="AH3662" s="1" t="s">
        <v>3924</v>
      </c>
      <c r="AI3662">
        <v>1</v>
      </c>
      <c r="AJ3662" s="1" t="s">
        <v>3914</v>
      </c>
      <c r="AK3662" s="1">
        <f t="shared" si="57"/>
        <v>1</v>
      </c>
    </row>
    <row r="3663" spans="1:37" x14ac:dyDescent="0.3">
      <c r="A3663">
        <v>1531</v>
      </c>
      <c r="B3663">
        <v>995</v>
      </c>
      <c r="C3663">
        <v>0</v>
      </c>
      <c r="D3663">
        <v>0</v>
      </c>
      <c r="E3663">
        <v>0.30220000000000002</v>
      </c>
      <c r="F3663">
        <v>0.51459999999999995</v>
      </c>
      <c r="G3663">
        <v>0.3241</v>
      </c>
      <c r="H3663">
        <v>0.55359999999999998</v>
      </c>
      <c r="I3663">
        <v>0.33329999999999999</v>
      </c>
      <c r="J3663">
        <v>0</v>
      </c>
      <c r="K3663">
        <v>0</v>
      </c>
      <c r="L3663">
        <v>0</v>
      </c>
      <c r="M3663">
        <v>0</v>
      </c>
      <c r="N3663">
        <v>0</v>
      </c>
      <c r="O3663" s="3">
        <v>1.2731481481481483E-3</v>
      </c>
      <c r="P3663" s="3">
        <v>0</v>
      </c>
      <c r="Q3663">
        <v>0.29770000000000002</v>
      </c>
      <c r="R3663">
        <v>0.37840000000000001</v>
      </c>
      <c r="S3663">
        <v>0.5</v>
      </c>
      <c r="T3663">
        <v>0</v>
      </c>
      <c r="U3663">
        <v>0.91669999999999996</v>
      </c>
      <c r="V3663">
        <v>0.2823</v>
      </c>
      <c r="W3663">
        <v>0.51</v>
      </c>
      <c r="X3663">
        <v>0.2</v>
      </c>
      <c r="Y3663">
        <v>0.66669999999999996</v>
      </c>
      <c r="Z3663">
        <v>0.6</v>
      </c>
      <c r="AA3663">
        <v>0</v>
      </c>
      <c r="AB3663" s="1" t="s">
        <v>3916</v>
      </c>
      <c r="AC3663" s="3">
        <v>3.472222222222222E-3</v>
      </c>
      <c r="AD3663" s="1" t="s">
        <v>3911</v>
      </c>
      <c r="AE3663">
        <v>3</v>
      </c>
      <c r="AF3663" s="1" t="s">
        <v>3930</v>
      </c>
      <c r="AG3663" s="4">
        <v>42923</v>
      </c>
      <c r="AH3663" s="1" t="s">
        <v>3924</v>
      </c>
      <c r="AI3663">
        <v>1</v>
      </c>
      <c r="AJ3663" s="1" t="s">
        <v>3914</v>
      </c>
      <c r="AK3663" s="1">
        <f t="shared" si="57"/>
        <v>1</v>
      </c>
    </row>
    <row r="3664" spans="1:37" x14ac:dyDescent="0.3">
      <c r="A3664">
        <v>3539</v>
      </c>
      <c r="B3664">
        <v>1531</v>
      </c>
      <c r="C3664">
        <v>0</v>
      </c>
      <c r="D3664">
        <v>0</v>
      </c>
      <c r="E3664">
        <v>8.3299999999999999E-2</v>
      </c>
      <c r="F3664">
        <v>0.63639999999999997</v>
      </c>
      <c r="G3664">
        <v>8.3299999999999999E-2</v>
      </c>
      <c r="H3664">
        <v>0.67069999999999996</v>
      </c>
      <c r="I3664">
        <v>0</v>
      </c>
      <c r="J3664">
        <v>0.75</v>
      </c>
      <c r="K3664">
        <v>0</v>
      </c>
      <c r="L3664">
        <v>2</v>
      </c>
      <c r="M3664">
        <v>0</v>
      </c>
      <c r="N3664">
        <v>0</v>
      </c>
      <c r="O3664" s="3">
        <v>0</v>
      </c>
      <c r="P3664" s="3">
        <v>2.488425925925926E-3</v>
      </c>
      <c r="Q3664">
        <v>0</v>
      </c>
      <c r="R3664">
        <v>0.63460000000000005</v>
      </c>
      <c r="S3664">
        <v>0</v>
      </c>
      <c r="T3664">
        <v>1</v>
      </c>
      <c r="U3664">
        <v>1</v>
      </c>
      <c r="V3664">
        <v>0.1</v>
      </c>
      <c r="W3664">
        <v>0.2</v>
      </c>
      <c r="X3664">
        <v>0</v>
      </c>
      <c r="Y3664">
        <v>1</v>
      </c>
      <c r="Z3664">
        <v>0</v>
      </c>
      <c r="AA3664">
        <v>0.78949999999999998</v>
      </c>
      <c r="AB3664" s="1" t="s">
        <v>3938</v>
      </c>
      <c r="AC3664" s="3">
        <v>4.861111111111111E-4</v>
      </c>
      <c r="AD3664" s="1" t="s">
        <v>3911</v>
      </c>
      <c r="AE3664">
        <v>3</v>
      </c>
      <c r="AF3664" s="1" t="s">
        <v>3936</v>
      </c>
      <c r="AG3664" s="4">
        <v>43358</v>
      </c>
      <c r="AH3664" s="1" t="s">
        <v>3923</v>
      </c>
      <c r="AI3664">
        <v>41</v>
      </c>
      <c r="AJ3664" s="1" t="s">
        <v>3919</v>
      </c>
      <c r="AK3664" s="1">
        <f t="shared" si="57"/>
        <v>1</v>
      </c>
    </row>
    <row r="3665" spans="1:37" x14ac:dyDescent="0.3">
      <c r="A3665">
        <v>679</v>
      </c>
      <c r="B3665">
        <v>1531</v>
      </c>
      <c r="C3665">
        <v>0</v>
      </c>
      <c r="D3665">
        <v>0</v>
      </c>
      <c r="E3665">
        <v>0.51160000000000005</v>
      </c>
      <c r="F3665">
        <v>0.58209999999999995</v>
      </c>
      <c r="G3665">
        <v>0.56599999999999995</v>
      </c>
      <c r="H3665">
        <v>0.65429999999999999</v>
      </c>
      <c r="I3665">
        <v>0</v>
      </c>
      <c r="J3665">
        <v>0.8</v>
      </c>
      <c r="K3665">
        <v>0</v>
      </c>
      <c r="L3665">
        <v>2</v>
      </c>
      <c r="M3665">
        <v>0</v>
      </c>
      <c r="N3665">
        <v>0</v>
      </c>
      <c r="O3665" s="3">
        <v>2.3148148148148149E-4</v>
      </c>
      <c r="P3665" s="3">
        <v>6.7245370370370367E-3</v>
      </c>
      <c r="Q3665">
        <v>0.33329999999999999</v>
      </c>
      <c r="R3665">
        <v>0.5625</v>
      </c>
      <c r="S3665">
        <v>0.88890000000000002</v>
      </c>
      <c r="T3665">
        <v>0.71430000000000005</v>
      </c>
      <c r="U3665">
        <v>1</v>
      </c>
      <c r="V3665">
        <v>0.51519999999999999</v>
      </c>
      <c r="W3665">
        <v>0.47920000000000001</v>
      </c>
      <c r="X3665">
        <v>0.5</v>
      </c>
      <c r="Y3665">
        <v>1</v>
      </c>
      <c r="Z3665">
        <v>0.5</v>
      </c>
      <c r="AA3665">
        <v>0.8125</v>
      </c>
      <c r="AB3665" s="1" t="s">
        <v>3916</v>
      </c>
      <c r="AC3665" s="3">
        <v>3.472222222222222E-3</v>
      </c>
      <c r="AD3665" s="1" t="s">
        <v>3911</v>
      </c>
      <c r="AE3665">
        <v>3</v>
      </c>
      <c r="AF3665" s="1" t="s">
        <v>3968</v>
      </c>
      <c r="AG3665" s="4">
        <v>42763</v>
      </c>
      <c r="AH3665" s="1" t="s">
        <v>3924</v>
      </c>
      <c r="AI3665">
        <v>74</v>
      </c>
      <c r="AJ3665" s="1" t="s">
        <v>3919</v>
      </c>
      <c r="AK3665" s="1">
        <f t="shared" si="57"/>
        <v>1</v>
      </c>
    </row>
    <row r="3666" spans="1:37" x14ac:dyDescent="0.3">
      <c r="A3666">
        <v>447</v>
      </c>
      <c r="B3666">
        <v>2863</v>
      </c>
      <c r="C3666">
        <v>0</v>
      </c>
      <c r="D3666">
        <v>0</v>
      </c>
      <c r="E3666">
        <v>0.49409999999999998</v>
      </c>
      <c r="F3666">
        <v>0.49020000000000002</v>
      </c>
      <c r="G3666">
        <v>0.60360000000000003</v>
      </c>
      <c r="H3666">
        <v>0.54879999999999995</v>
      </c>
      <c r="I3666">
        <v>0</v>
      </c>
      <c r="J3666">
        <v>0.66669999999999996</v>
      </c>
      <c r="K3666">
        <v>1</v>
      </c>
      <c r="L3666">
        <v>0</v>
      </c>
      <c r="M3666">
        <v>0</v>
      </c>
      <c r="N3666">
        <v>0</v>
      </c>
      <c r="O3666" s="3">
        <v>2.3148148148148147E-5</v>
      </c>
      <c r="P3666" s="3">
        <v>6.3078703703703708E-3</v>
      </c>
      <c r="Q3666">
        <v>0.3846</v>
      </c>
      <c r="R3666">
        <v>0.36109999999999998</v>
      </c>
      <c r="S3666">
        <v>0.81820000000000004</v>
      </c>
      <c r="T3666">
        <v>0.88890000000000002</v>
      </c>
      <c r="U3666">
        <v>1</v>
      </c>
      <c r="V3666">
        <v>0.40910000000000002</v>
      </c>
      <c r="W3666">
        <v>0.33329999999999999</v>
      </c>
      <c r="X3666">
        <v>0.66669999999999996</v>
      </c>
      <c r="Y3666">
        <v>1</v>
      </c>
      <c r="Z3666">
        <v>0.84619999999999995</v>
      </c>
      <c r="AA3666">
        <v>0.42859999999999998</v>
      </c>
      <c r="AB3666" s="1" t="s">
        <v>3925</v>
      </c>
      <c r="AC3666" s="3">
        <v>3.472222222222222E-3</v>
      </c>
      <c r="AD3666" s="1" t="s">
        <v>3911</v>
      </c>
      <c r="AE3666">
        <v>3</v>
      </c>
      <c r="AF3666" s="1" t="s">
        <v>3944</v>
      </c>
      <c r="AG3666" s="4">
        <v>41825</v>
      </c>
      <c r="AH3666" s="1" t="s">
        <v>3923</v>
      </c>
      <c r="AI3666">
        <v>1</v>
      </c>
      <c r="AJ3666" s="1" t="s">
        <v>3919</v>
      </c>
      <c r="AK3666" s="1">
        <f t="shared" si="57"/>
        <v>1</v>
      </c>
    </row>
    <row r="3667" spans="1:37" x14ac:dyDescent="0.3">
      <c r="A3667">
        <v>531</v>
      </c>
      <c r="B3667">
        <v>519</v>
      </c>
      <c r="C3667">
        <v>0</v>
      </c>
      <c r="D3667">
        <v>0</v>
      </c>
      <c r="E3667">
        <v>0.4516</v>
      </c>
      <c r="F3667">
        <v>0.31330000000000002</v>
      </c>
      <c r="G3667">
        <v>0.70679999999999998</v>
      </c>
      <c r="H3667">
        <v>0.32140000000000002</v>
      </c>
      <c r="I3667">
        <v>1</v>
      </c>
      <c r="J3667">
        <v>0</v>
      </c>
      <c r="K3667">
        <v>0</v>
      </c>
      <c r="L3667">
        <v>0</v>
      </c>
      <c r="M3667">
        <v>0</v>
      </c>
      <c r="N3667">
        <v>0</v>
      </c>
      <c r="O3667" s="3">
        <v>3.1365740740740742E-3</v>
      </c>
      <c r="P3667" s="3">
        <v>5.3240740740740744E-4</v>
      </c>
      <c r="Q3667">
        <v>0.33329999999999999</v>
      </c>
      <c r="R3667">
        <v>0.2031</v>
      </c>
      <c r="S3667">
        <v>0.75</v>
      </c>
      <c r="T3667">
        <v>0.6</v>
      </c>
      <c r="U3667">
        <v>0.90910000000000002</v>
      </c>
      <c r="V3667">
        <v>0.41070000000000001</v>
      </c>
      <c r="W3667">
        <v>0.3</v>
      </c>
      <c r="X3667">
        <v>1</v>
      </c>
      <c r="Y3667">
        <v>0.66669999999999996</v>
      </c>
      <c r="Z3667">
        <v>0.5</v>
      </c>
      <c r="AA3667">
        <v>0</v>
      </c>
      <c r="AB3667" s="1" t="s">
        <v>3925</v>
      </c>
      <c r="AC3667" s="3">
        <v>3.472222222222222E-3</v>
      </c>
      <c r="AD3667" s="1" t="s">
        <v>3911</v>
      </c>
      <c r="AE3667">
        <v>3</v>
      </c>
      <c r="AF3667" s="1" t="s">
        <v>3912</v>
      </c>
      <c r="AG3667" s="4">
        <v>41692</v>
      </c>
      <c r="AH3667" s="1" t="s">
        <v>3927</v>
      </c>
      <c r="AI3667">
        <v>1</v>
      </c>
      <c r="AJ3667" s="1" t="s">
        <v>3914</v>
      </c>
      <c r="AK3667" s="1">
        <f t="shared" si="57"/>
        <v>1</v>
      </c>
    </row>
    <row r="3668" spans="1:37" x14ac:dyDescent="0.3">
      <c r="A3668">
        <v>1960</v>
      </c>
      <c r="B3668">
        <v>1682</v>
      </c>
      <c r="C3668">
        <v>0</v>
      </c>
      <c r="D3668">
        <v>0</v>
      </c>
      <c r="E3668">
        <v>0.5161</v>
      </c>
      <c r="F3668">
        <v>0.42859999999999998</v>
      </c>
      <c r="G3668">
        <v>0.79549999999999998</v>
      </c>
      <c r="H3668">
        <v>0.74470000000000003</v>
      </c>
      <c r="I3668">
        <v>0.6</v>
      </c>
      <c r="J3668">
        <v>0</v>
      </c>
      <c r="K3668">
        <v>0</v>
      </c>
      <c r="L3668">
        <v>2</v>
      </c>
      <c r="M3668">
        <v>0</v>
      </c>
      <c r="N3668">
        <v>0</v>
      </c>
      <c r="O3668" s="3">
        <v>6.2731481481481484E-3</v>
      </c>
      <c r="P3668" s="3">
        <v>1.9097222222222222E-3</v>
      </c>
      <c r="Q3668">
        <v>0.3</v>
      </c>
      <c r="R3668">
        <v>0.2</v>
      </c>
      <c r="S3668">
        <v>0.90910000000000002</v>
      </c>
      <c r="T3668">
        <v>0</v>
      </c>
      <c r="U3668">
        <v>0.55559999999999998</v>
      </c>
      <c r="V3668">
        <v>0</v>
      </c>
      <c r="W3668">
        <v>0.36109999999999998</v>
      </c>
      <c r="X3668">
        <v>0</v>
      </c>
      <c r="Y3668">
        <v>1</v>
      </c>
      <c r="Z3668">
        <v>0.55169999999999997</v>
      </c>
      <c r="AA3668">
        <v>0</v>
      </c>
      <c r="AB3668" s="1" t="s">
        <v>3925</v>
      </c>
      <c r="AC3668" s="3">
        <v>3.472222222222222E-3</v>
      </c>
      <c r="AD3668" s="1" t="s">
        <v>3911</v>
      </c>
      <c r="AE3668">
        <v>3</v>
      </c>
      <c r="AF3668" s="1" t="s">
        <v>3956</v>
      </c>
      <c r="AG3668" s="4">
        <v>39004</v>
      </c>
      <c r="AH3668" s="1" t="s">
        <v>3951</v>
      </c>
      <c r="AI3668">
        <v>1</v>
      </c>
      <c r="AJ3668" s="1" t="s">
        <v>3914</v>
      </c>
      <c r="AK3668" s="1">
        <f t="shared" si="57"/>
        <v>1</v>
      </c>
    </row>
    <row r="3669" spans="1:37" x14ac:dyDescent="0.3">
      <c r="A3669">
        <v>2892</v>
      </c>
      <c r="B3669">
        <v>3293</v>
      </c>
      <c r="C3669">
        <v>1</v>
      </c>
      <c r="D3669">
        <v>0</v>
      </c>
      <c r="E3669">
        <v>0.83330000000000004</v>
      </c>
      <c r="F3669">
        <v>0.2</v>
      </c>
      <c r="G3669">
        <v>0.88239999999999996</v>
      </c>
      <c r="H3669">
        <v>0.2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 s="3">
        <v>8.1018518518518516E-5</v>
      </c>
      <c r="P3669" s="3">
        <v>0</v>
      </c>
      <c r="Q3669">
        <v>0.83330000000000004</v>
      </c>
      <c r="R3669">
        <v>0</v>
      </c>
      <c r="S3669">
        <v>0</v>
      </c>
      <c r="T3669">
        <v>0</v>
      </c>
      <c r="U3669">
        <v>1</v>
      </c>
      <c r="V3669">
        <v>0.5</v>
      </c>
      <c r="W3669">
        <v>0.2</v>
      </c>
      <c r="X3669">
        <v>1</v>
      </c>
      <c r="Y3669">
        <v>0</v>
      </c>
      <c r="Z3669">
        <v>1</v>
      </c>
      <c r="AA3669">
        <v>0</v>
      </c>
      <c r="AB3669" s="1" t="s">
        <v>3910</v>
      </c>
      <c r="AC3669" s="3">
        <v>7.7546296296296293E-4</v>
      </c>
      <c r="AD3669" s="1" t="s">
        <v>3911</v>
      </c>
      <c r="AE3669">
        <v>3</v>
      </c>
      <c r="AF3669" s="1" t="s">
        <v>3915</v>
      </c>
      <c r="AG3669" s="4">
        <v>40362</v>
      </c>
      <c r="AH3669" s="1" t="s">
        <v>3951</v>
      </c>
      <c r="AI3669">
        <v>1</v>
      </c>
      <c r="AJ3669" s="1" t="s">
        <v>3914</v>
      </c>
      <c r="AK3669" s="1">
        <f t="shared" si="57"/>
        <v>1</v>
      </c>
    </row>
    <row r="3670" spans="1:37" x14ac:dyDescent="0.3">
      <c r="A3670">
        <v>968</v>
      </c>
      <c r="B3670">
        <v>2892</v>
      </c>
      <c r="C3670">
        <v>0</v>
      </c>
      <c r="D3670">
        <v>1</v>
      </c>
      <c r="E3670">
        <v>0.53849999999999998</v>
      </c>
      <c r="F3670">
        <v>0.4819</v>
      </c>
      <c r="G3670">
        <v>0.73240000000000005</v>
      </c>
      <c r="H3670">
        <v>0.69869999999999999</v>
      </c>
      <c r="I3670">
        <v>0</v>
      </c>
      <c r="J3670">
        <v>0.5</v>
      </c>
      <c r="K3670">
        <v>0</v>
      </c>
      <c r="L3670">
        <v>0</v>
      </c>
      <c r="M3670">
        <v>0</v>
      </c>
      <c r="N3670">
        <v>0</v>
      </c>
      <c r="O3670" s="3">
        <v>1.2731481481481483E-3</v>
      </c>
      <c r="P3670" s="3">
        <v>4.8263888888888887E-3</v>
      </c>
      <c r="Q3670">
        <v>0.46150000000000002</v>
      </c>
      <c r="R3670">
        <v>0.38329999999999997</v>
      </c>
      <c r="S3670">
        <v>0.72729999999999995</v>
      </c>
      <c r="T3670">
        <v>0.5</v>
      </c>
      <c r="U3670">
        <v>1</v>
      </c>
      <c r="V3670">
        <v>0.27779999999999999</v>
      </c>
      <c r="W3670">
        <v>0.1071</v>
      </c>
      <c r="X3670">
        <v>0.75</v>
      </c>
      <c r="Y3670">
        <v>0.73329999999999995</v>
      </c>
      <c r="Z3670">
        <v>1</v>
      </c>
      <c r="AA3670">
        <v>0.6</v>
      </c>
      <c r="AB3670" s="1" t="s">
        <v>3910</v>
      </c>
      <c r="AC3670" s="3">
        <v>2.5925925925925925E-3</v>
      </c>
      <c r="AD3670" s="1" t="s">
        <v>3911</v>
      </c>
      <c r="AE3670">
        <v>3</v>
      </c>
      <c r="AF3670" s="1" t="s">
        <v>3915</v>
      </c>
      <c r="AG3670" s="4">
        <v>40621</v>
      </c>
      <c r="AH3670" s="1" t="s">
        <v>3951</v>
      </c>
      <c r="AI3670">
        <v>9</v>
      </c>
      <c r="AJ3670" s="1" t="s">
        <v>3919</v>
      </c>
      <c r="AK3670" s="1">
        <f t="shared" si="57"/>
        <v>1</v>
      </c>
    </row>
    <row r="3671" spans="1:37" x14ac:dyDescent="0.3">
      <c r="A3671">
        <v>2892</v>
      </c>
      <c r="B3671">
        <v>1164</v>
      </c>
      <c r="C3671">
        <v>1</v>
      </c>
      <c r="D3671">
        <v>0</v>
      </c>
      <c r="E3671">
        <v>0.69440000000000002</v>
      </c>
      <c r="F3671">
        <v>0.33329999999999999</v>
      </c>
      <c r="G3671">
        <v>0.73170000000000002</v>
      </c>
      <c r="H3671">
        <v>0.33329999999999999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 s="3">
        <v>3.4722222222222222E-5</v>
      </c>
      <c r="P3671" s="3">
        <v>0</v>
      </c>
      <c r="Q3671">
        <v>0.69440000000000002</v>
      </c>
      <c r="R3671">
        <v>0.33329999999999999</v>
      </c>
      <c r="S3671">
        <v>0</v>
      </c>
      <c r="T3671">
        <v>0</v>
      </c>
      <c r="U3671">
        <v>0</v>
      </c>
      <c r="V3671">
        <v>0.6</v>
      </c>
      <c r="W3671">
        <v>0.4</v>
      </c>
      <c r="X3671">
        <v>0.6875</v>
      </c>
      <c r="Y3671">
        <v>0</v>
      </c>
      <c r="Z3671">
        <v>1</v>
      </c>
      <c r="AA3671">
        <v>0</v>
      </c>
      <c r="AB3671" s="1" t="s">
        <v>3910</v>
      </c>
      <c r="AC3671" s="3">
        <v>5.4398148148148144E-4</v>
      </c>
      <c r="AD3671" s="1" t="s">
        <v>3911</v>
      </c>
      <c r="AE3671">
        <v>3</v>
      </c>
      <c r="AF3671" s="1" t="s">
        <v>4052</v>
      </c>
      <c r="AG3671" s="4">
        <v>40258</v>
      </c>
      <c r="AH3671" s="1" t="s">
        <v>3951</v>
      </c>
      <c r="AI3671">
        <v>38</v>
      </c>
      <c r="AJ3671" s="1" t="s">
        <v>3914</v>
      </c>
      <c r="AK3671" s="1">
        <f t="shared" si="57"/>
        <v>1</v>
      </c>
    </row>
    <row r="3672" spans="1:37" x14ac:dyDescent="0.3">
      <c r="A3672">
        <v>2892</v>
      </c>
      <c r="B3672">
        <v>1140</v>
      </c>
      <c r="C3672">
        <v>1</v>
      </c>
      <c r="D3672">
        <v>0</v>
      </c>
      <c r="E3672">
        <v>0.26629999999999998</v>
      </c>
      <c r="F3672">
        <v>0.33639999999999998</v>
      </c>
      <c r="G3672">
        <v>0.26629999999999998</v>
      </c>
      <c r="H3672">
        <v>0.33639999999999998</v>
      </c>
      <c r="I3672">
        <v>0</v>
      </c>
      <c r="J3672">
        <v>0</v>
      </c>
      <c r="K3672">
        <v>0</v>
      </c>
      <c r="L3672">
        <v>1</v>
      </c>
      <c r="M3672">
        <v>0</v>
      </c>
      <c r="N3672">
        <v>0</v>
      </c>
      <c r="O3672" s="3">
        <v>8.1018518518518516E-5</v>
      </c>
      <c r="P3672" s="3">
        <v>0</v>
      </c>
      <c r="Q3672">
        <v>0.26179999999999998</v>
      </c>
      <c r="R3672">
        <v>0.23599999999999999</v>
      </c>
      <c r="S3672">
        <v>0.375</v>
      </c>
      <c r="T3672">
        <v>0</v>
      </c>
      <c r="U3672">
        <v>0.75</v>
      </c>
      <c r="V3672">
        <v>0.23780000000000001</v>
      </c>
      <c r="W3672">
        <v>0.31730000000000003</v>
      </c>
      <c r="X3672">
        <v>0.61539999999999995</v>
      </c>
      <c r="Y3672">
        <v>0.66669999999999996</v>
      </c>
      <c r="Z3672">
        <v>1</v>
      </c>
      <c r="AA3672">
        <v>0</v>
      </c>
      <c r="AB3672" s="1" t="s">
        <v>3916</v>
      </c>
      <c r="AC3672" s="3">
        <v>3.472222222222222E-3</v>
      </c>
      <c r="AD3672" s="1" t="s">
        <v>3911</v>
      </c>
      <c r="AE3672">
        <v>3</v>
      </c>
      <c r="AF3672" s="1" t="s">
        <v>3929</v>
      </c>
      <c r="AG3672" s="4">
        <v>40474</v>
      </c>
      <c r="AH3672" s="1" t="s">
        <v>3951</v>
      </c>
      <c r="AI3672">
        <v>63</v>
      </c>
      <c r="AJ3672" s="1" t="s">
        <v>3914</v>
      </c>
      <c r="AK3672" s="1">
        <f t="shared" si="57"/>
        <v>1</v>
      </c>
    </row>
    <row r="3673" spans="1:37" x14ac:dyDescent="0.3">
      <c r="A3673">
        <v>2892</v>
      </c>
      <c r="B3673">
        <v>1523</v>
      </c>
      <c r="C3673">
        <v>0</v>
      </c>
      <c r="D3673">
        <v>0</v>
      </c>
      <c r="E3673">
        <v>0.5806</v>
      </c>
      <c r="F3673">
        <v>0.69230000000000003</v>
      </c>
      <c r="G3673">
        <v>0.71299999999999997</v>
      </c>
      <c r="H3673">
        <v>0.79810000000000003</v>
      </c>
      <c r="I3673">
        <v>0.625</v>
      </c>
      <c r="J3673">
        <v>1</v>
      </c>
      <c r="K3673">
        <v>1</v>
      </c>
      <c r="L3673">
        <v>0</v>
      </c>
      <c r="M3673">
        <v>1</v>
      </c>
      <c r="N3673">
        <v>0</v>
      </c>
      <c r="O3673" s="3">
        <v>8.3564814814814821E-3</v>
      </c>
      <c r="P3673" s="3">
        <v>6.3657407407407413E-4</v>
      </c>
      <c r="Q3673">
        <v>0.59260000000000002</v>
      </c>
      <c r="R3673">
        <v>0.5625</v>
      </c>
      <c r="S3673">
        <v>1</v>
      </c>
      <c r="T3673">
        <v>0</v>
      </c>
      <c r="U3673">
        <v>0.88890000000000002</v>
      </c>
      <c r="V3673">
        <v>0.2</v>
      </c>
      <c r="W3673">
        <v>0.1</v>
      </c>
      <c r="X3673">
        <v>0.71430000000000005</v>
      </c>
      <c r="Y3673">
        <v>0.85</v>
      </c>
      <c r="Z3673">
        <v>0.63160000000000005</v>
      </c>
      <c r="AA3673">
        <v>0.81820000000000004</v>
      </c>
      <c r="AB3673" s="1" t="s">
        <v>3916</v>
      </c>
      <c r="AC3673" s="3">
        <v>3.472222222222222E-3</v>
      </c>
      <c r="AD3673" s="1" t="s">
        <v>3911</v>
      </c>
      <c r="AE3673">
        <v>3</v>
      </c>
      <c r="AF3673" s="1" t="s">
        <v>3929</v>
      </c>
      <c r="AG3673" s="4">
        <v>41328</v>
      </c>
      <c r="AH3673" s="1" t="s">
        <v>3951</v>
      </c>
      <c r="AI3673">
        <v>63</v>
      </c>
      <c r="AJ3673" s="1" t="s">
        <v>3914</v>
      </c>
      <c r="AK3673" s="1">
        <f t="shared" si="57"/>
        <v>1</v>
      </c>
    </row>
    <row r="3674" spans="1:37" x14ac:dyDescent="0.3">
      <c r="A3674">
        <v>2892</v>
      </c>
      <c r="B3674">
        <v>2145</v>
      </c>
      <c r="C3674">
        <v>0</v>
      </c>
      <c r="D3674">
        <v>0</v>
      </c>
      <c r="E3674">
        <v>0.4667</v>
      </c>
      <c r="F3674">
        <v>0.63639999999999997</v>
      </c>
      <c r="G3674">
        <v>0.4516</v>
      </c>
      <c r="H3674">
        <v>0.63639999999999997</v>
      </c>
      <c r="I3674">
        <v>1</v>
      </c>
      <c r="J3674">
        <v>0</v>
      </c>
      <c r="K3674">
        <v>1</v>
      </c>
      <c r="L3674">
        <v>0</v>
      </c>
      <c r="M3674">
        <v>0</v>
      </c>
      <c r="N3674">
        <v>0</v>
      </c>
      <c r="O3674" s="3">
        <v>6.134259259259259E-4</v>
      </c>
      <c r="P3674" s="3">
        <v>0</v>
      </c>
      <c r="Q3674">
        <v>0.44829999999999998</v>
      </c>
      <c r="R3674">
        <v>0.5</v>
      </c>
      <c r="S3674">
        <v>1</v>
      </c>
      <c r="T3674">
        <v>0</v>
      </c>
      <c r="U3674">
        <v>1</v>
      </c>
      <c r="V3674">
        <v>0.4667</v>
      </c>
      <c r="W3674">
        <v>0.63639999999999997</v>
      </c>
      <c r="X3674">
        <v>0</v>
      </c>
      <c r="Y3674">
        <v>0</v>
      </c>
      <c r="Z3674">
        <v>0</v>
      </c>
      <c r="AA3674">
        <v>0</v>
      </c>
      <c r="AB3674" s="1" t="s">
        <v>3938</v>
      </c>
      <c r="AC3674" s="3">
        <v>2.8472222222222223E-3</v>
      </c>
      <c r="AD3674" s="1" t="s">
        <v>3911</v>
      </c>
      <c r="AE3674">
        <v>3</v>
      </c>
      <c r="AF3674" s="1" t="s">
        <v>3933</v>
      </c>
      <c r="AG3674" s="4">
        <v>41538</v>
      </c>
      <c r="AH3674" s="1" t="s">
        <v>3951</v>
      </c>
      <c r="AI3674">
        <v>65</v>
      </c>
      <c r="AJ3674" s="1" t="s">
        <v>3914</v>
      </c>
      <c r="AK3674" s="1">
        <f t="shared" si="57"/>
        <v>1</v>
      </c>
    </row>
    <row r="3675" spans="1:37" x14ac:dyDescent="0.3">
      <c r="A3675">
        <v>2369</v>
      </c>
      <c r="B3675">
        <v>241</v>
      </c>
      <c r="C3675">
        <v>0</v>
      </c>
      <c r="D3675">
        <v>0</v>
      </c>
      <c r="E3675">
        <v>0.45450000000000002</v>
      </c>
      <c r="F3675">
        <v>0.21429999999999999</v>
      </c>
      <c r="G3675">
        <v>0.70430000000000004</v>
      </c>
      <c r="H3675">
        <v>0.3846</v>
      </c>
      <c r="I3675">
        <v>0.2</v>
      </c>
      <c r="J3675">
        <v>0</v>
      </c>
      <c r="K3675">
        <v>0</v>
      </c>
      <c r="L3675">
        <v>2</v>
      </c>
      <c r="M3675">
        <v>0</v>
      </c>
      <c r="N3675">
        <v>0</v>
      </c>
      <c r="O3675" s="3">
        <v>5.5671296296296293E-3</v>
      </c>
      <c r="P3675" s="3">
        <v>2.3495370370370371E-3</v>
      </c>
      <c r="Q3675">
        <v>0.36840000000000001</v>
      </c>
      <c r="R3675">
        <v>0.15379999999999999</v>
      </c>
      <c r="S3675">
        <v>1</v>
      </c>
      <c r="T3675">
        <v>1</v>
      </c>
      <c r="U3675">
        <v>1</v>
      </c>
      <c r="V3675">
        <v>0.1923</v>
      </c>
      <c r="W3675">
        <v>0.21429999999999999</v>
      </c>
      <c r="X3675">
        <v>0.66669999999999996</v>
      </c>
      <c r="Y3675">
        <v>0</v>
      </c>
      <c r="Z3675">
        <v>0.86670000000000003</v>
      </c>
      <c r="AA3675">
        <v>0</v>
      </c>
      <c r="AB3675" s="1" t="s">
        <v>3916</v>
      </c>
      <c r="AC3675" s="3">
        <v>3.472222222222222E-3</v>
      </c>
      <c r="AD3675" s="1" t="s">
        <v>3911</v>
      </c>
      <c r="AE3675">
        <v>3</v>
      </c>
      <c r="AF3675" s="1" t="s">
        <v>3912</v>
      </c>
      <c r="AG3675" s="4">
        <v>41272</v>
      </c>
      <c r="AH3675" s="1" t="s">
        <v>3923</v>
      </c>
      <c r="AI3675">
        <v>1</v>
      </c>
      <c r="AJ3675" s="1" t="s">
        <v>3914</v>
      </c>
      <c r="AK3675" s="1">
        <f t="shared" si="57"/>
        <v>2</v>
      </c>
    </row>
    <row r="3676" spans="1:37" x14ac:dyDescent="0.3">
      <c r="A3676">
        <v>2369</v>
      </c>
      <c r="B3676">
        <v>241</v>
      </c>
      <c r="C3676">
        <v>0</v>
      </c>
      <c r="D3676">
        <v>0</v>
      </c>
      <c r="E3676">
        <v>0.25530000000000003</v>
      </c>
      <c r="F3676">
        <v>0.14549999999999999</v>
      </c>
      <c r="G3676">
        <v>0.60819999999999996</v>
      </c>
      <c r="H3676">
        <v>0.2727</v>
      </c>
      <c r="I3676">
        <v>0.55559999999999998</v>
      </c>
      <c r="J3676">
        <v>0</v>
      </c>
      <c r="K3676">
        <v>0</v>
      </c>
      <c r="L3676">
        <v>0</v>
      </c>
      <c r="M3676">
        <v>0</v>
      </c>
      <c r="N3676">
        <v>1</v>
      </c>
      <c r="O3676" s="3">
        <v>4.4560185185185189E-3</v>
      </c>
      <c r="P3676" s="3">
        <v>1.1574074074074073E-3</v>
      </c>
      <c r="Q3676">
        <v>0.20449999999999999</v>
      </c>
      <c r="R3676">
        <v>0.1042</v>
      </c>
      <c r="S3676">
        <v>0</v>
      </c>
      <c r="T3676">
        <v>1</v>
      </c>
      <c r="U3676">
        <v>0.6</v>
      </c>
      <c r="V3676">
        <v>0.1842</v>
      </c>
      <c r="W3676">
        <v>0.12959999999999999</v>
      </c>
      <c r="X3676">
        <v>0</v>
      </c>
      <c r="Y3676">
        <v>1</v>
      </c>
      <c r="Z3676">
        <v>0.55559999999999998</v>
      </c>
      <c r="AA3676">
        <v>0</v>
      </c>
      <c r="AB3676" s="1" t="s">
        <v>3916</v>
      </c>
      <c r="AC3676" s="3">
        <v>3.472222222222222E-3</v>
      </c>
      <c r="AD3676" s="1" t="s">
        <v>3911</v>
      </c>
      <c r="AE3676">
        <v>3</v>
      </c>
      <c r="AF3676" s="1" t="s">
        <v>3915</v>
      </c>
      <c r="AG3676" s="4">
        <v>38955</v>
      </c>
      <c r="AH3676" s="1" t="s">
        <v>3923</v>
      </c>
      <c r="AI3676">
        <v>1</v>
      </c>
      <c r="AJ3676" s="1" t="s">
        <v>3914</v>
      </c>
      <c r="AK3676" s="1">
        <f t="shared" si="57"/>
        <v>2</v>
      </c>
    </row>
    <row r="3677" spans="1:37" x14ac:dyDescent="0.3">
      <c r="A3677">
        <v>2369</v>
      </c>
      <c r="B3677">
        <v>1842</v>
      </c>
      <c r="C3677">
        <v>0</v>
      </c>
      <c r="D3677">
        <v>0</v>
      </c>
      <c r="E3677">
        <v>0.50649999999999995</v>
      </c>
      <c r="F3677">
        <v>0.15379999999999999</v>
      </c>
      <c r="G3677">
        <v>0.65810000000000002</v>
      </c>
      <c r="H3677">
        <v>0.32690000000000002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 s="3">
        <v>6.2037037037037035E-3</v>
      </c>
      <c r="P3677" s="3">
        <v>1.7361111111111112E-4</v>
      </c>
      <c r="Q3677">
        <v>0.45710000000000001</v>
      </c>
      <c r="R3677">
        <v>6.0600000000000001E-2</v>
      </c>
      <c r="S3677">
        <v>1</v>
      </c>
      <c r="T3677">
        <v>1</v>
      </c>
      <c r="U3677">
        <v>0.8</v>
      </c>
      <c r="V3677">
        <v>0.36359999999999998</v>
      </c>
      <c r="W3677">
        <v>0.16669999999999999</v>
      </c>
      <c r="X3677">
        <v>1</v>
      </c>
      <c r="Y3677">
        <v>0</v>
      </c>
      <c r="Z3677">
        <v>0.62960000000000005</v>
      </c>
      <c r="AA3677">
        <v>0</v>
      </c>
      <c r="AB3677" s="1" t="s">
        <v>3916</v>
      </c>
      <c r="AC3677" s="3">
        <v>3.472222222222222E-3</v>
      </c>
      <c r="AD3677" s="1" t="s">
        <v>3911</v>
      </c>
      <c r="AE3677">
        <v>3</v>
      </c>
      <c r="AF3677" s="1" t="s">
        <v>3915</v>
      </c>
      <c r="AG3677" s="4">
        <v>39809</v>
      </c>
      <c r="AH3677" s="1" t="s">
        <v>3923</v>
      </c>
      <c r="AI3677">
        <v>1</v>
      </c>
      <c r="AJ3677" s="1" t="s">
        <v>3914</v>
      </c>
      <c r="AK3677" s="1">
        <f t="shared" si="57"/>
        <v>1</v>
      </c>
    </row>
    <row r="3678" spans="1:37" x14ac:dyDescent="0.3">
      <c r="A3678">
        <v>2369</v>
      </c>
      <c r="B3678">
        <v>3014</v>
      </c>
      <c r="C3678">
        <v>0</v>
      </c>
      <c r="D3678">
        <v>0</v>
      </c>
      <c r="E3678">
        <v>0.42170000000000002</v>
      </c>
      <c r="F3678">
        <v>0.30109999999999998</v>
      </c>
      <c r="G3678">
        <v>0.59199999999999997</v>
      </c>
      <c r="H3678">
        <v>0.34649999999999997</v>
      </c>
      <c r="I3678">
        <v>0.75</v>
      </c>
      <c r="J3678">
        <v>0</v>
      </c>
      <c r="K3678">
        <v>0</v>
      </c>
      <c r="L3678">
        <v>0</v>
      </c>
      <c r="M3678">
        <v>0</v>
      </c>
      <c r="N3678">
        <v>0</v>
      </c>
      <c r="O3678" s="3">
        <v>4.7222222222222223E-3</v>
      </c>
      <c r="P3678" s="3">
        <v>3.4722222222222224E-4</v>
      </c>
      <c r="Q3678">
        <v>0.34289999999999998</v>
      </c>
      <c r="R3678">
        <v>7.3499999999999996E-2</v>
      </c>
      <c r="S3678">
        <v>1</v>
      </c>
      <c r="T3678">
        <v>0.75</v>
      </c>
      <c r="U3678">
        <v>0.9</v>
      </c>
      <c r="V3678">
        <v>0.1923</v>
      </c>
      <c r="W3678">
        <v>0.1389</v>
      </c>
      <c r="X3678">
        <v>1</v>
      </c>
      <c r="Y3678">
        <v>0.85709999999999997</v>
      </c>
      <c r="Z3678">
        <v>0.75</v>
      </c>
      <c r="AA3678">
        <v>0</v>
      </c>
      <c r="AB3678" s="1" t="s">
        <v>3910</v>
      </c>
      <c r="AC3678" s="3">
        <v>2.8124999999999999E-3</v>
      </c>
      <c r="AD3678" s="1" t="s">
        <v>3911</v>
      </c>
      <c r="AE3678">
        <v>3</v>
      </c>
      <c r="AF3678" s="1" t="s">
        <v>3978</v>
      </c>
      <c r="AG3678" s="4">
        <v>39081</v>
      </c>
      <c r="AH3678" s="1" t="s">
        <v>3923</v>
      </c>
      <c r="AI3678">
        <v>1</v>
      </c>
      <c r="AJ3678" s="1" t="s">
        <v>3914</v>
      </c>
      <c r="AK3678" s="1">
        <f t="shared" si="57"/>
        <v>1</v>
      </c>
    </row>
    <row r="3679" spans="1:37" x14ac:dyDescent="0.3">
      <c r="A3679">
        <v>2369</v>
      </c>
      <c r="B3679">
        <v>3107</v>
      </c>
      <c r="C3679">
        <v>0</v>
      </c>
      <c r="D3679">
        <v>0</v>
      </c>
      <c r="E3679">
        <v>0.51319999999999999</v>
      </c>
      <c r="F3679">
        <v>0.52780000000000005</v>
      </c>
      <c r="G3679">
        <v>0.56989999999999996</v>
      </c>
      <c r="H3679">
        <v>0.61360000000000003</v>
      </c>
      <c r="I3679">
        <v>0.75</v>
      </c>
      <c r="J3679">
        <v>0</v>
      </c>
      <c r="K3679">
        <v>1</v>
      </c>
      <c r="L3679">
        <v>1</v>
      </c>
      <c r="M3679">
        <v>0</v>
      </c>
      <c r="N3679">
        <v>0</v>
      </c>
      <c r="O3679" s="3">
        <v>2.8472222222222223E-3</v>
      </c>
      <c r="P3679" s="3">
        <v>1.4236111111111112E-3</v>
      </c>
      <c r="Q3679">
        <v>0.44779999999999998</v>
      </c>
      <c r="R3679">
        <v>0.23530000000000001</v>
      </c>
      <c r="S3679">
        <v>1</v>
      </c>
      <c r="T3679">
        <v>1</v>
      </c>
      <c r="U3679">
        <v>0.875</v>
      </c>
      <c r="V3679">
        <v>0.36959999999999998</v>
      </c>
      <c r="W3679">
        <v>0.32</v>
      </c>
      <c r="X3679">
        <v>0.9</v>
      </c>
      <c r="Y3679">
        <v>1</v>
      </c>
      <c r="Z3679">
        <v>0.65</v>
      </c>
      <c r="AA3679">
        <v>0</v>
      </c>
      <c r="AB3679" s="1" t="s">
        <v>3910</v>
      </c>
      <c r="AC3679" s="3">
        <v>1.1574074074074073E-3</v>
      </c>
      <c r="AD3679" s="1" t="s">
        <v>3911</v>
      </c>
      <c r="AE3679">
        <v>3</v>
      </c>
      <c r="AF3679" s="1" t="s">
        <v>3956</v>
      </c>
      <c r="AG3679" s="4">
        <v>39004</v>
      </c>
      <c r="AH3679" s="1" t="s">
        <v>3923</v>
      </c>
      <c r="AI3679">
        <v>1</v>
      </c>
      <c r="AJ3679" s="1" t="s">
        <v>3914</v>
      </c>
      <c r="AK3679" s="1">
        <f t="shared" si="57"/>
        <v>1</v>
      </c>
    </row>
    <row r="3680" spans="1:37" x14ac:dyDescent="0.3">
      <c r="A3680">
        <v>2369</v>
      </c>
      <c r="B3680">
        <v>3176</v>
      </c>
      <c r="C3680">
        <v>0</v>
      </c>
      <c r="D3680">
        <v>0</v>
      </c>
      <c r="E3680">
        <v>0.5091</v>
      </c>
      <c r="F3680">
        <v>0.2828</v>
      </c>
      <c r="G3680">
        <v>0.75880000000000003</v>
      </c>
      <c r="H3680">
        <v>0.3967</v>
      </c>
      <c r="I3680">
        <v>0.44440000000000002</v>
      </c>
      <c r="J3680">
        <v>0</v>
      </c>
      <c r="K3680">
        <v>2</v>
      </c>
      <c r="L3680">
        <v>0</v>
      </c>
      <c r="M3680">
        <v>0</v>
      </c>
      <c r="N3680">
        <v>1</v>
      </c>
      <c r="O3680" s="3">
        <v>5.0231481481481481E-3</v>
      </c>
      <c r="P3680" s="3">
        <v>6.8287037037037036E-4</v>
      </c>
      <c r="Q3680">
        <v>0.48</v>
      </c>
      <c r="R3680">
        <v>0.18179999999999999</v>
      </c>
      <c r="S3680">
        <v>1</v>
      </c>
      <c r="T3680">
        <v>0.66669999999999996</v>
      </c>
      <c r="U3680">
        <v>0.6875</v>
      </c>
      <c r="V3680">
        <v>0.35289999999999999</v>
      </c>
      <c r="W3680">
        <v>0.1928</v>
      </c>
      <c r="X3680">
        <v>1</v>
      </c>
      <c r="Y3680">
        <v>0.73329999999999995</v>
      </c>
      <c r="Z3680">
        <v>0.70589999999999997</v>
      </c>
      <c r="AA3680">
        <v>1</v>
      </c>
      <c r="AB3680" s="1" t="s">
        <v>3916</v>
      </c>
      <c r="AC3680" s="3">
        <v>3.472222222222222E-3</v>
      </c>
      <c r="AD3680" s="1" t="s">
        <v>3911</v>
      </c>
      <c r="AE3680">
        <v>3</v>
      </c>
      <c r="AF3680" s="1" t="s">
        <v>3944</v>
      </c>
      <c r="AG3680" s="4">
        <v>39179</v>
      </c>
      <c r="AH3680" s="1" t="s">
        <v>3923</v>
      </c>
      <c r="AI3680">
        <v>3</v>
      </c>
      <c r="AJ3680" s="1" t="s">
        <v>3914</v>
      </c>
      <c r="AK3680" s="1">
        <f t="shared" si="57"/>
        <v>1</v>
      </c>
    </row>
    <row r="3681" spans="1:37" x14ac:dyDescent="0.3">
      <c r="A3681">
        <v>2369</v>
      </c>
      <c r="B3681">
        <v>2709</v>
      </c>
      <c r="C3681">
        <v>0</v>
      </c>
      <c r="D3681">
        <v>0</v>
      </c>
      <c r="E3681">
        <v>0.38240000000000002</v>
      </c>
      <c r="F3681">
        <v>0.42859999999999998</v>
      </c>
      <c r="G3681">
        <v>0.46550000000000002</v>
      </c>
      <c r="H3681">
        <v>0.5</v>
      </c>
      <c r="I3681">
        <v>0.5</v>
      </c>
      <c r="J3681">
        <v>0</v>
      </c>
      <c r="K3681">
        <v>0</v>
      </c>
      <c r="L3681">
        <v>1</v>
      </c>
      <c r="M3681">
        <v>0</v>
      </c>
      <c r="N3681">
        <v>0</v>
      </c>
      <c r="O3681" s="3">
        <v>3.7962962962962963E-3</v>
      </c>
      <c r="P3681" s="3">
        <v>3.4722222222222222E-5</v>
      </c>
      <c r="Q3681">
        <v>0.3538</v>
      </c>
      <c r="R3681">
        <v>0.35709999999999997</v>
      </c>
      <c r="S3681">
        <v>1</v>
      </c>
      <c r="T3681">
        <v>1</v>
      </c>
      <c r="U3681">
        <v>0.66669999999999996</v>
      </c>
      <c r="V3681">
        <v>0.28570000000000001</v>
      </c>
      <c r="W3681">
        <v>0.4118</v>
      </c>
      <c r="X3681">
        <v>1</v>
      </c>
      <c r="Y3681">
        <v>1</v>
      </c>
      <c r="Z3681">
        <v>0.41299999999999998</v>
      </c>
      <c r="AA3681">
        <v>0</v>
      </c>
      <c r="AB3681" s="1" t="s">
        <v>3910</v>
      </c>
      <c r="AC3681" s="3">
        <v>2.1412037037037038E-3</v>
      </c>
      <c r="AD3681" s="1" t="s">
        <v>3911</v>
      </c>
      <c r="AE3681">
        <v>3</v>
      </c>
      <c r="AF3681" s="1" t="s">
        <v>3915</v>
      </c>
      <c r="AG3681" s="4">
        <v>41132</v>
      </c>
      <c r="AH3681" s="1" t="s">
        <v>3923</v>
      </c>
      <c r="AI3681">
        <v>74</v>
      </c>
      <c r="AJ3681" s="1" t="s">
        <v>3914</v>
      </c>
      <c r="AK3681" s="1">
        <f t="shared" si="57"/>
        <v>1</v>
      </c>
    </row>
    <row r="3682" spans="1:37" x14ac:dyDescent="0.3">
      <c r="A3682">
        <v>1958</v>
      </c>
      <c r="B3682">
        <v>2369</v>
      </c>
      <c r="C3682">
        <v>0</v>
      </c>
      <c r="D3682">
        <v>0</v>
      </c>
      <c r="E3682">
        <v>0.34429999999999999</v>
      </c>
      <c r="F3682">
        <v>0.30120000000000002</v>
      </c>
      <c r="G3682">
        <v>0.39710000000000001</v>
      </c>
      <c r="H3682">
        <v>0.40820000000000001</v>
      </c>
      <c r="I3682">
        <v>0.75</v>
      </c>
      <c r="J3682">
        <v>0.1111</v>
      </c>
      <c r="K3682">
        <v>2</v>
      </c>
      <c r="L3682">
        <v>0</v>
      </c>
      <c r="M3682">
        <v>0</v>
      </c>
      <c r="N3682">
        <v>0</v>
      </c>
      <c r="O3682" s="3">
        <v>1.9907407407407408E-3</v>
      </c>
      <c r="P3682" s="3">
        <v>2.8819444444444444E-3</v>
      </c>
      <c r="Q3682">
        <v>0.26090000000000002</v>
      </c>
      <c r="R3682">
        <v>0.28749999999999998</v>
      </c>
      <c r="S3682">
        <v>0.5</v>
      </c>
      <c r="T3682">
        <v>0.8</v>
      </c>
      <c r="U3682">
        <v>0</v>
      </c>
      <c r="V3682">
        <v>0.31369999999999998</v>
      </c>
      <c r="W3682">
        <v>0.27500000000000002</v>
      </c>
      <c r="X3682">
        <v>0.625</v>
      </c>
      <c r="Y3682">
        <v>1</v>
      </c>
      <c r="Z3682">
        <v>0</v>
      </c>
      <c r="AA3682">
        <v>1</v>
      </c>
      <c r="AB3682" s="1" t="s">
        <v>3916</v>
      </c>
      <c r="AC3682" s="3">
        <v>3.472222222222222E-3</v>
      </c>
      <c r="AD3682" s="1" t="s">
        <v>3911</v>
      </c>
      <c r="AE3682">
        <v>3</v>
      </c>
      <c r="AF3682" s="1" t="s">
        <v>3972</v>
      </c>
      <c r="AG3682" s="4">
        <v>40495</v>
      </c>
      <c r="AH3682" s="1" t="s">
        <v>3923</v>
      </c>
      <c r="AI3682">
        <v>90</v>
      </c>
      <c r="AJ3682" s="1" t="s">
        <v>3919</v>
      </c>
      <c r="AK3682" s="1">
        <f t="shared" si="57"/>
        <v>1</v>
      </c>
    </row>
    <row r="3683" spans="1:37" x14ac:dyDescent="0.3">
      <c r="A3683">
        <v>2369</v>
      </c>
      <c r="B3683">
        <v>1890</v>
      </c>
      <c r="C3683">
        <v>0</v>
      </c>
      <c r="D3683">
        <v>0</v>
      </c>
      <c r="E3683">
        <v>0.5</v>
      </c>
      <c r="F3683">
        <v>0.51019999999999999</v>
      </c>
      <c r="G3683">
        <v>0.6341</v>
      </c>
      <c r="H3683">
        <v>0.72629999999999995</v>
      </c>
      <c r="I3683">
        <v>1</v>
      </c>
      <c r="J3683">
        <v>0</v>
      </c>
      <c r="K3683">
        <v>1</v>
      </c>
      <c r="L3683">
        <v>0</v>
      </c>
      <c r="M3683">
        <v>0</v>
      </c>
      <c r="N3683">
        <v>0</v>
      </c>
      <c r="O3683" s="3">
        <v>6.1574074074074074E-3</v>
      </c>
      <c r="P3683" s="3">
        <v>1.5393518518518519E-3</v>
      </c>
      <c r="Q3683">
        <v>0.45829999999999999</v>
      </c>
      <c r="R3683">
        <v>0</v>
      </c>
      <c r="S3683">
        <v>0.75</v>
      </c>
      <c r="T3683">
        <v>1</v>
      </c>
      <c r="U3683">
        <v>0.95830000000000004</v>
      </c>
      <c r="V3683">
        <v>0.35289999999999999</v>
      </c>
      <c r="W3683">
        <v>9.0899999999999995E-2</v>
      </c>
      <c r="X3683">
        <v>0.76919999999999999</v>
      </c>
      <c r="Y3683">
        <v>0.85189999999999999</v>
      </c>
      <c r="Z3683">
        <v>0.54290000000000005</v>
      </c>
      <c r="AA3683">
        <v>0</v>
      </c>
      <c r="AB3683" s="1" t="s">
        <v>3916</v>
      </c>
      <c r="AC3683" s="3">
        <v>3.472222222222222E-3</v>
      </c>
      <c r="AD3683" s="1" t="s">
        <v>3911</v>
      </c>
      <c r="AE3683">
        <v>3</v>
      </c>
      <c r="AF3683" s="1" t="s">
        <v>4065</v>
      </c>
      <c r="AG3683" s="4">
        <v>39375</v>
      </c>
      <c r="AH3683" s="1" t="s">
        <v>3923</v>
      </c>
      <c r="AI3683">
        <v>94</v>
      </c>
      <c r="AJ3683" s="1" t="s">
        <v>3914</v>
      </c>
      <c r="AK3683" s="1">
        <f t="shared" si="57"/>
        <v>1</v>
      </c>
    </row>
    <row r="3684" spans="1:37" x14ac:dyDescent="0.3">
      <c r="A3684">
        <v>2369</v>
      </c>
      <c r="B3684">
        <v>1836</v>
      </c>
      <c r="C3684">
        <v>1</v>
      </c>
      <c r="D3684">
        <v>0</v>
      </c>
      <c r="E3684">
        <v>0.69440000000000002</v>
      </c>
      <c r="F3684">
        <v>0.18179999999999999</v>
      </c>
      <c r="G3684">
        <v>0.71250000000000002</v>
      </c>
      <c r="H3684">
        <v>0.2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 s="3">
        <v>1.7476851851851852E-3</v>
      </c>
      <c r="P3684" s="3">
        <v>0</v>
      </c>
      <c r="Q3684">
        <v>0.68569999999999998</v>
      </c>
      <c r="R3684">
        <v>8.3299999999999999E-2</v>
      </c>
      <c r="S3684">
        <v>1</v>
      </c>
      <c r="T3684">
        <v>0</v>
      </c>
      <c r="U3684">
        <v>0.625</v>
      </c>
      <c r="V3684">
        <v>0.68330000000000002</v>
      </c>
      <c r="W3684">
        <v>0.18179999999999999</v>
      </c>
      <c r="X3684">
        <v>0</v>
      </c>
      <c r="Y3684">
        <v>0</v>
      </c>
      <c r="Z3684">
        <v>0.75</v>
      </c>
      <c r="AA3684">
        <v>0</v>
      </c>
      <c r="AB3684" s="1" t="s">
        <v>3931</v>
      </c>
      <c r="AC3684" s="3">
        <v>1.9328703703703704E-3</v>
      </c>
      <c r="AD3684" s="1" t="s">
        <v>3911</v>
      </c>
      <c r="AE3684">
        <v>3</v>
      </c>
      <c r="AF3684" s="1" t="s">
        <v>4116</v>
      </c>
      <c r="AG3684" s="4">
        <v>40268</v>
      </c>
      <c r="AH3684" s="1" t="s">
        <v>3923</v>
      </c>
      <c r="AI3684">
        <v>112</v>
      </c>
      <c r="AJ3684" s="1" t="s">
        <v>3914</v>
      </c>
      <c r="AK3684" s="1">
        <f t="shared" si="57"/>
        <v>1</v>
      </c>
    </row>
    <row r="3685" spans="1:37" x14ac:dyDescent="0.3">
      <c r="A3685">
        <v>2226</v>
      </c>
      <c r="B3685">
        <v>2369</v>
      </c>
      <c r="C3685">
        <v>1</v>
      </c>
      <c r="D3685">
        <v>1</v>
      </c>
      <c r="E3685">
        <v>0.36359999999999998</v>
      </c>
      <c r="F3685">
        <v>0.2651</v>
      </c>
      <c r="G3685">
        <v>0.39579999999999999</v>
      </c>
      <c r="H3685">
        <v>0.62350000000000005</v>
      </c>
      <c r="I3685">
        <v>6.6699999999999995E-2</v>
      </c>
      <c r="J3685">
        <v>1</v>
      </c>
      <c r="K3685">
        <v>0</v>
      </c>
      <c r="L3685">
        <v>0</v>
      </c>
      <c r="M3685">
        <v>0</v>
      </c>
      <c r="N3685">
        <v>0</v>
      </c>
      <c r="O3685" s="3">
        <v>1.0185185185185184E-3</v>
      </c>
      <c r="P3685" s="3">
        <v>3.4953703703703705E-3</v>
      </c>
      <c r="Q3685">
        <v>0.31709999999999999</v>
      </c>
      <c r="R3685">
        <v>0.20780000000000001</v>
      </c>
      <c r="S3685">
        <v>1</v>
      </c>
      <c r="T3685">
        <v>1</v>
      </c>
      <c r="U3685">
        <v>0</v>
      </c>
      <c r="V3685">
        <v>0.37140000000000001</v>
      </c>
      <c r="W3685">
        <v>0.24</v>
      </c>
      <c r="X3685">
        <v>0.5</v>
      </c>
      <c r="Y3685">
        <v>0.5</v>
      </c>
      <c r="Z3685">
        <v>0</v>
      </c>
      <c r="AA3685">
        <v>0.5</v>
      </c>
      <c r="AB3685" s="1" t="s">
        <v>3925</v>
      </c>
      <c r="AC3685" s="3">
        <v>3.472222222222222E-3</v>
      </c>
      <c r="AD3685" s="1" t="s">
        <v>3911</v>
      </c>
      <c r="AE3685">
        <v>3</v>
      </c>
      <c r="AF3685" s="1" t="s">
        <v>3930</v>
      </c>
      <c r="AG3685" s="4">
        <v>40391</v>
      </c>
      <c r="AH3685" s="1" t="s">
        <v>3923</v>
      </c>
      <c r="AI3685">
        <v>116</v>
      </c>
      <c r="AJ3685" s="1" t="s">
        <v>3919</v>
      </c>
      <c r="AK3685" s="1">
        <f t="shared" si="57"/>
        <v>1</v>
      </c>
    </row>
    <row r="3686" spans="1:37" x14ac:dyDescent="0.3">
      <c r="A3686">
        <v>2369</v>
      </c>
      <c r="B3686">
        <v>1850</v>
      </c>
      <c r="C3686">
        <v>0</v>
      </c>
      <c r="D3686">
        <v>0</v>
      </c>
      <c r="E3686">
        <v>0.41570000000000001</v>
      </c>
      <c r="F3686">
        <v>0.50560000000000005</v>
      </c>
      <c r="G3686">
        <v>0.54169999999999996</v>
      </c>
      <c r="H3686">
        <v>0.68989999999999996</v>
      </c>
      <c r="I3686">
        <v>0.6</v>
      </c>
      <c r="J3686">
        <v>0</v>
      </c>
      <c r="K3686">
        <v>0</v>
      </c>
      <c r="L3686">
        <v>0</v>
      </c>
      <c r="M3686">
        <v>0</v>
      </c>
      <c r="N3686">
        <v>0</v>
      </c>
      <c r="O3686" s="3">
        <v>3.0208333333333333E-3</v>
      </c>
      <c r="P3686" s="3">
        <v>2.662037037037037E-3</v>
      </c>
      <c r="Q3686">
        <v>0.32429999999999998</v>
      </c>
      <c r="R3686">
        <v>0.42249999999999999</v>
      </c>
      <c r="S3686">
        <v>1</v>
      </c>
      <c r="T3686">
        <v>0.66669999999999996</v>
      </c>
      <c r="U3686">
        <v>0.75</v>
      </c>
      <c r="V3686">
        <v>0.33329999999999999</v>
      </c>
      <c r="W3686">
        <v>0.49380000000000002</v>
      </c>
      <c r="X3686">
        <v>1</v>
      </c>
      <c r="Y3686">
        <v>0.66669999999999996</v>
      </c>
      <c r="Z3686">
        <v>0.66669999999999996</v>
      </c>
      <c r="AA3686">
        <v>0.5</v>
      </c>
      <c r="AB3686" s="1" t="s">
        <v>3925</v>
      </c>
      <c r="AC3686" s="3">
        <v>3.472222222222222E-3</v>
      </c>
      <c r="AD3686" s="1" t="s">
        <v>3911</v>
      </c>
      <c r="AE3686">
        <v>3</v>
      </c>
      <c r="AF3686" s="1" t="s">
        <v>3915</v>
      </c>
      <c r="AG3686" s="4">
        <v>41335</v>
      </c>
      <c r="AH3686" s="1" t="s">
        <v>3923</v>
      </c>
      <c r="AI3686">
        <v>117</v>
      </c>
      <c r="AJ3686" s="1" t="s">
        <v>3914</v>
      </c>
      <c r="AK3686" s="1">
        <f t="shared" si="57"/>
        <v>1</v>
      </c>
    </row>
    <row r="3687" spans="1:37" x14ac:dyDescent="0.3">
      <c r="A3687">
        <v>1828</v>
      </c>
      <c r="B3687">
        <v>2369</v>
      </c>
      <c r="C3687">
        <v>0</v>
      </c>
      <c r="D3687">
        <v>0</v>
      </c>
      <c r="E3687">
        <v>0.45829999999999999</v>
      </c>
      <c r="F3687">
        <v>0.78949999999999998</v>
      </c>
      <c r="G3687">
        <v>0.5484</v>
      </c>
      <c r="H3687">
        <v>0.86360000000000003</v>
      </c>
      <c r="I3687">
        <v>0</v>
      </c>
      <c r="J3687">
        <v>0.46150000000000002</v>
      </c>
      <c r="K3687">
        <v>0</v>
      </c>
      <c r="L3687">
        <v>0</v>
      </c>
      <c r="M3687">
        <v>0</v>
      </c>
      <c r="N3687">
        <v>0</v>
      </c>
      <c r="O3687" s="3">
        <v>5.7870370370370373E-5</v>
      </c>
      <c r="P3687" s="3">
        <v>8.6805555555555559E-3</v>
      </c>
      <c r="Q3687">
        <v>0.375</v>
      </c>
      <c r="R3687">
        <v>0.77780000000000005</v>
      </c>
      <c r="S3687">
        <v>0.5</v>
      </c>
      <c r="T3687">
        <v>1</v>
      </c>
      <c r="U3687">
        <v>1</v>
      </c>
      <c r="V3687">
        <v>0.31580000000000003</v>
      </c>
      <c r="W3687">
        <v>0.66669999999999996</v>
      </c>
      <c r="X3687">
        <v>1</v>
      </c>
      <c r="Y3687">
        <v>0</v>
      </c>
      <c r="Z3687">
        <v>1</v>
      </c>
      <c r="AA3687">
        <v>0.8125</v>
      </c>
      <c r="AB3687" s="1" t="s">
        <v>3916</v>
      </c>
      <c r="AC3687" s="3">
        <v>3.472222222222222E-3</v>
      </c>
      <c r="AD3687" s="1" t="s">
        <v>3911</v>
      </c>
      <c r="AE3687">
        <v>3</v>
      </c>
      <c r="AF3687" s="1" t="s">
        <v>4046</v>
      </c>
      <c r="AG3687" s="4">
        <v>43204</v>
      </c>
      <c r="AH3687" s="1" t="s">
        <v>3928</v>
      </c>
      <c r="AI3687">
        <v>127</v>
      </c>
      <c r="AJ3687" s="1" t="s">
        <v>3919</v>
      </c>
      <c r="AK3687" s="1">
        <f t="shared" si="57"/>
        <v>1</v>
      </c>
    </row>
    <row r="3688" spans="1:37" x14ac:dyDescent="0.3">
      <c r="A3688">
        <v>2369</v>
      </c>
      <c r="B3688">
        <v>3203</v>
      </c>
      <c r="C3688">
        <v>2</v>
      </c>
      <c r="D3688">
        <v>0</v>
      </c>
      <c r="E3688">
        <v>0.44829999999999998</v>
      </c>
      <c r="F3688">
        <v>0.43180000000000002</v>
      </c>
      <c r="G3688">
        <v>0.49209999999999998</v>
      </c>
      <c r="H3688">
        <v>0.5</v>
      </c>
      <c r="I3688">
        <v>0</v>
      </c>
      <c r="J3688">
        <v>0.33329999999999999</v>
      </c>
      <c r="K3688">
        <v>0</v>
      </c>
      <c r="L3688">
        <v>0</v>
      </c>
      <c r="M3688">
        <v>0</v>
      </c>
      <c r="N3688">
        <v>0</v>
      </c>
      <c r="O3688" s="3">
        <v>4.2824074074074075E-4</v>
      </c>
      <c r="P3688" s="3">
        <v>1.3541666666666667E-3</v>
      </c>
      <c r="Q3688">
        <v>0.31109999999999999</v>
      </c>
      <c r="R3688">
        <v>0.23080000000000001</v>
      </c>
      <c r="S3688">
        <v>0.88890000000000002</v>
      </c>
      <c r="T3688">
        <v>1</v>
      </c>
      <c r="U3688">
        <v>0.91669999999999996</v>
      </c>
      <c r="V3688">
        <v>0.31909999999999999</v>
      </c>
      <c r="W3688">
        <v>0.33329999999999999</v>
      </c>
      <c r="X3688">
        <v>1</v>
      </c>
      <c r="Y3688">
        <v>0.875</v>
      </c>
      <c r="Z3688">
        <v>0</v>
      </c>
      <c r="AA3688">
        <v>0</v>
      </c>
      <c r="AB3688" s="1" t="s">
        <v>3910</v>
      </c>
      <c r="AC3688" s="3">
        <v>2.0833333333333333E-3</v>
      </c>
      <c r="AD3688" s="1" t="s">
        <v>3911</v>
      </c>
      <c r="AE3688">
        <v>3</v>
      </c>
      <c r="AF3688" s="1" t="s">
        <v>4065</v>
      </c>
      <c r="AG3688" s="4">
        <v>39508</v>
      </c>
      <c r="AH3688" s="1" t="s">
        <v>3923</v>
      </c>
      <c r="AI3688">
        <v>143</v>
      </c>
      <c r="AJ3688" s="1" t="s">
        <v>3914</v>
      </c>
      <c r="AK3688" s="1">
        <f t="shared" si="57"/>
        <v>1</v>
      </c>
    </row>
    <row r="3689" spans="1:37" x14ac:dyDescent="0.3">
      <c r="A3689">
        <v>30</v>
      </c>
      <c r="B3689">
        <v>241</v>
      </c>
      <c r="C3689">
        <v>0</v>
      </c>
      <c r="D3689">
        <v>1</v>
      </c>
      <c r="E3689">
        <v>0.35260000000000002</v>
      </c>
      <c r="F3689">
        <v>0.48720000000000002</v>
      </c>
      <c r="G3689">
        <v>0.40460000000000002</v>
      </c>
      <c r="H3689">
        <v>0.48720000000000002</v>
      </c>
      <c r="I3689">
        <v>0.75</v>
      </c>
      <c r="J3689">
        <v>0</v>
      </c>
      <c r="K3689">
        <v>0</v>
      </c>
      <c r="L3689">
        <v>0</v>
      </c>
      <c r="M3689">
        <v>0</v>
      </c>
      <c r="N3689">
        <v>0</v>
      </c>
      <c r="O3689" s="3">
        <v>2.2106481481481482E-3</v>
      </c>
      <c r="P3689" s="3">
        <v>5.0925925925925921E-4</v>
      </c>
      <c r="Q3689">
        <v>0.33560000000000001</v>
      </c>
      <c r="R3689">
        <v>0.36109999999999998</v>
      </c>
      <c r="S3689">
        <v>0.5</v>
      </c>
      <c r="T3689">
        <v>1</v>
      </c>
      <c r="U3689">
        <v>0.78790000000000004</v>
      </c>
      <c r="V3689">
        <v>0.34289999999999998</v>
      </c>
      <c r="W3689">
        <v>0.46529999999999999</v>
      </c>
      <c r="X3689">
        <v>1</v>
      </c>
      <c r="Y3689">
        <v>0.77780000000000005</v>
      </c>
      <c r="Z3689">
        <v>0.4</v>
      </c>
      <c r="AA3689">
        <v>0.66669999999999996</v>
      </c>
      <c r="AB3689" s="1" t="s">
        <v>3925</v>
      </c>
      <c r="AC3689" s="3">
        <v>3.472222222222222E-3</v>
      </c>
      <c r="AD3689" s="1" t="s">
        <v>3911</v>
      </c>
      <c r="AE3689">
        <v>3</v>
      </c>
      <c r="AF3689" s="1" t="s">
        <v>3944</v>
      </c>
      <c r="AG3689" s="4">
        <v>40005</v>
      </c>
      <c r="AH3689" s="1" t="s">
        <v>3923</v>
      </c>
      <c r="AI3689">
        <v>1</v>
      </c>
      <c r="AJ3689" s="1" t="s">
        <v>3914</v>
      </c>
      <c r="AK3689" s="1">
        <f t="shared" si="57"/>
        <v>1</v>
      </c>
    </row>
    <row r="3690" spans="1:37" x14ac:dyDescent="0.3">
      <c r="A3690">
        <v>30</v>
      </c>
      <c r="B3690">
        <v>2794</v>
      </c>
      <c r="C3690">
        <v>0</v>
      </c>
      <c r="D3690">
        <v>0</v>
      </c>
      <c r="E3690">
        <v>0.47899999999999998</v>
      </c>
      <c r="F3690">
        <v>0.4158</v>
      </c>
      <c r="G3690">
        <v>0.56969999999999998</v>
      </c>
      <c r="H3690">
        <v>0.5081</v>
      </c>
      <c r="I3690">
        <v>0.4</v>
      </c>
      <c r="J3690">
        <v>0</v>
      </c>
      <c r="K3690">
        <v>0</v>
      </c>
      <c r="L3690">
        <v>0</v>
      </c>
      <c r="M3690">
        <v>0</v>
      </c>
      <c r="N3690">
        <v>0</v>
      </c>
      <c r="O3690" s="3">
        <v>5.4976851851851853E-3</v>
      </c>
      <c r="P3690" s="3">
        <v>1.3888888888888889E-4</v>
      </c>
      <c r="Q3690">
        <v>0.45129999999999998</v>
      </c>
      <c r="R3690">
        <v>0.31169999999999998</v>
      </c>
      <c r="S3690">
        <v>1</v>
      </c>
      <c r="T3690">
        <v>0</v>
      </c>
      <c r="U3690">
        <v>0.73680000000000001</v>
      </c>
      <c r="V3690">
        <v>0.43330000000000002</v>
      </c>
      <c r="W3690">
        <v>0.36899999999999999</v>
      </c>
      <c r="X3690">
        <v>0</v>
      </c>
      <c r="Y3690">
        <v>0.75</v>
      </c>
      <c r="Z3690">
        <v>0.53449999999999998</v>
      </c>
      <c r="AA3690">
        <v>0.55559999999999998</v>
      </c>
      <c r="AB3690" s="1" t="s">
        <v>3916</v>
      </c>
      <c r="AC3690" s="3">
        <v>3.472222222222222E-3</v>
      </c>
      <c r="AD3690" s="1" t="s">
        <v>3911</v>
      </c>
      <c r="AE3690">
        <v>3</v>
      </c>
      <c r="AF3690" s="1" t="s">
        <v>4123</v>
      </c>
      <c r="AG3690" s="4">
        <v>41902</v>
      </c>
      <c r="AH3690" s="1" t="s">
        <v>3928</v>
      </c>
      <c r="AI3690">
        <v>117</v>
      </c>
      <c r="AJ3690" s="1" t="s">
        <v>3914</v>
      </c>
      <c r="AK3690" s="1">
        <f t="shared" si="57"/>
        <v>1</v>
      </c>
    </row>
    <row r="3691" spans="1:37" x14ac:dyDescent="0.3">
      <c r="A3691">
        <v>1848</v>
      </c>
      <c r="B3691">
        <v>3203</v>
      </c>
      <c r="C3691">
        <v>0</v>
      </c>
      <c r="D3691">
        <v>0</v>
      </c>
      <c r="E3691">
        <v>0.38240000000000002</v>
      </c>
      <c r="F3691">
        <v>0.625</v>
      </c>
      <c r="G3691">
        <v>0.43240000000000001</v>
      </c>
      <c r="H3691">
        <v>0.70930000000000004</v>
      </c>
      <c r="I3691">
        <v>0</v>
      </c>
      <c r="J3691">
        <v>0.75</v>
      </c>
      <c r="K3691">
        <v>0</v>
      </c>
      <c r="L3691">
        <v>2</v>
      </c>
      <c r="M3691">
        <v>2</v>
      </c>
      <c r="N3691">
        <v>0</v>
      </c>
      <c r="O3691" s="3">
        <v>5.5555555555555556E-4</v>
      </c>
      <c r="P3691" s="3">
        <v>4.1666666666666666E-3</v>
      </c>
      <c r="Q3691">
        <v>0.38240000000000002</v>
      </c>
      <c r="R3691">
        <v>0.2727</v>
      </c>
      <c r="S3691">
        <v>0</v>
      </c>
      <c r="T3691">
        <v>0</v>
      </c>
      <c r="U3691">
        <v>1</v>
      </c>
      <c r="V3691">
        <v>4.7600000000000003E-2</v>
      </c>
      <c r="W3691">
        <v>0.45450000000000002</v>
      </c>
      <c r="X3691">
        <v>1</v>
      </c>
      <c r="Y3691">
        <v>1</v>
      </c>
      <c r="Z3691">
        <v>0.91669999999999996</v>
      </c>
      <c r="AA3691">
        <v>0.72729999999999995</v>
      </c>
      <c r="AB3691" s="1" t="s">
        <v>3931</v>
      </c>
      <c r="AC3691" s="3">
        <v>2.9513888888888888E-3</v>
      </c>
      <c r="AD3691" s="1" t="s">
        <v>3911</v>
      </c>
      <c r="AE3691">
        <v>3</v>
      </c>
      <c r="AF3691" s="1" t="s">
        <v>3930</v>
      </c>
      <c r="AG3691" s="4">
        <v>38628</v>
      </c>
      <c r="AH3691" s="1" t="s">
        <v>3923</v>
      </c>
      <c r="AI3691">
        <v>1</v>
      </c>
      <c r="AJ3691" s="1" t="s">
        <v>3914</v>
      </c>
      <c r="AK3691" s="1">
        <f t="shared" si="57"/>
        <v>1</v>
      </c>
    </row>
    <row r="3692" spans="1:37" x14ac:dyDescent="0.3">
      <c r="A3692">
        <v>1848</v>
      </c>
      <c r="B3692">
        <v>2629</v>
      </c>
      <c r="C3692">
        <v>2</v>
      </c>
      <c r="D3692">
        <v>0</v>
      </c>
      <c r="E3692">
        <v>0.5</v>
      </c>
      <c r="F3692">
        <v>0.4783</v>
      </c>
      <c r="G3692">
        <v>0.58140000000000003</v>
      </c>
      <c r="H3692">
        <v>0.5</v>
      </c>
      <c r="I3692">
        <v>0</v>
      </c>
      <c r="J3692">
        <v>1</v>
      </c>
      <c r="K3692">
        <v>1</v>
      </c>
      <c r="L3692">
        <v>0</v>
      </c>
      <c r="M3692">
        <v>0</v>
      </c>
      <c r="N3692">
        <v>0</v>
      </c>
      <c r="O3692" s="3">
        <v>1.8402777777777777E-3</v>
      </c>
      <c r="P3692" s="3">
        <v>4.0509259259259258E-4</v>
      </c>
      <c r="Q3692">
        <v>0.5161</v>
      </c>
      <c r="R3692">
        <v>0.16669999999999999</v>
      </c>
      <c r="S3692">
        <v>0.5</v>
      </c>
      <c r="T3692">
        <v>0</v>
      </c>
      <c r="U3692">
        <v>0.83330000000000004</v>
      </c>
      <c r="V3692">
        <v>0.18179999999999999</v>
      </c>
      <c r="W3692">
        <v>0.25</v>
      </c>
      <c r="X3692">
        <v>1</v>
      </c>
      <c r="Y3692">
        <v>1</v>
      </c>
      <c r="Z3692">
        <v>0.6</v>
      </c>
      <c r="AA3692">
        <v>1</v>
      </c>
      <c r="AB3692" s="1" t="s">
        <v>3931</v>
      </c>
      <c r="AC3692" s="3">
        <v>3.472222222222222E-3</v>
      </c>
      <c r="AD3692" s="1" t="s">
        <v>3911</v>
      </c>
      <c r="AE3692">
        <v>3</v>
      </c>
      <c r="AF3692" s="1" t="s">
        <v>3978</v>
      </c>
      <c r="AG3692" s="4">
        <v>38388</v>
      </c>
      <c r="AH3692" s="1" t="s">
        <v>3923</v>
      </c>
      <c r="AI3692">
        <v>1</v>
      </c>
      <c r="AJ3692" s="1" t="s">
        <v>3914</v>
      </c>
      <c r="AK3692" s="1">
        <f t="shared" si="57"/>
        <v>1</v>
      </c>
    </row>
    <row r="3693" spans="1:37" x14ac:dyDescent="0.3">
      <c r="A3693">
        <v>1848</v>
      </c>
      <c r="B3693">
        <v>2023</v>
      </c>
      <c r="C3693">
        <v>1</v>
      </c>
      <c r="D3693">
        <v>0</v>
      </c>
      <c r="E3693">
        <v>0.5</v>
      </c>
      <c r="F3693">
        <v>0</v>
      </c>
      <c r="G3693">
        <v>0.6</v>
      </c>
      <c r="H3693">
        <v>0.4</v>
      </c>
      <c r="I3693">
        <v>0</v>
      </c>
      <c r="J3693">
        <v>0.33329999999999999</v>
      </c>
      <c r="K3693">
        <v>0</v>
      </c>
      <c r="L3693">
        <v>1</v>
      </c>
      <c r="M3693">
        <v>0</v>
      </c>
      <c r="N3693">
        <v>0</v>
      </c>
      <c r="O3693" s="3">
        <v>2.0023148148148148E-3</v>
      </c>
      <c r="P3693" s="3">
        <v>1.9097222222222222E-3</v>
      </c>
      <c r="Q3693">
        <v>0.44119999999999998</v>
      </c>
      <c r="R3693">
        <v>0</v>
      </c>
      <c r="S3693">
        <v>0.83330000000000004</v>
      </c>
      <c r="T3693">
        <v>0</v>
      </c>
      <c r="U3693">
        <v>0</v>
      </c>
      <c r="V3693">
        <v>0.3846</v>
      </c>
      <c r="W3693">
        <v>0</v>
      </c>
      <c r="X3693">
        <v>1</v>
      </c>
      <c r="Y3693">
        <v>0</v>
      </c>
      <c r="Z3693">
        <v>0.53849999999999998</v>
      </c>
      <c r="AA3693">
        <v>0</v>
      </c>
      <c r="AB3693" s="1" t="s">
        <v>3910</v>
      </c>
      <c r="AC3693" s="3">
        <v>1.5046296296296296E-3</v>
      </c>
      <c r="AD3693" s="1" t="s">
        <v>3911</v>
      </c>
      <c r="AE3693">
        <v>3</v>
      </c>
      <c r="AF3693" s="1" t="s">
        <v>3930</v>
      </c>
      <c r="AG3693" s="4">
        <v>38507</v>
      </c>
      <c r="AH3693" s="1" t="s">
        <v>3923</v>
      </c>
      <c r="AI3693">
        <v>36</v>
      </c>
      <c r="AJ3693" s="1" t="s">
        <v>3914</v>
      </c>
      <c r="AK3693" s="1">
        <f t="shared" si="57"/>
        <v>1</v>
      </c>
    </row>
    <row r="3694" spans="1:37" x14ac:dyDescent="0.3">
      <c r="A3694">
        <v>1848</v>
      </c>
      <c r="B3694">
        <v>3453</v>
      </c>
      <c r="C3694">
        <v>0</v>
      </c>
      <c r="D3694">
        <v>0</v>
      </c>
      <c r="E3694">
        <v>0.8</v>
      </c>
      <c r="F3694">
        <v>1</v>
      </c>
      <c r="G3694">
        <v>0.79169999999999996</v>
      </c>
      <c r="H3694">
        <v>1</v>
      </c>
      <c r="I3694">
        <v>0.5</v>
      </c>
      <c r="J3694">
        <v>0</v>
      </c>
      <c r="K3694">
        <v>0</v>
      </c>
      <c r="L3694">
        <v>0</v>
      </c>
      <c r="M3694">
        <v>0</v>
      </c>
      <c r="N3694">
        <v>0</v>
      </c>
      <c r="O3694" s="3">
        <v>2.4537037037037036E-3</v>
      </c>
      <c r="P3694" s="3">
        <v>0</v>
      </c>
      <c r="Q3694">
        <v>0.78949999999999998</v>
      </c>
      <c r="R3694">
        <v>0</v>
      </c>
      <c r="S3694">
        <v>0</v>
      </c>
      <c r="T3694">
        <v>1</v>
      </c>
      <c r="U3694">
        <v>0</v>
      </c>
      <c r="V3694">
        <v>1</v>
      </c>
      <c r="W3694">
        <v>1</v>
      </c>
      <c r="X3694">
        <v>0</v>
      </c>
      <c r="Y3694">
        <v>1</v>
      </c>
      <c r="Z3694">
        <v>0.78949999999999998</v>
      </c>
      <c r="AA3694">
        <v>0</v>
      </c>
      <c r="AB3694" s="1" t="s">
        <v>3910</v>
      </c>
      <c r="AC3694" s="3">
        <v>2.7199074074074074E-3</v>
      </c>
      <c r="AD3694" s="1" t="s">
        <v>3911</v>
      </c>
      <c r="AE3694">
        <v>3</v>
      </c>
      <c r="AF3694" s="1" t="s">
        <v>3930</v>
      </c>
      <c r="AG3694" s="4">
        <v>37736</v>
      </c>
      <c r="AH3694" s="1" t="s">
        <v>3923</v>
      </c>
      <c r="AI3694">
        <v>158</v>
      </c>
      <c r="AJ3694" s="1" t="s">
        <v>3914</v>
      </c>
      <c r="AK3694" s="1">
        <f t="shared" si="57"/>
        <v>1</v>
      </c>
    </row>
    <row r="3695" spans="1:37" x14ac:dyDescent="0.3">
      <c r="A3695">
        <v>3241</v>
      </c>
      <c r="B3695">
        <v>3176</v>
      </c>
      <c r="C3695">
        <v>1</v>
      </c>
      <c r="D3695">
        <v>0</v>
      </c>
      <c r="E3695">
        <v>0.36</v>
      </c>
      <c r="F3695">
        <v>0.1148</v>
      </c>
      <c r="G3695">
        <v>0.40739999999999998</v>
      </c>
      <c r="H3695">
        <v>0.27029999999999998</v>
      </c>
      <c r="I3695">
        <v>0</v>
      </c>
      <c r="J3695">
        <v>1</v>
      </c>
      <c r="K3695">
        <v>1</v>
      </c>
      <c r="L3695">
        <v>0</v>
      </c>
      <c r="M3695">
        <v>0</v>
      </c>
      <c r="N3695">
        <v>0</v>
      </c>
      <c r="O3695" s="3">
        <v>1.7361111111111112E-4</v>
      </c>
      <c r="P3695" s="3">
        <v>3.4722222222222224E-4</v>
      </c>
      <c r="Q3695">
        <v>0.25</v>
      </c>
      <c r="R3695">
        <v>5.8799999999999998E-2</v>
      </c>
      <c r="S3695">
        <v>0.5</v>
      </c>
      <c r="T3695">
        <v>1</v>
      </c>
      <c r="U3695">
        <v>0.4</v>
      </c>
      <c r="V3695">
        <v>0.375</v>
      </c>
      <c r="W3695">
        <v>0.1167</v>
      </c>
      <c r="X3695">
        <v>0</v>
      </c>
      <c r="Y3695">
        <v>0</v>
      </c>
      <c r="Z3695">
        <v>0</v>
      </c>
      <c r="AA3695">
        <v>0</v>
      </c>
      <c r="AB3695" s="1" t="s">
        <v>3938</v>
      </c>
      <c r="AC3695" s="3">
        <v>1.3194444444444445E-3</v>
      </c>
      <c r="AD3695" s="1" t="s">
        <v>3911</v>
      </c>
      <c r="AE3695">
        <v>3</v>
      </c>
      <c r="AF3695" s="1" t="s">
        <v>3915</v>
      </c>
      <c r="AG3695" s="4">
        <v>40215</v>
      </c>
      <c r="AH3695" s="1" t="s">
        <v>3928</v>
      </c>
      <c r="AI3695">
        <v>1</v>
      </c>
      <c r="AJ3695" s="1" t="s">
        <v>3914</v>
      </c>
      <c r="AK3695" s="1">
        <f t="shared" si="57"/>
        <v>1</v>
      </c>
    </row>
    <row r="3696" spans="1:37" x14ac:dyDescent="0.3">
      <c r="A3696">
        <v>3241</v>
      </c>
      <c r="B3696">
        <v>3396</v>
      </c>
      <c r="C3696">
        <v>2</v>
      </c>
      <c r="D3696">
        <v>0</v>
      </c>
      <c r="E3696">
        <v>0.44159999999999999</v>
      </c>
      <c r="F3696">
        <v>0.42109999999999997</v>
      </c>
      <c r="G3696">
        <v>0.51459999999999995</v>
      </c>
      <c r="H3696">
        <v>0.72170000000000001</v>
      </c>
      <c r="I3696">
        <v>0.5</v>
      </c>
      <c r="J3696">
        <v>0.25</v>
      </c>
      <c r="K3696">
        <v>0</v>
      </c>
      <c r="L3696">
        <v>1</v>
      </c>
      <c r="M3696">
        <v>1</v>
      </c>
      <c r="N3696">
        <v>1</v>
      </c>
      <c r="O3696" s="3">
        <v>4.1666666666666666E-3</v>
      </c>
      <c r="P3696" s="3">
        <v>4.2476851851851851E-3</v>
      </c>
      <c r="Q3696">
        <v>0.33329999999999999</v>
      </c>
      <c r="R3696">
        <v>0.44</v>
      </c>
      <c r="S3696">
        <v>0.9</v>
      </c>
      <c r="T3696">
        <v>1</v>
      </c>
      <c r="U3696">
        <v>0.375</v>
      </c>
      <c r="V3696">
        <v>0.33329999999999999</v>
      </c>
      <c r="W3696">
        <v>0.15379999999999999</v>
      </c>
      <c r="X3696">
        <v>0.66669999999999996</v>
      </c>
      <c r="Y3696">
        <v>0.375</v>
      </c>
      <c r="Z3696">
        <v>0.46879999999999999</v>
      </c>
      <c r="AA3696">
        <v>0.88890000000000002</v>
      </c>
      <c r="AB3696" s="1" t="s">
        <v>3916</v>
      </c>
      <c r="AC3696" s="3">
        <v>3.472222222222222E-3</v>
      </c>
      <c r="AD3696" s="1" t="s">
        <v>3911</v>
      </c>
      <c r="AE3696">
        <v>3</v>
      </c>
      <c r="AF3696" s="1" t="s">
        <v>3978</v>
      </c>
      <c r="AG3696" s="4">
        <v>40138</v>
      </c>
      <c r="AH3696" s="1" t="s">
        <v>3928</v>
      </c>
      <c r="AI3696">
        <v>1</v>
      </c>
      <c r="AJ3696" s="1" t="s">
        <v>3914</v>
      </c>
      <c r="AK3696" s="1">
        <f t="shared" si="57"/>
        <v>1</v>
      </c>
    </row>
    <row r="3697" spans="1:37" x14ac:dyDescent="0.3">
      <c r="A3697">
        <v>3241</v>
      </c>
      <c r="B3697">
        <v>2138</v>
      </c>
      <c r="C3697">
        <v>0</v>
      </c>
      <c r="D3697">
        <v>0</v>
      </c>
      <c r="E3697">
        <v>0.27539999999999998</v>
      </c>
      <c r="F3697">
        <v>0.19170000000000001</v>
      </c>
      <c r="G3697">
        <v>0.35709999999999997</v>
      </c>
      <c r="H3697">
        <v>0.3851</v>
      </c>
      <c r="I3697">
        <v>1</v>
      </c>
      <c r="J3697">
        <v>0</v>
      </c>
      <c r="K3697">
        <v>1</v>
      </c>
      <c r="L3697">
        <v>0</v>
      </c>
      <c r="M3697">
        <v>0</v>
      </c>
      <c r="N3697">
        <v>0</v>
      </c>
      <c r="O3697" s="3">
        <v>3.414351851851852E-3</v>
      </c>
      <c r="P3697" s="3">
        <v>4.2824074074074075E-4</v>
      </c>
      <c r="Q3697">
        <v>0.2203</v>
      </c>
      <c r="R3697">
        <v>0.1386</v>
      </c>
      <c r="S3697">
        <v>0.5</v>
      </c>
      <c r="T3697">
        <v>0.75</v>
      </c>
      <c r="U3697">
        <v>0.61539999999999995</v>
      </c>
      <c r="V3697">
        <v>0.26150000000000001</v>
      </c>
      <c r="W3697">
        <v>0.18490000000000001</v>
      </c>
      <c r="X3697">
        <v>0</v>
      </c>
      <c r="Y3697">
        <v>0</v>
      </c>
      <c r="Z3697">
        <v>0.5</v>
      </c>
      <c r="AA3697">
        <v>1</v>
      </c>
      <c r="AB3697" s="1" t="s">
        <v>3916</v>
      </c>
      <c r="AC3697" s="3">
        <v>3.472222222222222E-3</v>
      </c>
      <c r="AD3697" s="1" t="s">
        <v>3911</v>
      </c>
      <c r="AE3697">
        <v>3</v>
      </c>
      <c r="AF3697" s="1" t="s">
        <v>3944</v>
      </c>
      <c r="AG3697" s="4">
        <v>40782</v>
      </c>
      <c r="AH3697" s="1" t="s">
        <v>3928</v>
      </c>
      <c r="AI3697">
        <v>39</v>
      </c>
      <c r="AJ3697" s="1" t="s">
        <v>3914</v>
      </c>
      <c r="AK3697" s="1">
        <f t="shared" si="57"/>
        <v>1</v>
      </c>
    </row>
    <row r="3698" spans="1:37" x14ac:dyDescent="0.3">
      <c r="A3698">
        <v>3241</v>
      </c>
      <c r="B3698">
        <v>1690</v>
      </c>
      <c r="C3698">
        <v>1</v>
      </c>
      <c r="D3698">
        <v>0</v>
      </c>
      <c r="E3698">
        <v>0.29170000000000001</v>
      </c>
      <c r="F3698">
        <v>0.27589999999999998</v>
      </c>
      <c r="G3698">
        <v>0.29170000000000001</v>
      </c>
      <c r="H3698">
        <v>0.27589999999999998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 s="3">
        <v>2.3148148148148147E-5</v>
      </c>
      <c r="P3698" s="3">
        <v>0</v>
      </c>
      <c r="Q3698">
        <v>0.1905</v>
      </c>
      <c r="R3698">
        <v>0.22220000000000001</v>
      </c>
      <c r="S3698">
        <v>1</v>
      </c>
      <c r="T3698">
        <v>1</v>
      </c>
      <c r="U3698">
        <v>1</v>
      </c>
      <c r="V3698">
        <v>0.29170000000000001</v>
      </c>
      <c r="W3698">
        <v>0.27589999999999998</v>
      </c>
      <c r="X3698">
        <v>0</v>
      </c>
      <c r="Y3698">
        <v>0</v>
      </c>
      <c r="Z3698">
        <v>0</v>
      </c>
      <c r="AA3698">
        <v>0</v>
      </c>
      <c r="AB3698" s="1" t="s">
        <v>3910</v>
      </c>
      <c r="AC3698" s="3">
        <v>2.4189814814814816E-3</v>
      </c>
      <c r="AD3698" s="1" t="s">
        <v>3911</v>
      </c>
      <c r="AE3698">
        <v>3</v>
      </c>
      <c r="AF3698" s="1" t="s">
        <v>3936</v>
      </c>
      <c r="AG3698" s="4">
        <v>39865</v>
      </c>
      <c r="AH3698" s="1" t="s">
        <v>3928</v>
      </c>
      <c r="AI3698">
        <v>70</v>
      </c>
      <c r="AJ3698" s="1" t="s">
        <v>3914</v>
      </c>
      <c r="AK3698" s="1">
        <f t="shared" si="57"/>
        <v>1</v>
      </c>
    </row>
    <row r="3699" spans="1:37" x14ac:dyDescent="0.3">
      <c r="A3699">
        <v>3241</v>
      </c>
      <c r="B3699">
        <v>2571</v>
      </c>
      <c r="C3699">
        <v>0</v>
      </c>
      <c r="D3699">
        <v>0</v>
      </c>
      <c r="E3699">
        <v>0.5</v>
      </c>
      <c r="F3699">
        <v>0.47620000000000001</v>
      </c>
      <c r="G3699">
        <v>0.66220000000000001</v>
      </c>
      <c r="H3699">
        <v>0.5</v>
      </c>
      <c r="I3699">
        <v>0.5</v>
      </c>
      <c r="J3699">
        <v>0.25</v>
      </c>
      <c r="K3699">
        <v>0</v>
      </c>
      <c r="L3699">
        <v>0</v>
      </c>
      <c r="M3699">
        <v>0</v>
      </c>
      <c r="N3699">
        <v>0</v>
      </c>
      <c r="O3699" s="3">
        <v>1.8749999999999999E-3</v>
      </c>
      <c r="P3699" s="3">
        <v>3.2638888888888891E-3</v>
      </c>
      <c r="Q3699">
        <v>0.33850000000000002</v>
      </c>
      <c r="R3699">
        <v>0.3659</v>
      </c>
      <c r="S3699">
        <v>0.84209999999999996</v>
      </c>
      <c r="T3699">
        <v>1</v>
      </c>
      <c r="U3699">
        <v>0.91669999999999996</v>
      </c>
      <c r="V3699">
        <v>0.33900000000000002</v>
      </c>
      <c r="W3699">
        <v>0.44640000000000002</v>
      </c>
      <c r="X3699">
        <v>0.9</v>
      </c>
      <c r="Y3699">
        <v>0.66669999999999996</v>
      </c>
      <c r="Z3699">
        <v>0.61539999999999995</v>
      </c>
      <c r="AA3699">
        <v>1</v>
      </c>
      <c r="AB3699" s="1" t="s">
        <v>3916</v>
      </c>
      <c r="AC3699" s="3">
        <v>3.472222222222222E-3</v>
      </c>
      <c r="AD3699" s="1" t="s">
        <v>3911</v>
      </c>
      <c r="AE3699">
        <v>3</v>
      </c>
      <c r="AF3699" s="1" t="s">
        <v>3944</v>
      </c>
      <c r="AG3699" s="4">
        <v>41412</v>
      </c>
      <c r="AH3699" s="1" t="s">
        <v>3928</v>
      </c>
      <c r="AI3699">
        <v>95</v>
      </c>
      <c r="AJ3699" s="1" t="s">
        <v>3914</v>
      </c>
      <c r="AK3699" s="1">
        <f t="shared" si="57"/>
        <v>1</v>
      </c>
    </row>
    <row r="3700" spans="1:37" x14ac:dyDescent="0.3">
      <c r="A3700">
        <v>898</v>
      </c>
      <c r="B3700">
        <v>1460</v>
      </c>
      <c r="C3700">
        <v>0</v>
      </c>
      <c r="D3700">
        <v>1</v>
      </c>
      <c r="E3700">
        <v>0.36359999999999998</v>
      </c>
      <c r="F3700">
        <v>0.52939999999999998</v>
      </c>
      <c r="G3700">
        <v>0.46150000000000002</v>
      </c>
      <c r="H3700">
        <v>0.56359999999999999</v>
      </c>
      <c r="I3700">
        <v>1</v>
      </c>
      <c r="J3700">
        <v>0</v>
      </c>
      <c r="K3700">
        <v>0</v>
      </c>
      <c r="L3700">
        <v>0</v>
      </c>
      <c r="M3700">
        <v>0</v>
      </c>
      <c r="N3700">
        <v>0</v>
      </c>
      <c r="O3700" s="3">
        <v>7.407407407407407E-4</v>
      </c>
      <c r="P3700" s="3">
        <v>9.2592592592592588E-5</v>
      </c>
      <c r="Q3700">
        <v>0.14810000000000001</v>
      </c>
      <c r="R3700">
        <v>0.45240000000000002</v>
      </c>
      <c r="S3700">
        <v>0.69230000000000003</v>
      </c>
      <c r="T3700">
        <v>0.75</v>
      </c>
      <c r="U3700">
        <v>0.83330000000000004</v>
      </c>
      <c r="V3700">
        <v>0.36840000000000001</v>
      </c>
      <c r="W3700">
        <v>0.56410000000000005</v>
      </c>
      <c r="X3700">
        <v>0.5</v>
      </c>
      <c r="Y3700">
        <v>0.25</v>
      </c>
      <c r="Z3700">
        <v>0</v>
      </c>
      <c r="AA3700">
        <v>0.5</v>
      </c>
      <c r="AB3700" s="1" t="s">
        <v>3910</v>
      </c>
      <c r="AC3700" s="3">
        <v>3.9351851851851852E-4</v>
      </c>
      <c r="AD3700" s="1" t="s">
        <v>3911</v>
      </c>
      <c r="AE3700">
        <v>3</v>
      </c>
      <c r="AF3700" s="1" t="s">
        <v>3912</v>
      </c>
      <c r="AG3700" s="4">
        <v>42434</v>
      </c>
      <c r="AH3700" s="1" t="s">
        <v>3964</v>
      </c>
      <c r="AI3700">
        <v>1</v>
      </c>
      <c r="AJ3700" s="1" t="s">
        <v>3919</v>
      </c>
      <c r="AK3700" s="1">
        <f t="shared" si="57"/>
        <v>1</v>
      </c>
    </row>
    <row r="3701" spans="1:37" x14ac:dyDescent="0.3">
      <c r="A3701">
        <v>1460</v>
      </c>
      <c r="B3701">
        <v>845</v>
      </c>
      <c r="C3701">
        <v>1</v>
      </c>
      <c r="D3701">
        <v>0</v>
      </c>
      <c r="E3701">
        <v>0.51019999999999999</v>
      </c>
      <c r="F3701">
        <v>0.56469999999999998</v>
      </c>
      <c r="G3701">
        <v>0.60629999999999995</v>
      </c>
      <c r="H3701">
        <v>0.58430000000000004</v>
      </c>
      <c r="I3701">
        <v>0.33329999999999999</v>
      </c>
      <c r="J3701">
        <v>0</v>
      </c>
      <c r="K3701">
        <v>0</v>
      </c>
      <c r="L3701">
        <v>0</v>
      </c>
      <c r="M3701">
        <v>0</v>
      </c>
      <c r="N3701">
        <v>0</v>
      </c>
      <c r="O3701" s="3">
        <v>4.1203703703703706E-3</v>
      </c>
      <c r="P3701" s="3">
        <v>1.1574074074074073E-5</v>
      </c>
      <c r="Q3701">
        <v>0.41560000000000002</v>
      </c>
      <c r="R3701">
        <v>0.49180000000000001</v>
      </c>
      <c r="S3701">
        <v>0.75</v>
      </c>
      <c r="T3701">
        <v>0.92310000000000003</v>
      </c>
      <c r="U3701">
        <v>1</v>
      </c>
      <c r="V3701">
        <v>0.42370000000000002</v>
      </c>
      <c r="W3701">
        <v>0.48530000000000001</v>
      </c>
      <c r="X3701">
        <v>1</v>
      </c>
      <c r="Y3701">
        <v>1</v>
      </c>
      <c r="Z3701">
        <v>0.62160000000000004</v>
      </c>
      <c r="AA3701">
        <v>0.5</v>
      </c>
      <c r="AB3701" s="1" t="s">
        <v>3916</v>
      </c>
      <c r="AC3701" s="3">
        <v>3.472222222222222E-3</v>
      </c>
      <c r="AD3701" s="1" t="s">
        <v>3911</v>
      </c>
      <c r="AE3701">
        <v>3</v>
      </c>
      <c r="AF3701" s="1" t="s">
        <v>3953</v>
      </c>
      <c r="AG3701" s="4">
        <v>43000</v>
      </c>
      <c r="AH3701" s="1" t="s">
        <v>3964</v>
      </c>
      <c r="AI3701">
        <v>53</v>
      </c>
      <c r="AJ3701" s="1" t="s">
        <v>3914</v>
      </c>
      <c r="AK3701" s="1">
        <f t="shared" si="57"/>
        <v>1</v>
      </c>
    </row>
    <row r="3702" spans="1:37" x14ac:dyDescent="0.3">
      <c r="A3702">
        <v>1460</v>
      </c>
      <c r="B3702">
        <v>1237</v>
      </c>
      <c r="C3702">
        <v>1</v>
      </c>
      <c r="D3702">
        <v>0</v>
      </c>
      <c r="E3702">
        <v>0.52</v>
      </c>
      <c r="F3702">
        <v>0.27779999999999999</v>
      </c>
      <c r="G3702">
        <v>0.52</v>
      </c>
      <c r="H3702">
        <v>0.27779999999999999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 s="3">
        <v>6.9444444444444444E-5</v>
      </c>
      <c r="P3702" s="3">
        <v>0</v>
      </c>
      <c r="Q3702">
        <v>0.4118</v>
      </c>
      <c r="R3702">
        <v>7.1400000000000005E-2</v>
      </c>
      <c r="S3702">
        <v>0.6</v>
      </c>
      <c r="T3702">
        <v>1</v>
      </c>
      <c r="U3702">
        <v>1</v>
      </c>
      <c r="V3702">
        <v>0.42109999999999997</v>
      </c>
      <c r="W3702">
        <v>0.27779999999999999</v>
      </c>
      <c r="X3702">
        <v>0</v>
      </c>
      <c r="Y3702">
        <v>0</v>
      </c>
      <c r="Z3702">
        <v>0.83330000000000004</v>
      </c>
      <c r="AA3702">
        <v>0</v>
      </c>
      <c r="AB3702" s="1" t="s">
        <v>3910</v>
      </c>
      <c r="AC3702" s="3">
        <v>1.7592592592592592E-3</v>
      </c>
      <c r="AD3702" s="1" t="s">
        <v>3911</v>
      </c>
      <c r="AE3702">
        <v>3</v>
      </c>
      <c r="AF3702" s="1" t="s">
        <v>4125</v>
      </c>
      <c r="AG3702" s="4">
        <v>42588</v>
      </c>
      <c r="AH3702" s="1" t="s">
        <v>3964</v>
      </c>
      <c r="AI3702">
        <v>138</v>
      </c>
      <c r="AJ3702" s="1" t="s">
        <v>3914</v>
      </c>
      <c r="AK3702" s="1">
        <f t="shared" si="57"/>
        <v>1</v>
      </c>
    </row>
    <row r="3703" spans="1:37" x14ac:dyDescent="0.3">
      <c r="A3703">
        <v>3131</v>
      </c>
      <c r="B3703">
        <v>1809</v>
      </c>
      <c r="C3703">
        <v>0</v>
      </c>
      <c r="D3703">
        <v>0</v>
      </c>
      <c r="E3703">
        <v>0.36080000000000001</v>
      </c>
      <c r="F3703">
        <v>0.4078</v>
      </c>
      <c r="G3703">
        <v>0.39290000000000003</v>
      </c>
      <c r="H3703">
        <v>0.44900000000000001</v>
      </c>
      <c r="I3703">
        <v>0</v>
      </c>
      <c r="J3703">
        <v>0</v>
      </c>
      <c r="K3703">
        <v>1</v>
      </c>
      <c r="L3703">
        <v>0</v>
      </c>
      <c r="M3703">
        <v>0</v>
      </c>
      <c r="N3703">
        <v>0</v>
      </c>
      <c r="O3703" s="3">
        <v>2.3148148148148147E-5</v>
      </c>
      <c r="P3703" s="3">
        <v>2.0601851851851853E-3</v>
      </c>
      <c r="Q3703">
        <v>0.3095</v>
      </c>
      <c r="R3703">
        <v>0.29199999999999998</v>
      </c>
      <c r="S3703">
        <v>0.5</v>
      </c>
      <c r="T3703">
        <v>0.61109999999999998</v>
      </c>
      <c r="U3703">
        <v>0.875</v>
      </c>
      <c r="V3703">
        <v>0.33560000000000001</v>
      </c>
      <c r="W3703">
        <v>0.39050000000000001</v>
      </c>
      <c r="X3703">
        <v>0.71430000000000005</v>
      </c>
      <c r="Y3703">
        <v>0.66669999999999996</v>
      </c>
      <c r="Z3703">
        <v>1</v>
      </c>
      <c r="AA3703">
        <v>1</v>
      </c>
      <c r="AB3703" s="1" t="s">
        <v>3925</v>
      </c>
      <c r="AC3703" s="3">
        <v>3.472222222222222E-3</v>
      </c>
      <c r="AD3703" s="1" t="s">
        <v>3911</v>
      </c>
      <c r="AE3703">
        <v>3</v>
      </c>
      <c r="AF3703" s="1" t="s">
        <v>3912</v>
      </c>
      <c r="AG3703" s="4">
        <v>43434</v>
      </c>
      <c r="AH3703" s="1" t="s">
        <v>3959</v>
      </c>
      <c r="AI3703">
        <v>1</v>
      </c>
      <c r="AJ3703" s="1" t="s">
        <v>3919</v>
      </c>
      <c r="AK3703" s="1">
        <f t="shared" si="57"/>
        <v>1</v>
      </c>
    </row>
    <row r="3704" spans="1:37" x14ac:dyDescent="0.3">
      <c r="A3704">
        <v>1772</v>
      </c>
      <c r="B3704">
        <v>644</v>
      </c>
      <c r="C3704">
        <v>0</v>
      </c>
      <c r="D3704">
        <v>0</v>
      </c>
      <c r="E3704">
        <v>0.45450000000000002</v>
      </c>
      <c r="F3704">
        <v>0.63370000000000004</v>
      </c>
      <c r="G3704">
        <v>0.73839999999999995</v>
      </c>
      <c r="H3704">
        <v>0.75</v>
      </c>
      <c r="I3704">
        <v>0</v>
      </c>
      <c r="J3704">
        <v>0.66669999999999996</v>
      </c>
      <c r="K3704">
        <v>0</v>
      </c>
      <c r="L3704">
        <v>0</v>
      </c>
      <c r="M3704">
        <v>0</v>
      </c>
      <c r="N3704">
        <v>0</v>
      </c>
      <c r="O3704" s="3">
        <v>3.4837962962962965E-3</v>
      </c>
      <c r="P3704" s="3">
        <v>2.3726851851851851E-3</v>
      </c>
      <c r="Q3704">
        <v>0.37780000000000002</v>
      </c>
      <c r="R3704">
        <v>0.57469999999999999</v>
      </c>
      <c r="S3704">
        <v>0.7</v>
      </c>
      <c r="T3704">
        <v>0.54549999999999998</v>
      </c>
      <c r="U3704">
        <v>1</v>
      </c>
      <c r="V3704">
        <v>0.4138</v>
      </c>
      <c r="W3704">
        <v>0.5897</v>
      </c>
      <c r="X3704">
        <v>0.75</v>
      </c>
      <c r="Y3704">
        <v>0.85709999999999997</v>
      </c>
      <c r="Z3704">
        <v>0</v>
      </c>
      <c r="AA3704">
        <v>0.66669999999999996</v>
      </c>
      <c r="AB3704" s="1" t="s">
        <v>3925</v>
      </c>
      <c r="AC3704" s="3">
        <v>3.472222222222222E-3</v>
      </c>
      <c r="AD3704" s="1" t="s">
        <v>3911</v>
      </c>
      <c r="AE3704">
        <v>3</v>
      </c>
      <c r="AF3704" s="1" t="s">
        <v>3956</v>
      </c>
      <c r="AG3704" s="4">
        <v>41461</v>
      </c>
      <c r="AH3704" s="1" t="s">
        <v>3923</v>
      </c>
      <c r="AI3704">
        <v>1</v>
      </c>
      <c r="AJ3704" s="1" t="s">
        <v>3919</v>
      </c>
      <c r="AK3704" s="1">
        <f t="shared" si="57"/>
        <v>1</v>
      </c>
    </row>
    <row r="3705" spans="1:37" x14ac:dyDescent="0.3">
      <c r="A3705">
        <v>2331</v>
      </c>
      <c r="B3705">
        <v>644</v>
      </c>
      <c r="C3705">
        <v>0</v>
      </c>
      <c r="D3705">
        <v>0</v>
      </c>
      <c r="E3705">
        <v>0.57140000000000002</v>
      </c>
      <c r="F3705">
        <v>0.45569999999999999</v>
      </c>
      <c r="G3705">
        <v>0.59699999999999998</v>
      </c>
      <c r="H3705">
        <v>0.65820000000000001</v>
      </c>
      <c r="I3705">
        <v>0.42859999999999998</v>
      </c>
      <c r="J3705">
        <v>0.5</v>
      </c>
      <c r="K3705">
        <v>1</v>
      </c>
      <c r="L3705">
        <v>0</v>
      </c>
      <c r="M3705">
        <v>0</v>
      </c>
      <c r="N3705">
        <v>0</v>
      </c>
      <c r="O3705" s="3">
        <v>2.4189814814814816E-3</v>
      </c>
      <c r="P3705" s="3">
        <v>2.7314814814814814E-3</v>
      </c>
      <c r="Q3705">
        <v>0.5</v>
      </c>
      <c r="R3705">
        <v>0.44119999999999998</v>
      </c>
      <c r="S3705">
        <v>0.6</v>
      </c>
      <c r="T3705">
        <v>0.875</v>
      </c>
      <c r="U3705">
        <v>0.5</v>
      </c>
      <c r="V3705">
        <v>0.51790000000000003</v>
      </c>
      <c r="W3705">
        <v>0.36359999999999998</v>
      </c>
      <c r="X3705">
        <v>1</v>
      </c>
      <c r="Y3705">
        <v>1</v>
      </c>
      <c r="Z3705">
        <v>1</v>
      </c>
      <c r="AA3705">
        <v>0.9</v>
      </c>
      <c r="AB3705" s="1" t="s">
        <v>3916</v>
      </c>
      <c r="AC3705" s="3">
        <v>3.472222222222222E-3</v>
      </c>
      <c r="AD3705" s="1" t="s">
        <v>3911</v>
      </c>
      <c r="AE3705">
        <v>3</v>
      </c>
      <c r="AF3705" s="1" t="s">
        <v>3915</v>
      </c>
      <c r="AG3705" s="4">
        <v>40970</v>
      </c>
      <c r="AH3705" s="1" t="s">
        <v>3923</v>
      </c>
      <c r="AI3705">
        <v>68</v>
      </c>
      <c r="AJ3705" s="1" t="s">
        <v>3919</v>
      </c>
      <c r="AK3705" s="1">
        <f t="shared" si="57"/>
        <v>1</v>
      </c>
    </row>
    <row r="3706" spans="1:37" x14ac:dyDescent="0.3">
      <c r="A3706">
        <v>2277</v>
      </c>
      <c r="B3706">
        <v>644</v>
      </c>
      <c r="C3706">
        <v>2</v>
      </c>
      <c r="D3706">
        <v>1</v>
      </c>
      <c r="E3706">
        <v>0.66969999999999996</v>
      </c>
      <c r="F3706">
        <v>0.31940000000000002</v>
      </c>
      <c r="G3706">
        <v>0.68700000000000006</v>
      </c>
      <c r="H3706">
        <v>0.375</v>
      </c>
      <c r="I3706">
        <v>0.4</v>
      </c>
      <c r="J3706">
        <v>0</v>
      </c>
      <c r="K3706">
        <v>0</v>
      </c>
      <c r="L3706">
        <v>0</v>
      </c>
      <c r="M3706">
        <v>0</v>
      </c>
      <c r="N3706">
        <v>1</v>
      </c>
      <c r="O3706" s="3">
        <v>1.0416666666666667E-3</v>
      </c>
      <c r="P3706" s="3">
        <v>5.7870370370370367E-4</v>
      </c>
      <c r="Q3706">
        <v>0.60260000000000002</v>
      </c>
      <c r="R3706">
        <v>0.1724</v>
      </c>
      <c r="S3706">
        <v>0.71430000000000005</v>
      </c>
      <c r="T3706">
        <v>0.94120000000000004</v>
      </c>
      <c r="U3706">
        <v>1</v>
      </c>
      <c r="V3706">
        <v>0.60489999999999999</v>
      </c>
      <c r="W3706">
        <v>0.30430000000000001</v>
      </c>
      <c r="X3706">
        <v>0.91669999999999996</v>
      </c>
      <c r="Y3706">
        <v>0</v>
      </c>
      <c r="Z3706">
        <v>0.8125</v>
      </c>
      <c r="AA3706">
        <v>1</v>
      </c>
      <c r="AB3706" s="1" t="s">
        <v>3910</v>
      </c>
      <c r="AC3706" s="3">
        <v>3.3796296296296296E-3</v>
      </c>
      <c r="AD3706" s="1" t="s">
        <v>3911</v>
      </c>
      <c r="AE3706">
        <v>3</v>
      </c>
      <c r="AF3706" s="1" t="s">
        <v>4067</v>
      </c>
      <c r="AG3706" s="4">
        <v>41101</v>
      </c>
      <c r="AH3706" s="1" t="s">
        <v>3923</v>
      </c>
      <c r="AI3706">
        <v>83</v>
      </c>
      <c r="AJ3706" s="1" t="s">
        <v>3919</v>
      </c>
      <c r="AK3706" s="1">
        <f t="shared" si="57"/>
        <v>1</v>
      </c>
    </row>
    <row r="3707" spans="1:37" x14ac:dyDescent="0.3">
      <c r="A3707">
        <v>2111</v>
      </c>
      <c r="B3707">
        <v>1069</v>
      </c>
      <c r="C3707">
        <v>0</v>
      </c>
      <c r="D3707">
        <v>0</v>
      </c>
      <c r="E3707">
        <v>0.4375</v>
      </c>
      <c r="F3707">
        <v>0.5</v>
      </c>
      <c r="G3707">
        <v>0.65559999999999996</v>
      </c>
      <c r="H3707">
        <v>0.79830000000000001</v>
      </c>
      <c r="I3707">
        <v>0.5</v>
      </c>
      <c r="J3707">
        <v>0</v>
      </c>
      <c r="K3707">
        <v>10</v>
      </c>
      <c r="L3707">
        <v>0</v>
      </c>
      <c r="M3707">
        <v>2</v>
      </c>
      <c r="N3707">
        <v>1</v>
      </c>
      <c r="O3707" s="3">
        <v>7.8472222222222224E-3</v>
      </c>
      <c r="P3707" s="3">
        <v>1.6782407407407408E-3</v>
      </c>
      <c r="Q3707">
        <v>0.42549999999999999</v>
      </c>
      <c r="R3707">
        <v>0.40739999999999998</v>
      </c>
      <c r="S3707">
        <v>1</v>
      </c>
      <c r="T3707">
        <v>0</v>
      </c>
      <c r="U3707">
        <v>1</v>
      </c>
      <c r="V3707">
        <v>0.23530000000000001</v>
      </c>
      <c r="W3707">
        <v>0.29409999999999997</v>
      </c>
      <c r="X3707">
        <v>0</v>
      </c>
      <c r="Y3707">
        <v>0</v>
      </c>
      <c r="Z3707">
        <v>0.5484</v>
      </c>
      <c r="AA3707">
        <v>0.73329999999999995</v>
      </c>
      <c r="AB3707" s="1" t="s">
        <v>3916</v>
      </c>
      <c r="AC3707" s="3">
        <v>3.472222222222222E-3</v>
      </c>
      <c r="AD3707" s="1" t="s">
        <v>3911</v>
      </c>
      <c r="AE3707">
        <v>3</v>
      </c>
      <c r="AF3707" s="1" t="s">
        <v>3978</v>
      </c>
      <c r="AG3707" s="4">
        <v>39344</v>
      </c>
      <c r="AH3707" s="1" t="s">
        <v>3927</v>
      </c>
      <c r="AI3707">
        <v>1</v>
      </c>
      <c r="AJ3707" s="1" t="s">
        <v>3914</v>
      </c>
      <c r="AK3707" s="1">
        <f t="shared" si="57"/>
        <v>1</v>
      </c>
    </row>
    <row r="3708" spans="1:37" x14ac:dyDescent="0.3">
      <c r="A3708">
        <v>2111</v>
      </c>
      <c r="B3708">
        <v>2433</v>
      </c>
      <c r="C3708">
        <v>0</v>
      </c>
      <c r="D3708">
        <v>0</v>
      </c>
      <c r="E3708">
        <v>0.1163</v>
      </c>
      <c r="F3708">
        <v>0.2903</v>
      </c>
      <c r="G3708">
        <v>0.13639999999999999</v>
      </c>
      <c r="H3708">
        <v>0.2903</v>
      </c>
      <c r="I3708">
        <v>1</v>
      </c>
      <c r="J3708">
        <v>0</v>
      </c>
      <c r="K3708">
        <v>1</v>
      </c>
      <c r="L3708">
        <v>0</v>
      </c>
      <c r="M3708">
        <v>0</v>
      </c>
      <c r="N3708">
        <v>0</v>
      </c>
      <c r="O3708" s="3">
        <v>5.0925925925925921E-4</v>
      </c>
      <c r="P3708" s="3">
        <v>0</v>
      </c>
      <c r="Q3708">
        <v>2.7799999999999998E-2</v>
      </c>
      <c r="R3708">
        <v>0.14580000000000001</v>
      </c>
      <c r="S3708">
        <v>0.25</v>
      </c>
      <c r="T3708">
        <v>1</v>
      </c>
      <c r="U3708">
        <v>0.9</v>
      </c>
      <c r="V3708">
        <v>0.1163</v>
      </c>
      <c r="W3708">
        <v>0.2787</v>
      </c>
      <c r="X3708">
        <v>0</v>
      </c>
      <c r="Y3708">
        <v>0</v>
      </c>
      <c r="Z3708">
        <v>0</v>
      </c>
      <c r="AA3708">
        <v>1</v>
      </c>
      <c r="AB3708" s="1" t="s">
        <v>3938</v>
      </c>
      <c r="AC3708" s="3">
        <v>3.0439814814814813E-3</v>
      </c>
      <c r="AD3708" s="1" t="s">
        <v>3911</v>
      </c>
      <c r="AE3708">
        <v>3</v>
      </c>
      <c r="AF3708" s="1" t="s">
        <v>3915</v>
      </c>
      <c r="AG3708" s="4">
        <v>41377</v>
      </c>
      <c r="AH3708" s="1" t="s">
        <v>3964</v>
      </c>
      <c r="AI3708">
        <v>1</v>
      </c>
      <c r="AJ3708" s="1" t="s">
        <v>3914</v>
      </c>
      <c r="AK3708" s="1">
        <f t="shared" si="57"/>
        <v>1</v>
      </c>
    </row>
    <row r="3709" spans="1:37" x14ac:dyDescent="0.3">
      <c r="A3709">
        <v>2111</v>
      </c>
      <c r="B3709">
        <v>1755</v>
      </c>
      <c r="C3709">
        <v>0</v>
      </c>
      <c r="D3709">
        <v>1</v>
      </c>
      <c r="E3709">
        <v>0.44119999999999998</v>
      </c>
      <c r="F3709">
        <v>0.41670000000000001</v>
      </c>
      <c r="G3709">
        <v>0.48649999999999999</v>
      </c>
      <c r="H3709">
        <v>0.48149999999999998</v>
      </c>
      <c r="I3709">
        <v>0</v>
      </c>
      <c r="J3709">
        <v>1</v>
      </c>
      <c r="K3709">
        <v>1</v>
      </c>
      <c r="L3709">
        <v>0</v>
      </c>
      <c r="M3709">
        <v>0</v>
      </c>
      <c r="N3709">
        <v>0</v>
      </c>
      <c r="O3709" s="3">
        <v>6.9444444444444444E-5</v>
      </c>
      <c r="P3709" s="3">
        <v>5.3240740740740744E-4</v>
      </c>
      <c r="Q3709">
        <v>0.4</v>
      </c>
      <c r="R3709">
        <v>0.38100000000000001</v>
      </c>
      <c r="S3709">
        <v>1</v>
      </c>
      <c r="T3709">
        <v>0.5</v>
      </c>
      <c r="U3709">
        <v>0</v>
      </c>
      <c r="V3709">
        <v>0.26319999999999999</v>
      </c>
      <c r="W3709">
        <v>0.42859999999999998</v>
      </c>
      <c r="X3709">
        <v>0.66669999999999996</v>
      </c>
      <c r="Y3709">
        <v>0.5</v>
      </c>
      <c r="Z3709">
        <v>0</v>
      </c>
      <c r="AA3709">
        <v>0</v>
      </c>
      <c r="AB3709" s="1" t="s">
        <v>3938</v>
      </c>
      <c r="AC3709" s="3">
        <v>2.1412037037037038E-3</v>
      </c>
      <c r="AD3709" s="1" t="s">
        <v>3911</v>
      </c>
      <c r="AE3709">
        <v>3</v>
      </c>
      <c r="AF3709" s="1" t="s">
        <v>3978</v>
      </c>
      <c r="AG3709" s="4">
        <v>40180</v>
      </c>
      <c r="AH3709" s="1" t="s">
        <v>3927</v>
      </c>
      <c r="AI3709">
        <v>1</v>
      </c>
      <c r="AJ3709" s="1" t="s">
        <v>3914</v>
      </c>
      <c r="AK3709" s="1">
        <f t="shared" si="57"/>
        <v>1</v>
      </c>
    </row>
    <row r="3710" spans="1:37" x14ac:dyDescent="0.3">
      <c r="A3710">
        <v>2111</v>
      </c>
      <c r="B3710">
        <v>1232</v>
      </c>
      <c r="C3710">
        <v>0</v>
      </c>
      <c r="D3710">
        <v>0</v>
      </c>
      <c r="E3710">
        <v>0.2908</v>
      </c>
      <c r="F3710">
        <v>0.42520000000000002</v>
      </c>
      <c r="G3710">
        <v>0.37109999999999999</v>
      </c>
      <c r="H3710">
        <v>0.50329999999999997</v>
      </c>
      <c r="I3710">
        <v>0.5</v>
      </c>
      <c r="J3710">
        <v>1</v>
      </c>
      <c r="K3710">
        <v>2</v>
      </c>
      <c r="L3710">
        <v>0</v>
      </c>
      <c r="M3710">
        <v>1</v>
      </c>
      <c r="N3710">
        <v>1</v>
      </c>
      <c r="O3710" s="3">
        <v>1.4583333333333334E-3</v>
      </c>
      <c r="P3710" s="3">
        <v>2.7893518518518519E-3</v>
      </c>
      <c r="Q3710">
        <v>0.2162</v>
      </c>
      <c r="R3710">
        <v>0.33660000000000001</v>
      </c>
      <c r="S3710">
        <v>0.48</v>
      </c>
      <c r="T3710">
        <v>1</v>
      </c>
      <c r="U3710">
        <v>0.83330000000000004</v>
      </c>
      <c r="V3710">
        <v>0.2162</v>
      </c>
      <c r="W3710">
        <v>0.4</v>
      </c>
      <c r="X3710">
        <v>0.38890000000000002</v>
      </c>
      <c r="Y3710">
        <v>0.54169999999999996</v>
      </c>
      <c r="Z3710">
        <v>0.83330000000000004</v>
      </c>
      <c r="AA3710">
        <v>0.375</v>
      </c>
      <c r="AB3710" s="1" t="s">
        <v>3938</v>
      </c>
      <c r="AC3710" s="3">
        <v>3.3333333333333335E-3</v>
      </c>
      <c r="AD3710" s="1" t="s">
        <v>3911</v>
      </c>
      <c r="AE3710">
        <v>3</v>
      </c>
      <c r="AF3710" s="1" t="s">
        <v>3956</v>
      </c>
      <c r="AG3710" s="4">
        <v>39634</v>
      </c>
      <c r="AH3710" s="1" t="s">
        <v>3927</v>
      </c>
      <c r="AI3710">
        <v>1</v>
      </c>
      <c r="AJ3710" s="1" t="s">
        <v>3914</v>
      </c>
      <c r="AK3710" s="1">
        <f t="shared" si="57"/>
        <v>1</v>
      </c>
    </row>
    <row r="3711" spans="1:37" x14ac:dyDescent="0.3">
      <c r="A3711">
        <v>2111</v>
      </c>
      <c r="B3711">
        <v>3423</v>
      </c>
      <c r="C3711">
        <v>1</v>
      </c>
      <c r="D3711">
        <v>0</v>
      </c>
      <c r="E3711">
        <v>0.375</v>
      </c>
      <c r="F3711">
        <v>0.36359999999999998</v>
      </c>
      <c r="G3711">
        <v>0.4118</v>
      </c>
      <c r="H3711">
        <v>0.36359999999999998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 s="3">
        <v>1.7361111111111112E-4</v>
      </c>
      <c r="P3711" s="3">
        <v>0</v>
      </c>
      <c r="Q3711">
        <v>0.37930000000000003</v>
      </c>
      <c r="R3711">
        <v>0.375</v>
      </c>
      <c r="S3711">
        <v>0.33329999999999999</v>
      </c>
      <c r="T3711">
        <v>0</v>
      </c>
      <c r="U3711">
        <v>0</v>
      </c>
      <c r="V3711">
        <v>0.1875</v>
      </c>
      <c r="W3711">
        <v>0.16669999999999999</v>
      </c>
      <c r="X3711">
        <v>0.25</v>
      </c>
      <c r="Y3711">
        <v>0.6</v>
      </c>
      <c r="Z3711">
        <v>0.66669999999999996</v>
      </c>
      <c r="AA3711">
        <v>0</v>
      </c>
      <c r="AB3711" s="1" t="s">
        <v>3910</v>
      </c>
      <c r="AC3711" s="3">
        <v>8.1018518518518516E-4</v>
      </c>
      <c r="AD3711" s="1" t="s">
        <v>3911</v>
      </c>
      <c r="AE3711">
        <v>3</v>
      </c>
      <c r="AF3711" s="1" t="s">
        <v>3915</v>
      </c>
      <c r="AG3711" s="4">
        <v>39256</v>
      </c>
      <c r="AH3711" s="1" t="s">
        <v>3927</v>
      </c>
      <c r="AI3711">
        <v>1</v>
      </c>
      <c r="AJ3711" s="1" t="s">
        <v>3914</v>
      </c>
      <c r="AK3711" s="1">
        <f t="shared" si="57"/>
        <v>1</v>
      </c>
    </row>
    <row r="3712" spans="1:37" x14ac:dyDescent="0.3">
      <c r="A3712">
        <v>2367</v>
      </c>
      <c r="B3712">
        <v>2111</v>
      </c>
      <c r="C3712">
        <v>0</v>
      </c>
      <c r="D3712">
        <v>0</v>
      </c>
      <c r="E3712">
        <v>0.52939999999999998</v>
      </c>
      <c r="F3712">
        <v>0.52500000000000002</v>
      </c>
      <c r="G3712">
        <v>0.81159999999999999</v>
      </c>
      <c r="H3712">
        <v>0.73329999999999995</v>
      </c>
      <c r="I3712">
        <v>0.33329999999999999</v>
      </c>
      <c r="J3712">
        <v>0</v>
      </c>
      <c r="K3712">
        <v>0</v>
      </c>
      <c r="L3712">
        <v>1</v>
      </c>
      <c r="M3712">
        <v>0</v>
      </c>
      <c r="N3712">
        <v>2</v>
      </c>
      <c r="O3712" s="3">
        <v>5.37037037037037E-3</v>
      </c>
      <c r="P3712" s="3">
        <v>3.0902777777777777E-3</v>
      </c>
      <c r="Q3712">
        <v>0.4118</v>
      </c>
      <c r="R3712">
        <v>0.5</v>
      </c>
      <c r="S3712">
        <v>0.66669999999999996</v>
      </c>
      <c r="T3712">
        <v>1</v>
      </c>
      <c r="U3712">
        <v>0</v>
      </c>
      <c r="V3712">
        <v>0.54759999999999998</v>
      </c>
      <c r="W3712">
        <v>0.45710000000000001</v>
      </c>
      <c r="X3712">
        <v>0</v>
      </c>
      <c r="Y3712">
        <v>1</v>
      </c>
      <c r="Z3712">
        <v>0.44440000000000002</v>
      </c>
      <c r="AA3712">
        <v>1</v>
      </c>
      <c r="AB3712" s="1" t="s">
        <v>3916</v>
      </c>
      <c r="AC3712" s="3">
        <v>3.472222222222222E-3</v>
      </c>
      <c r="AD3712" s="1" t="s">
        <v>3911</v>
      </c>
      <c r="AE3712">
        <v>3</v>
      </c>
      <c r="AF3712" s="1" t="s">
        <v>3972</v>
      </c>
      <c r="AG3712" s="4">
        <v>41573</v>
      </c>
      <c r="AH3712" s="1" t="s">
        <v>3964</v>
      </c>
      <c r="AI3712">
        <v>33</v>
      </c>
      <c r="AJ3712" s="1" t="s">
        <v>3919</v>
      </c>
      <c r="AK3712" s="1">
        <f t="shared" si="57"/>
        <v>1</v>
      </c>
    </row>
    <row r="3713" spans="1:37" x14ac:dyDescent="0.3">
      <c r="A3713">
        <v>2111</v>
      </c>
      <c r="B3713">
        <v>2473</v>
      </c>
      <c r="C3713">
        <v>1</v>
      </c>
      <c r="D3713">
        <v>0</v>
      </c>
      <c r="E3713">
        <v>0.30769999999999997</v>
      </c>
      <c r="F3713">
        <v>0.36620000000000003</v>
      </c>
      <c r="G3713">
        <v>0.30769999999999997</v>
      </c>
      <c r="H3713">
        <v>0.4</v>
      </c>
      <c r="I3713">
        <v>0.25</v>
      </c>
      <c r="J3713">
        <v>0</v>
      </c>
      <c r="K3713">
        <v>1</v>
      </c>
      <c r="L3713">
        <v>0</v>
      </c>
      <c r="M3713">
        <v>0</v>
      </c>
      <c r="N3713">
        <v>0</v>
      </c>
      <c r="O3713" s="3">
        <v>4.5138888888888887E-4</v>
      </c>
      <c r="P3713" s="3">
        <v>2.3148148148148149E-4</v>
      </c>
      <c r="Q3713">
        <v>0.2535</v>
      </c>
      <c r="R3713">
        <v>0.1852</v>
      </c>
      <c r="S3713">
        <v>1</v>
      </c>
      <c r="T3713">
        <v>0.75</v>
      </c>
      <c r="U3713">
        <v>0.93330000000000002</v>
      </c>
      <c r="V3713">
        <v>0.30669999999999997</v>
      </c>
      <c r="W3713">
        <v>0.36359999999999998</v>
      </c>
      <c r="X3713">
        <v>0</v>
      </c>
      <c r="Y3713">
        <v>0.33329999999999999</v>
      </c>
      <c r="Z3713">
        <v>1</v>
      </c>
      <c r="AA3713">
        <v>0.5</v>
      </c>
      <c r="AB3713" s="1" t="s">
        <v>3938</v>
      </c>
      <c r="AC3713" s="3">
        <v>1.261574074074074E-3</v>
      </c>
      <c r="AD3713" s="1" t="s">
        <v>3911</v>
      </c>
      <c r="AE3713">
        <v>3</v>
      </c>
      <c r="AF3713" s="1" t="s">
        <v>3915</v>
      </c>
      <c r="AG3713" s="4">
        <v>40436</v>
      </c>
      <c r="AH3713" s="1" t="s">
        <v>3927</v>
      </c>
      <c r="AI3713">
        <v>55</v>
      </c>
      <c r="AJ3713" s="1" t="s">
        <v>3914</v>
      </c>
      <c r="AK3713" s="1">
        <f t="shared" si="57"/>
        <v>1</v>
      </c>
    </row>
    <row r="3714" spans="1:37" x14ac:dyDescent="0.3">
      <c r="A3714">
        <v>2111</v>
      </c>
      <c r="B3714">
        <v>380</v>
      </c>
      <c r="C3714">
        <v>0</v>
      </c>
      <c r="D3714">
        <v>0</v>
      </c>
      <c r="E3714">
        <v>0.1875</v>
      </c>
      <c r="F3714">
        <v>0.33329999999999999</v>
      </c>
      <c r="G3714">
        <v>0.27779999999999999</v>
      </c>
      <c r="H3714">
        <v>0.33329999999999999</v>
      </c>
      <c r="I3714">
        <v>0</v>
      </c>
      <c r="J3714">
        <v>0</v>
      </c>
      <c r="K3714">
        <v>1</v>
      </c>
      <c r="L3714">
        <v>0</v>
      </c>
      <c r="M3714">
        <v>0</v>
      </c>
      <c r="N3714">
        <v>0</v>
      </c>
      <c r="O3714" s="3">
        <v>0</v>
      </c>
      <c r="P3714" s="3">
        <v>7.6388888888888893E-4</v>
      </c>
      <c r="Q3714">
        <v>7.6899999999999996E-2</v>
      </c>
      <c r="R3714">
        <v>0</v>
      </c>
      <c r="S3714">
        <v>0.66669999999999996</v>
      </c>
      <c r="T3714">
        <v>0</v>
      </c>
      <c r="U3714">
        <v>0</v>
      </c>
      <c r="V3714">
        <v>0.1429</v>
      </c>
      <c r="W3714">
        <v>0.33329999999999999</v>
      </c>
      <c r="X3714">
        <v>0.5</v>
      </c>
      <c r="Y3714">
        <v>0</v>
      </c>
      <c r="Z3714">
        <v>0</v>
      </c>
      <c r="AA3714">
        <v>0</v>
      </c>
      <c r="AB3714" s="1" t="s">
        <v>3938</v>
      </c>
      <c r="AC3714" s="3">
        <v>1.3657407407407407E-3</v>
      </c>
      <c r="AD3714" s="1" t="s">
        <v>3911</v>
      </c>
      <c r="AE3714">
        <v>3</v>
      </c>
      <c r="AF3714" s="1" t="s">
        <v>3915</v>
      </c>
      <c r="AG3714" s="4">
        <v>39904</v>
      </c>
      <c r="AH3714" s="1" t="s">
        <v>3927</v>
      </c>
      <c r="AI3714">
        <v>71</v>
      </c>
      <c r="AJ3714" s="1" t="s">
        <v>3914</v>
      </c>
      <c r="AK3714" s="1">
        <f t="shared" ref="AK3714:AK3777" si="58">COUNTIFS(A:A,A3714,B:B,B3714)</f>
        <v>1</v>
      </c>
    </row>
    <row r="3715" spans="1:37" x14ac:dyDescent="0.3">
      <c r="A3715">
        <v>2111</v>
      </c>
      <c r="B3715">
        <v>2972</v>
      </c>
      <c r="C3715">
        <v>1</v>
      </c>
      <c r="D3715">
        <v>0</v>
      </c>
      <c r="E3715">
        <v>0.41760000000000003</v>
      </c>
      <c r="F3715">
        <v>0.25</v>
      </c>
      <c r="G3715">
        <v>0.41760000000000003</v>
      </c>
      <c r="H3715">
        <v>0.25</v>
      </c>
      <c r="I3715">
        <v>0</v>
      </c>
      <c r="J3715">
        <v>0</v>
      </c>
      <c r="K3715">
        <v>1</v>
      </c>
      <c r="L3715">
        <v>0</v>
      </c>
      <c r="M3715">
        <v>0</v>
      </c>
      <c r="N3715">
        <v>0</v>
      </c>
      <c r="O3715" s="3">
        <v>2.8935185185185184E-4</v>
      </c>
      <c r="P3715" s="3">
        <v>0</v>
      </c>
      <c r="Q3715">
        <v>0.3649</v>
      </c>
      <c r="R3715">
        <v>0.10639999999999999</v>
      </c>
      <c r="S3715">
        <v>0.4</v>
      </c>
      <c r="T3715">
        <v>1</v>
      </c>
      <c r="U3715">
        <v>1</v>
      </c>
      <c r="V3715">
        <v>0.42049999999999998</v>
      </c>
      <c r="W3715">
        <v>0.25</v>
      </c>
      <c r="X3715">
        <v>0</v>
      </c>
      <c r="Y3715">
        <v>0</v>
      </c>
      <c r="Z3715">
        <v>1</v>
      </c>
      <c r="AA3715">
        <v>0</v>
      </c>
      <c r="AB3715" s="1" t="s">
        <v>3938</v>
      </c>
      <c r="AC3715" s="3">
        <v>1.3194444444444445E-3</v>
      </c>
      <c r="AD3715" s="1" t="s">
        <v>3911</v>
      </c>
      <c r="AE3715">
        <v>3</v>
      </c>
      <c r="AF3715" s="1" t="s">
        <v>3915</v>
      </c>
      <c r="AG3715" s="4">
        <v>41654</v>
      </c>
      <c r="AH3715" s="1" t="s">
        <v>3964</v>
      </c>
      <c r="AI3715">
        <v>76</v>
      </c>
      <c r="AJ3715" s="1" t="s">
        <v>3914</v>
      </c>
      <c r="AK3715" s="1">
        <f t="shared" si="58"/>
        <v>1</v>
      </c>
    </row>
    <row r="3716" spans="1:37" x14ac:dyDescent="0.3">
      <c r="A3716">
        <v>2111</v>
      </c>
      <c r="B3716">
        <v>2350</v>
      </c>
      <c r="C3716">
        <v>1</v>
      </c>
      <c r="D3716">
        <v>0</v>
      </c>
      <c r="E3716">
        <v>0.42109999999999997</v>
      </c>
      <c r="F3716">
        <v>0.45900000000000002</v>
      </c>
      <c r="G3716">
        <v>0.44440000000000002</v>
      </c>
      <c r="H3716">
        <v>0.45900000000000002</v>
      </c>
      <c r="I3716">
        <v>0</v>
      </c>
      <c r="J3716">
        <v>0</v>
      </c>
      <c r="K3716">
        <v>2</v>
      </c>
      <c r="L3716">
        <v>0</v>
      </c>
      <c r="M3716">
        <v>0</v>
      </c>
      <c r="N3716">
        <v>0</v>
      </c>
      <c r="O3716" s="3">
        <v>5.6712962962962967E-4</v>
      </c>
      <c r="P3716" s="3">
        <v>8.1018518518518516E-5</v>
      </c>
      <c r="Q3716">
        <v>0.28810000000000002</v>
      </c>
      <c r="R3716">
        <v>0.26190000000000002</v>
      </c>
      <c r="S3716">
        <v>0.5</v>
      </c>
      <c r="T3716">
        <v>0.93330000000000002</v>
      </c>
      <c r="U3716">
        <v>0.92859999999999998</v>
      </c>
      <c r="V3716">
        <v>0.34849999999999998</v>
      </c>
      <c r="W3716">
        <v>0.4667</v>
      </c>
      <c r="X3716">
        <v>0</v>
      </c>
      <c r="Y3716">
        <v>0</v>
      </c>
      <c r="Z3716">
        <v>0.9</v>
      </c>
      <c r="AA3716">
        <v>0</v>
      </c>
      <c r="AB3716" s="1" t="s">
        <v>3938</v>
      </c>
      <c r="AC3716" s="3">
        <v>1.8287037037037037E-3</v>
      </c>
      <c r="AD3716" s="1" t="s">
        <v>3911</v>
      </c>
      <c r="AE3716">
        <v>3</v>
      </c>
      <c r="AF3716" s="1" t="s">
        <v>3985</v>
      </c>
      <c r="AG3716" s="4">
        <v>40769</v>
      </c>
      <c r="AH3716" s="1" t="s">
        <v>3927</v>
      </c>
      <c r="AI3716">
        <v>107</v>
      </c>
      <c r="AJ3716" s="1" t="s">
        <v>3914</v>
      </c>
      <c r="AK3716" s="1">
        <f t="shared" si="58"/>
        <v>1</v>
      </c>
    </row>
    <row r="3717" spans="1:37" x14ac:dyDescent="0.3">
      <c r="A3717">
        <v>2527</v>
      </c>
      <c r="B3717">
        <v>1069</v>
      </c>
      <c r="C3717">
        <v>0</v>
      </c>
      <c r="D3717">
        <v>0</v>
      </c>
      <c r="E3717">
        <v>0.44929999999999998</v>
      </c>
      <c r="F3717">
        <v>0.22700000000000001</v>
      </c>
      <c r="G3717">
        <v>0.48130000000000001</v>
      </c>
      <c r="H3717">
        <v>0.24310000000000001</v>
      </c>
      <c r="I3717">
        <v>0</v>
      </c>
      <c r="J3717">
        <v>0.66669999999999996</v>
      </c>
      <c r="K3717">
        <v>1</v>
      </c>
      <c r="L3717">
        <v>0</v>
      </c>
      <c r="M3717">
        <v>0</v>
      </c>
      <c r="N3717">
        <v>0</v>
      </c>
      <c r="O3717" s="3">
        <v>1.8634259259259259E-3</v>
      </c>
      <c r="P3717" s="3">
        <v>6.4814814814814813E-4</v>
      </c>
      <c r="Q3717">
        <v>0.40200000000000002</v>
      </c>
      <c r="R3717">
        <v>0.16389999999999999</v>
      </c>
      <c r="S3717">
        <v>0.77270000000000005</v>
      </c>
      <c r="T3717">
        <v>0.83330000000000004</v>
      </c>
      <c r="U3717">
        <v>0.72729999999999995</v>
      </c>
      <c r="V3717">
        <v>0.43459999999999999</v>
      </c>
      <c r="W3717">
        <v>0.2109</v>
      </c>
      <c r="X3717">
        <v>1</v>
      </c>
      <c r="Y3717">
        <v>0.85709999999999997</v>
      </c>
      <c r="Z3717">
        <v>0.6</v>
      </c>
      <c r="AA3717">
        <v>0</v>
      </c>
      <c r="AB3717" s="1" t="s">
        <v>3925</v>
      </c>
      <c r="AC3717" s="3">
        <v>3.472222222222222E-3</v>
      </c>
      <c r="AD3717" s="1" t="s">
        <v>3911</v>
      </c>
      <c r="AE3717">
        <v>3</v>
      </c>
      <c r="AF3717" s="1" t="s">
        <v>3915</v>
      </c>
      <c r="AG3717" s="4">
        <v>40516</v>
      </c>
      <c r="AH3717" s="1" t="s">
        <v>3964</v>
      </c>
      <c r="AI3717">
        <v>1</v>
      </c>
      <c r="AJ3717" s="1" t="s">
        <v>3919</v>
      </c>
      <c r="AK3717" s="1">
        <f t="shared" si="58"/>
        <v>1</v>
      </c>
    </row>
    <row r="3718" spans="1:37" x14ac:dyDescent="0.3">
      <c r="A3718">
        <v>1069</v>
      </c>
      <c r="B3718">
        <v>270</v>
      </c>
      <c r="C3718">
        <v>0</v>
      </c>
      <c r="D3718">
        <v>0</v>
      </c>
      <c r="E3718">
        <v>0.66669999999999996</v>
      </c>
      <c r="F3718">
        <v>0.8</v>
      </c>
      <c r="G3718">
        <v>0.73329999999999995</v>
      </c>
      <c r="H3718">
        <v>0.92859999999999998</v>
      </c>
      <c r="I3718">
        <v>0</v>
      </c>
      <c r="J3718">
        <v>1</v>
      </c>
      <c r="K3718">
        <v>1</v>
      </c>
      <c r="L3718">
        <v>1</v>
      </c>
      <c r="M3718">
        <v>2</v>
      </c>
      <c r="N3718">
        <v>0</v>
      </c>
      <c r="O3718" s="3">
        <v>8.9120370370370373E-4</v>
      </c>
      <c r="P3718" s="3">
        <v>1.8518518518518519E-3</v>
      </c>
      <c r="Q3718">
        <v>0.6</v>
      </c>
      <c r="R3718">
        <v>0.8</v>
      </c>
      <c r="S3718">
        <v>0</v>
      </c>
      <c r="T3718">
        <v>1</v>
      </c>
      <c r="U3718">
        <v>0</v>
      </c>
      <c r="V3718">
        <v>1</v>
      </c>
      <c r="W3718">
        <v>0</v>
      </c>
      <c r="X3718">
        <v>0</v>
      </c>
      <c r="Y3718">
        <v>0</v>
      </c>
      <c r="Z3718">
        <v>0.5</v>
      </c>
      <c r="AA3718">
        <v>1</v>
      </c>
      <c r="AB3718" s="1" t="s">
        <v>3938</v>
      </c>
      <c r="AC3718" s="3">
        <v>3.0324074074074073E-3</v>
      </c>
      <c r="AD3718" s="1" t="s">
        <v>3911</v>
      </c>
      <c r="AE3718">
        <v>3</v>
      </c>
      <c r="AF3718" s="1" t="s">
        <v>3915</v>
      </c>
      <c r="AG3718" s="4">
        <v>39256</v>
      </c>
      <c r="AH3718" s="1" t="s">
        <v>3927</v>
      </c>
      <c r="AI3718">
        <v>1</v>
      </c>
      <c r="AJ3718" s="1" t="s">
        <v>3914</v>
      </c>
      <c r="AK3718" s="1">
        <f t="shared" si="58"/>
        <v>1</v>
      </c>
    </row>
    <row r="3719" spans="1:37" x14ac:dyDescent="0.3">
      <c r="A3719">
        <v>1724</v>
      </c>
      <c r="B3719">
        <v>2539</v>
      </c>
      <c r="C3719">
        <v>0</v>
      </c>
      <c r="D3719">
        <v>0</v>
      </c>
      <c r="E3719">
        <v>0.34389999999999998</v>
      </c>
      <c r="F3719">
        <v>0.33069999999999999</v>
      </c>
      <c r="G3719">
        <v>0.3861</v>
      </c>
      <c r="H3719">
        <v>0.33850000000000002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3">
        <v>0</v>
      </c>
      <c r="P3719" s="3">
        <v>1.724537037037037E-3</v>
      </c>
      <c r="Q3719">
        <v>0.25340000000000001</v>
      </c>
      <c r="R3719">
        <v>0.2752</v>
      </c>
      <c r="S3719">
        <v>0.60529999999999995</v>
      </c>
      <c r="T3719">
        <v>1</v>
      </c>
      <c r="U3719">
        <v>1</v>
      </c>
      <c r="V3719">
        <v>0.32390000000000002</v>
      </c>
      <c r="W3719">
        <v>0.30840000000000001</v>
      </c>
      <c r="X3719">
        <v>0.61539999999999995</v>
      </c>
      <c r="Y3719">
        <v>0.45</v>
      </c>
      <c r="Z3719">
        <v>0</v>
      </c>
      <c r="AA3719">
        <v>0</v>
      </c>
      <c r="AB3719" s="1" t="s">
        <v>3916</v>
      </c>
      <c r="AC3719" s="3">
        <v>3.472222222222222E-3</v>
      </c>
      <c r="AD3719" s="1" t="s">
        <v>3911</v>
      </c>
      <c r="AE3719">
        <v>3</v>
      </c>
      <c r="AF3719" s="1" t="s">
        <v>3929</v>
      </c>
      <c r="AG3719" s="4">
        <v>42349</v>
      </c>
      <c r="AH3719" s="1" t="s">
        <v>3928</v>
      </c>
      <c r="AI3719">
        <v>1</v>
      </c>
      <c r="AJ3719" s="1" t="s">
        <v>3914</v>
      </c>
      <c r="AK3719" s="1">
        <f t="shared" si="58"/>
        <v>1</v>
      </c>
    </row>
    <row r="3720" spans="1:37" x14ac:dyDescent="0.3">
      <c r="A3720">
        <v>1724</v>
      </c>
      <c r="B3720">
        <v>485</v>
      </c>
      <c r="C3720">
        <v>1</v>
      </c>
      <c r="D3720">
        <v>0</v>
      </c>
      <c r="E3720">
        <v>0.31869999999999998</v>
      </c>
      <c r="F3720">
        <v>0.38</v>
      </c>
      <c r="G3720">
        <v>0.43969999999999998</v>
      </c>
      <c r="H3720">
        <v>0.44640000000000002</v>
      </c>
      <c r="I3720">
        <v>0.25</v>
      </c>
      <c r="J3720">
        <v>0</v>
      </c>
      <c r="K3720">
        <v>0</v>
      </c>
      <c r="L3720">
        <v>0</v>
      </c>
      <c r="M3720">
        <v>0</v>
      </c>
      <c r="N3720">
        <v>0</v>
      </c>
      <c r="O3720" s="3">
        <v>3.5763888888888889E-3</v>
      </c>
      <c r="P3720" s="3">
        <v>1.3078703703703703E-3</v>
      </c>
      <c r="Q3720">
        <v>0.20630000000000001</v>
      </c>
      <c r="R3720">
        <v>0.29270000000000002</v>
      </c>
      <c r="S3720">
        <v>0.56000000000000005</v>
      </c>
      <c r="T3720">
        <v>0.66669999999999996</v>
      </c>
      <c r="U3720">
        <v>1</v>
      </c>
      <c r="V3720">
        <v>0.25</v>
      </c>
      <c r="W3720">
        <v>0.25</v>
      </c>
      <c r="X3720">
        <v>0.625</v>
      </c>
      <c r="Y3720">
        <v>1</v>
      </c>
      <c r="Z3720">
        <v>0.4667</v>
      </c>
      <c r="AA3720">
        <v>0.85709999999999997</v>
      </c>
      <c r="AB3720" s="1" t="s">
        <v>3916</v>
      </c>
      <c r="AC3720" s="3">
        <v>3.472222222222222E-3</v>
      </c>
      <c r="AD3720" s="1" t="s">
        <v>3911</v>
      </c>
      <c r="AE3720">
        <v>3</v>
      </c>
      <c r="AF3720" s="1" t="s">
        <v>3933</v>
      </c>
      <c r="AG3720" s="4">
        <v>42777</v>
      </c>
      <c r="AH3720" s="1" t="s">
        <v>3928</v>
      </c>
      <c r="AI3720">
        <v>31</v>
      </c>
      <c r="AJ3720" s="1" t="s">
        <v>3914</v>
      </c>
      <c r="AK3720" s="1">
        <f t="shared" si="58"/>
        <v>1</v>
      </c>
    </row>
    <row r="3721" spans="1:37" x14ac:dyDescent="0.3">
      <c r="A3721">
        <v>1724</v>
      </c>
      <c r="B3721">
        <v>1073</v>
      </c>
      <c r="C3721">
        <v>0</v>
      </c>
      <c r="D3721">
        <v>0</v>
      </c>
      <c r="E3721">
        <v>0.5</v>
      </c>
      <c r="F3721">
        <v>0.20369999999999999</v>
      </c>
      <c r="G3721">
        <v>0.66200000000000003</v>
      </c>
      <c r="H3721">
        <v>0.31819999999999998</v>
      </c>
      <c r="I3721">
        <v>0.16669999999999999</v>
      </c>
      <c r="J3721">
        <v>0.71430000000000005</v>
      </c>
      <c r="K3721">
        <v>0</v>
      </c>
      <c r="L3721">
        <v>0</v>
      </c>
      <c r="M3721">
        <v>1</v>
      </c>
      <c r="N3721">
        <v>0</v>
      </c>
      <c r="O3721" s="3">
        <v>3.1018518518518517E-3</v>
      </c>
      <c r="P3721" s="3">
        <v>2.8472222222222223E-3</v>
      </c>
      <c r="Q3721">
        <v>0.1852</v>
      </c>
      <c r="R3721">
        <v>0.13039999999999999</v>
      </c>
      <c r="S3721">
        <v>0.89470000000000005</v>
      </c>
      <c r="T3721">
        <v>1</v>
      </c>
      <c r="U3721">
        <v>1</v>
      </c>
      <c r="V3721">
        <v>0.44740000000000002</v>
      </c>
      <c r="W3721">
        <v>0.1522</v>
      </c>
      <c r="X3721">
        <v>0.5</v>
      </c>
      <c r="Y3721">
        <v>0.42859999999999998</v>
      </c>
      <c r="Z3721">
        <v>1</v>
      </c>
      <c r="AA3721">
        <v>1</v>
      </c>
      <c r="AB3721" s="1" t="s">
        <v>3916</v>
      </c>
      <c r="AC3721" s="3">
        <v>3.472222222222222E-3</v>
      </c>
      <c r="AD3721" s="1" t="s">
        <v>3911</v>
      </c>
      <c r="AE3721">
        <v>3</v>
      </c>
      <c r="AF3721" s="1" t="s">
        <v>3936</v>
      </c>
      <c r="AG3721" s="4">
        <v>43211</v>
      </c>
      <c r="AH3721" s="1" t="s">
        <v>3928</v>
      </c>
      <c r="AI3721">
        <v>36</v>
      </c>
      <c r="AJ3721" s="1" t="s">
        <v>3914</v>
      </c>
      <c r="AK3721" s="1">
        <f t="shared" si="58"/>
        <v>1</v>
      </c>
    </row>
    <row r="3722" spans="1:37" x14ac:dyDescent="0.3">
      <c r="A3722">
        <v>2558</v>
      </c>
      <c r="B3722">
        <v>1724</v>
      </c>
      <c r="C3722">
        <v>1</v>
      </c>
      <c r="D3722">
        <v>1</v>
      </c>
      <c r="E3722">
        <v>0.30859999999999999</v>
      </c>
      <c r="F3722">
        <v>0.44119999999999998</v>
      </c>
      <c r="G3722">
        <v>0.3478</v>
      </c>
      <c r="H3722">
        <v>0.51659999999999995</v>
      </c>
      <c r="I3722">
        <v>0</v>
      </c>
      <c r="J3722">
        <v>0.5</v>
      </c>
      <c r="K3722">
        <v>0</v>
      </c>
      <c r="L3722">
        <v>0</v>
      </c>
      <c r="M3722">
        <v>0</v>
      </c>
      <c r="N3722">
        <v>2</v>
      </c>
      <c r="O3722" s="3">
        <v>3.5879629629629629E-4</v>
      </c>
      <c r="P3722" s="3">
        <v>5.0000000000000001E-3</v>
      </c>
      <c r="Q3722">
        <v>0.24590000000000001</v>
      </c>
      <c r="R3722">
        <v>0.35709999999999997</v>
      </c>
      <c r="S3722">
        <v>0.3846</v>
      </c>
      <c r="T3722">
        <v>0.71430000000000005</v>
      </c>
      <c r="U3722">
        <v>0.71430000000000005</v>
      </c>
      <c r="V3722">
        <v>0.31169999999999998</v>
      </c>
      <c r="W3722">
        <v>0.31190000000000001</v>
      </c>
      <c r="X3722">
        <v>1</v>
      </c>
      <c r="Y3722">
        <v>0.75</v>
      </c>
      <c r="Z3722">
        <v>0</v>
      </c>
      <c r="AA3722">
        <v>0.65310000000000001</v>
      </c>
      <c r="AB3722" s="1" t="s">
        <v>3916</v>
      </c>
      <c r="AC3722" s="3">
        <v>3.472222222222222E-3</v>
      </c>
      <c r="AD3722" s="1" t="s">
        <v>3911</v>
      </c>
      <c r="AE3722">
        <v>3</v>
      </c>
      <c r="AF3722" s="1" t="s">
        <v>3944</v>
      </c>
      <c r="AG3722" s="4">
        <v>41587</v>
      </c>
      <c r="AH3722" s="1" t="s">
        <v>3928</v>
      </c>
      <c r="AI3722">
        <v>47</v>
      </c>
      <c r="AJ3722" s="1" t="s">
        <v>3919</v>
      </c>
      <c r="AK3722" s="1">
        <f t="shared" si="58"/>
        <v>1</v>
      </c>
    </row>
    <row r="3723" spans="1:37" x14ac:dyDescent="0.3">
      <c r="A3723">
        <v>2038</v>
      </c>
      <c r="B3723">
        <v>1724</v>
      </c>
      <c r="C3723">
        <v>0</v>
      </c>
      <c r="D3723">
        <v>0</v>
      </c>
      <c r="E3723">
        <v>0.2888</v>
      </c>
      <c r="F3723">
        <v>0.3301</v>
      </c>
      <c r="G3723">
        <v>0.31159999999999999</v>
      </c>
      <c r="H3723">
        <v>0.3397</v>
      </c>
      <c r="I3723">
        <v>0.66669999999999996</v>
      </c>
      <c r="J3723">
        <v>0.57140000000000002</v>
      </c>
      <c r="K3723">
        <v>2</v>
      </c>
      <c r="L3723">
        <v>1</v>
      </c>
      <c r="M3723">
        <v>0</v>
      </c>
      <c r="N3723">
        <v>0</v>
      </c>
      <c r="O3723" s="3">
        <v>1.7013888888888888E-3</v>
      </c>
      <c r="P3723" s="3">
        <v>6.8287037037037036E-4</v>
      </c>
      <c r="Q3723">
        <v>0.21829999999999999</v>
      </c>
      <c r="R3723">
        <v>0.26490000000000002</v>
      </c>
      <c r="S3723">
        <v>0.44829999999999998</v>
      </c>
      <c r="T3723">
        <v>0.625</v>
      </c>
      <c r="U3723">
        <v>0.71430000000000005</v>
      </c>
      <c r="V3723">
        <v>0.26190000000000002</v>
      </c>
      <c r="W3723">
        <v>0.309</v>
      </c>
      <c r="X3723">
        <v>0.46150000000000002</v>
      </c>
      <c r="Y3723">
        <v>0.43480000000000002</v>
      </c>
      <c r="Z3723">
        <v>0.66669999999999996</v>
      </c>
      <c r="AA3723">
        <v>0.6</v>
      </c>
      <c r="AB3723" s="1" t="s">
        <v>3916</v>
      </c>
      <c r="AC3723" s="3">
        <v>3.472222222222222E-3</v>
      </c>
      <c r="AD3723" s="1" t="s">
        <v>3911</v>
      </c>
      <c r="AE3723">
        <v>3</v>
      </c>
      <c r="AF3723" s="1" t="s">
        <v>3915</v>
      </c>
      <c r="AG3723" s="4">
        <v>41622</v>
      </c>
      <c r="AH3723" s="1" t="s">
        <v>3928</v>
      </c>
      <c r="AI3723">
        <v>56</v>
      </c>
      <c r="AJ3723" s="1" t="s">
        <v>3919</v>
      </c>
      <c r="AK3723" s="1">
        <f t="shared" si="58"/>
        <v>1</v>
      </c>
    </row>
    <row r="3724" spans="1:37" x14ac:dyDescent="0.3">
      <c r="A3724">
        <v>66</v>
      </c>
      <c r="B3724">
        <v>1724</v>
      </c>
      <c r="C3724">
        <v>0</v>
      </c>
      <c r="D3724">
        <v>0</v>
      </c>
      <c r="E3724">
        <v>0.32140000000000002</v>
      </c>
      <c r="F3724">
        <v>0.41110000000000002</v>
      </c>
      <c r="G3724">
        <v>0.53190000000000004</v>
      </c>
      <c r="H3724">
        <v>0.49569999999999997</v>
      </c>
      <c r="I3724">
        <v>0.5</v>
      </c>
      <c r="J3724">
        <v>0.75</v>
      </c>
      <c r="K3724">
        <v>0</v>
      </c>
      <c r="L3724">
        <v>1</v>
      </c>
      <c r="M3724">
        <v>0</v>
      </c>
      <c r="N3724">
        <v>1</v>
      </c>
      <c r="O3724" s="3">
        <v>1.0185185185185184E-3</v>
      </c>
      <c r="P3724" s="3">
        <v>6.7361111111111111E-3</v>
      </c>
      <c r="Q3724">
        <v>0.30430000000000001</v>
      </c>
      <c r="R3724">
        <v>0.34849999999999998</v>
      </c>
      <c r="S3724">
        <v>0.5</v>
      </c>
      <c r="T3724">
        <v>0.33329999999999999</v>
      </c>
      <c r="U3724">
        <v>0.66669999999999996</v>
      </c>
      <c r="V3724">
        <v>0.32</v>
      </c>
      <c r="W3724">
        <v>0.3871</v>
      </c>
      <c r="X3724">
        <v>0</v>
      </c>
      <c r="Y3724">
        <v>0.41460000000000002</v>
      </c>
      <c r="Z3724">
        <v>1</v>
      </c>
      <c r="AA3724">
        <v>0.44440000000000002</v>
      </c>
      <c r="AB3724" s="1" t="s">
        <v>3916</v>
      </c>
      <c r="AC3724" s="3">
        <v>3.472222222222222E-3</v>
      </c>
      <c r="AD3724" s="1" t="s">
        <v>3911</v>
      </c>
      <c r="AE3724">
        <v>3</v>
      </c>
      <c r="AF3724" s="1" t="s">
        <v>4083</v>
      </c>
      <c r="AG3724" s="4">
        <v>41370</v>
      </c>
      <c r="AH3724" s="1" t="s">
        <v>3928</v>
      </c>
      <c r="AI3724">
        <v>86</v>
      </c>
      <c r="AJ3724" s="1" t="s">
        <v>3919</v>
      </c>
      <c r="AK3724" s="1">
        <f t="shared" si="58"/>
        <v>1</v>
      </c>
    </row>
    <row r="3725" spans="1:37" x14ac:dyDescent="0.3">
      <c r="A3725">
        <v>1409</v>
      </c>
      <c r="B3725">
        <v>1724</v>
      </c>
      <c r="C3725">
        <v>1</v>
      </c>
      <c r="D3725">
        <v>0</v>
      </c>
      <c r="E3725">
        <v>0.66039999999999999</v>
      </c>
      <c r="F3725">
        <v>0.65980000000000005</v>
      </c>
      <c r="G3725">
        <v>0.79349999999999998</v>
      </c>
      <c r="H3725">
        <v>0.71850000000000003</v>
      </c>
      <c r="I3725">
        <v>0.5</v>
      </c>
      <c r="J3725">
        <v>0.57140000000000002</v>
      </c>
      <c r="K3725">
        <v>0</v>
      </c>
      <c r="L3725">
        <v>0</v>
      </c>
      <c r="M3725">
        <v>0</v>
      </c>
      <c r="N3725">
        <v>1</v>
      </c>
      <c r="O3725" s="3">
        <v>1.238425925925926E-3</v>
      </c>
      <c r="P3725" s="3">
        <v>5.8912037037037041E-3</v>
      </c>
      <c r="Q3725">
        <v>0.5</v>
      </c>
      <c r="R3725">
        <v>0.48209999999999997</v>
      </c>
      <c r="S3725">
        <v>0.90910000000000002</v>
      </c>
      <c r="T3725">
        <v>1</v>
      </c>
      <c r="U3725">
        <v>1</v>
      </c>
      <c r="V3725">
        <v>0.65790000000000004</v>
      </c>
      <c r="W3725">
        <v>0.5</v>
      </c>
      <c r="X3725">
        <v>0.64290000000000003</v>
      </c>
      <c r="Y3725">
        <v>0.83330000000000004</v>
      </c>
      <c r="Z3725">
        <v>1</v>
      </c>
      <c r="AA3725">
        <v>0.94120000000000004</v>
      </c>
      <c r="AB3725" s="1" t="s">
        <v>3916</v>
      </c>
      <c r="AC3725" s="3">
        <v>3.472222222222222E-3</v>
      </c>
      <c r="AD3725" s="1" t="s">
        <v>3911</v>
      </c>
      <c r="AE3725">
        <v>3</v>
      </c>
      <c r="AF3725" s="1" t="s">
        <v>3972</v>
      </c>
      <c r="AG3725" s="4">
        <v>41740</v>
      </c>
      <c r="AH3725" s="1" t="s">
        <v>3928</v>
      </c>
      <c r="AI3725">
        <v>118</v>
      </c>
      <c r="AJ3725" s="1" t="s">
        <v>3919</v>
      </c>
      <c r="AK3725" s="1">
        <f t="shared" si="58"/>
        <v>1</v>
      </c>
    </row>
    <row r="3726" spans="1:37" x14ac:dyDescent="0.3">
      <c r="A3726">
        <v>2016</v>
      </c>
      <c r="B3726">
        <v>1190</v>
      </c>
      <c r="C3726">
        <v>0</v>
      </c>
      <c r="D3726">
        <v>3</v>
      </c>
      <c r="E3726">
        <v>0.46429999999999999</v>
      </c>
      <c r="F3726">
        <v>0.5</v>
      </c>
      <c r="G3726">
        <v>0.46429999999999999</v>
      </c>
      <c r="H3726">
        <v>0.52729999999999999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 s="3">
        <v>0</v>
      </c>
      <c r="P3726" s="3">
        <v>1.7361111111111112E-4</v>
      </c>
      <c r="Q3726">
        <v>0.48149999999999998</v>
      </c>
      <c r="R3726">
        <v>0.45829999999999999</v>
      </c>
      <c r="S3726">
        <v>0</v>
      </c>
      <c r="T3726">
        <v>0</v>
      </c>
      <c r="U3726">
        <v>0</v>
      </c>
      <c r="V3726">
        <v>0.46150000000000002</v>
      </c>
      <c r="W3726">
        <v>0.41670000000000001</v>
      </c>
      <c r="X3726">
        <v>0.5</v>
      </c>
      <c r="Y3726">
        <v>0.63160000000000005</v>
      </c>
      <c r="Z3726">
        <v>0</v>
      </c>
      <c r="AA3726">
        <v>0.44440000000000002</v>
      </c>
      <c r="AB3726" s="1" t="s">
        <v>3910</v>
      </c>
      <c r="AC3726" s="3">
        <v>1.4699074074074074E-3</v>
      </c>
      <c r="AD3726" s="1" t="s">
        <v>3911</v>
      </c>
      <c r="AE3726">
        <v>3</v>
      </c>
      <c r="AF3726" s="1" t="s">
        <v>3912</v>
      </c>
      <c r="AG3726" s="4">
        <v>41419</v>
      </c>
      <c r="AH3726" s="1" t="s">
        <v>3927</v>
      </c>
      <c r="AI3726">
        <v>1</v>
      </c>
      <c r="AJ3726" s="1" t="s">
        <v>3919</v>
      </c>
      <c r="AK3726" s="1">
        <f t="shared" si="58"/>
        <v>1</v>
      </c>
    </row>
    <row r="3727" spans="1:37" x14ac:dyDescent="0.3">
      <c r="A3727">
        <v>1190</v>
      </c>
      <c r="B3727">
        <v>3495</v>
      </c>
      <c r="C3727">
        <v>1</v>
      </c>
      <c r="D3727">
        <v>0</v>
      </c>
      <c r="E3727">
        <v>0.5806</v>
      </c>
      <c r="F3727">
        <v>0.31580000000000003</v>
      </c>
      <c r="G3727">
        <v>0.58330000000000004</v>
      </c>
      <c r="H3727">
        <v>0.31030000000000002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 s="3">
        <v>8.1018518518518516E-4</v>
      </c>
      <c r="P3727" s="3">
        <v>0</v>
      </c>
      <c r="Q3727">
        <v>0.50680000000000003</v>
      </c>
      <c r="R3727">
        <v>0.20449999999999999</v>
      </c>
      <c r="S3727">
        <v>0.83330000000000004</v>
      </c>
      <c r="T3727">
        <v>1</v>
      </c>
      <c r="U3727">
        <v>0.875</v>
      </c>
      <c r="V3727">
        <v>0.46300000000000002</v>
      </c>
      <c r="W3727">
        <v>0.31369999999999998</v>
      </c>
      <c r="X3727">
        <v>0.83330000000000004</v>
      </c>
      <c r="Y3727">
        <v>0.33329999999999999</v>
      </c>
      <c r="Z3727">
        <v>0.6</v>
      </c>
      <c r="AA3727">
        <v>0</v>
      </c>
      <c r="AB3727" s="1" t="s">
        <v>3910</v>
      </c>
      <c r="AC3727" s="3">
        <v>3.3680555555555556E-3</v>
      </c>
      <c r="AD3727" s="1" t="s">
        <v>3911</v>
      </c>
      <c r="AE3727">
        <v>3</v>
      </c>
      <c r="AF3727" s="1" t="s">
        <v>3930</v>
      </c>
      <c r="AG3727" s="4">
        <v>41300</v>
      </c>
      <c r="AH3727" s="1" t="s">
        <v>3927</v>
      </c>
      <c r="AI3727">
        <v>8</v>
      </c>
      <c r="AJ3727" s="1" t="s">
        <v>3914</v>
      </c>
      <c r="AK3727" s="1">
        <f t="shared" si="58"/>
        <v>1</v>
      </c>
    </row>
    <row r="3728" spans="1:37" x14ac:dyDescent="0.3">
      <c r="A3728">
        <v>2745</v>
      </c>
      <c r="B3728">
        <v>1190</v>
      </c>
      <c r="C3728">
        <v>0</v>
      </c>
      <c r="D3728">
        <v>0</v>
      </c>
      <c r="E3728">
        <v>0.16669999999999999</v>
      </c>
      <c r="F3728">
        <v>0.375</v>
      </c>
      <c r="G3728">
        <v>0.18029999999999999</v>
      </c>
      <c r="H3728">
        <v>0.61539999999999995</v>
      </c>
      <c r="I3728">
        <v>0.33329999999999999</v>
      </c>
      <c r="J3728">
        <v>1</v>
      </c>
      <c r="K3728">
        <v>2</v>
      </c>
      <c r="L3728">
        <v>3</v>
      </c>
      <c r="M3728">
        <v>2</v>
      </c>
      <c r="N3728">
        <v>1</v>
      </c>
      <c r="O3728" s="3">
        <v>1.9097222222222222E-3</v>
      </c>
      <c r="P3728" s="3">
        <v>3.449074074074074E-3</v>
      </c>
      <c r="Q3728">
        <v>0.16669999999999999</v>
      </c>
      <c r="R3728">
        <v>0.33900000000000002</v>
      </c>
      <c r="S3728">
        <v>0</v>
      </c>
      <c r="T3728">
        <v>0</v>
      </c>
      <c r="U3728">
        <v>1</v>
      </c>
      <c r="V3728">
        <v>0.16070000000000001</v>
      </c>
      <c r="W3728">
        <v>0.34</v>
      </c>
      <c r="X3728">
        <v>0.25</v>
      </c>
      <c r="Y3728">
        <v>0.5</v>
      </c>
      <c r="Z3728">
        <v>0</v>
      </c>
      <c r="AA3728">
        <v>0.5</v>
      </c>
      <c r="AB3728" s="1" t="s">
        <v>3938</v>
      </c>
      <c r="AC3728" s="3">
        <v>1.5277777777777779E-3</v>
      </c>
      <c r="AD3728" s="1" t="s">
        <v>3911</v>
      </c>
      <c r="AE3728">
        <v>3</v>
      </c>
      <c r="AF3728" s="1" t="s">
        <v>4000</v>
      </c>
      <c r="AG3728" s="4">
        <v>40817</v>
      </c>
      <c r="AH3728" s="1" t="s">
        <v>3927</v>
      </c>
      <c r="AI3728">
        <v>23</v>
      </c>
      <c r="AJ3728" s="1" t="s">
        <v>3919</v>
      </c>
      <c r="AK3728" s="1">
        <f t="shared" si="58"/>
        <v>1</v>
      </c>
    </row>
    <row r="3729" spans="1:37" x14ac:dyDescent="0.3">
      <c r="A3729">
        <v>1190</v>
      </c>
      <c r="B3729">
        <v>2570</v>
      </c>
      <c r="C3729">
        <v>0</v>
      </c>
      <c r="D3729">
        <v>0</v>
      </c>
      <c r="E3729">
        <v>0.6018</v>
      </c>
      <c r="F3729">
        <v>0.44259999999999999</v>
      </c>
      <c r="G3729">
        <v>0.7117</v>
      </c>
      <c r="H3729">
        <v>0.49249999999999999</v>
      </c>
      <c r="I3729">
        <v>0.42859999999999998</v>
      </c>
      <c r="J3729">
        <v>0</v>
      </c>
      <c r="K3729">
        <v>1</v>
      </c>
      <c r="L3729">
        <v>1</v>
      </c>
      <c r="M3729">
        <v>0</v>
      </c>
      <c r="N3729">
        <v>1</v>
      </c>
      <c r="O3729" s="3">
        <v>4.7916666666666663E-3</v>
      </c>
      <c r="P3729" s="3">
        <v>4.0509259259259258E-4</v>
      </c>
      <c r="Q3729">
        <v>0.43480000000000002</v>
      </c>
      <c r="R3729">
        <v>0.34150000000000003</v>
      </c>
      <c r="S3729">
        <v>0.84379999999999999</v>
      </c>
      <c r="T3729">
        <v>0.91669999999999996</v>
      </c>
      <c r="U3729">
        <v>0.83330000000000004</v>
      </c>
      <c r="V3729">
        <v>0.46579999999999999</v>
      </c>
      <c r="W3729">
        <v>0.43859999999999999</v>
      </c>
      <c r="X3729">
        <v>0.85709999999999997</v>
      </c>
      <c r="Y3729">
        <v>0.66669999999999996</v>
      </c>
      <c r="Z3729">
        <v>0.83330000000000004</v>
      </c>
      <c r="AA3729">
        <v>0</v>
      </c>
      <c r="AB3729" s="1" t="s">
        <v>3916</v>
      </c>
      <c r="AC3729" s="3">
        <v>3.472222222222222E-3</v>
      </c>
      <c r="AD3729" s="1" t="s">
        <v>3911</v>
      </c>
      <c r="AE3729">
        <v>3</v>
      </c>
      <c r="AF3729" s="1" t="s">
        <v>3944</v>
      </c>
      <c r="AG3729" s="4">
        <v>41044</v>
      </c>
      <c r="AH3729" s="1" t="s">
        <v>3927</v>
      </c>
      <c r="AI3729">
        <v>27</v>
      </c>
      <c r="AJ3729" s="1" t="s">
        <v>3914</v>
      </c>
      <c r="AK3729" s="1">
        <f t="shared" si="58"/>
        <v>1</v>
      </c>
    </row>
    <row r="3730" spans="1:37" x14ac:dyDescent="0.3">
      <c r="A3730">
        <v>1190</v>
      </c>
      <c r="B3730">
        <v>839</v>
      </c>
      <c r="C3730">
        <v>0</v>
      </c>
      <c r="D3730">
        <v>0</v>
      </c>
      <c r="E3730">
        <v>0.54669999999999996</v>
      </c>
      <c r="F3730">
        <v>0.4244</v>
      </c>
      <c r="G3730">
        <v>0.5534</v>
      </c>
      <c r="H3730">
        <v>0.44629999999999997</v>
      </c>
      <c r="I3730">
        <v>0</v>
      </c>
      <c r="J3730">
        <v>0.375</v>
      </c>
      <c r="K3730">
        <v>0</v>
      </c>
      <c r="L3730">
        <v>0</v>
      </c>
      <c r="M3730">
        <v>0</v>
      </c>
      <c r="N3730">
        <v>0</v>
      </c>
      <c r="O3730" s="3">
        <v>4.6296296296296298E-4</v>
      </c>
      <c r="P3730" s="3">
        <v>1.25E-3</v>
      </c>
      <c r="Q3730">
        <v>0.44</v>
      </c>
      <c r="R3730">
        <v>0.39290000000000003</v>
      </c>
      <c r="S3730">
        <v>0.85709999999999997</v>
      </c>
      <c r="T3730">
        <v>0.91669999999999996</v>
      </c>
      <c r="U3730">
        <v>1</v>
      </c>
      <c r="V3730">
        <v>0.52900000000000003</v>
      </c>
      <c r="W3730">
        <v>0.42280000000000001</v>
      </c>
      <c r="X3730">
        <v>0.75</v>
      </c>
      <c r="Y3730">
        <v>0.75</v>
      </c>
      <c r="Z3730">
        <v>0</v>
      </c>
      <c r="AA3730">
        <v>0.25</v>
      </c>
      <c r="AB3730" s="1" t="s">
        <v>3916</v>
      </c>
      <c r="AC3730" s="3">
        <v>3.472222222222222E-3</v>
      </c>
      <c r="AD3730" s="1" t="s">
        <v>3911</v>
      </c>
      <c r="AE3730">
        <v>3</v>
      </c>
      <c r="AF3730" s="1" t="s">
        <v>3933</v>
      </c>
      <c r="AG3730" s="4">
        <v>41174</v>
      </c>
      <c r="AH3730" s="1" t="s">
        <v>3927</v>
      </c>
      <c r="AI3730">
        <v>65</v>
      </c>
      <c r="AJ3730" s="1" t="s">
        <v>3914</v>
      </c>
      <c r="AK3730" s="1">
        <f t="shared" si="58"/>
        <v>1</v>
      </c>
    </row>
    <row r="3731" spans="1:37" x14ac:dyDescent="0.3">
      <c r="A3731">
        <v>1190</v>
      </c>
      <c r="B3731">
        <v>551</v>
      </c>
      <c r="C3731">
        <v>0</v>
      </c>
      <c r="D3731">
        <v>0</v>
      </c>
      <c r="E3731">
        <v>0.44740000000000002</v>
      </c>
      <c r="F3731">
        <v>0.4133</v>
      </c>
      <c r="G3731">
        <v>0.65769999999999995</v>
      </c>
      <c r="H3731">
        <v>0.52480000000000004</v>
      </c>
      <c r="I3731">
        <v>0.75</v>
      </c>
      <c r="J3731">
        <v>1</v>
      </c>
      <c r="K3731">
        <v>0</v>
      </c>
      <c r="L3731">
        <v>0</v>
      </c>
      <c r="M3731">
        <v>1</v>
      </c>
      <c r="N3731">
        <v>3</v>
      </c>
      <c r="O3731" s="3">
        <v>2.3495370370370371E-3</v>
      </c>
      <c r="P3731" s="3">
        <v>6.3541666666666668E-3</v>
      </c>
      <c r="Q3731">
        <v>0.38100000000000001</v>
      </c>
      <c r="R3731">
        <v>0.38030000000000003</v>
      </c>
      <c r="S3731">
        <v>0.71430000000000005</v>
      </c>
      <c r="T3731">
        <v>0.83330000000000004</v>
      </c>
      <c r="U3731">
        <v>1</v>
      </c>
      <c r="V3731">
        <v>0.30609999999999998</v>
      </c>
      <c r="W3731">
        <v>0.40620000000000001</v>
      </c>
      <c r="X3731">
        <v>0.76470000000000005</v>
      </c>
      <c r="Y3731">
        <v>0.33329999999999999</v>
      </c>
      <c r="Z3731">
        <v>0.6</v>
      </c>
      <c r="AA3731">
        <v>0.42499999999999999</v>
      </c>
      <c r="AB3731" s="1" t="s">
        <v>3925</v>
      </c>
      <c r="AC3731" s="3">
        <v>3.472222222222222E-3</v>
      </c>
      <c r="AD3731" s="1" t="s">
        <v>3911</v>
      </c>
      <c r="AE3731">
        <v>3</v>
      </c>
      <c r="AF3731" s="1" t="s">
        <v>3999</v>
      </c>
      <c r="AG3731" s="4">
        <v>39921</v>
      </c>
      <c r="AH3731" s="1" t="s">
        <v>3928</v>
      </c>
      <c r="AI3731">
        <v>92</v>
      </c>
      <c r="AJ3731" s="1" t="s">
        <v>3914</v>
      </c>
      <c r="AK3731" s="1">
        <f t="shared" si="58"/>
        <v>1</v>
      </c>
    </row>
    <row r="3732" spans="1:37" x14ac:dyDescent="0.3">
      <c r="A3732">
        <v>1190</v>
      </c>
      <c r="B3732">
        <v>411</v>
      </c>
      <c r="C3732">
        <v>1</v>
      </c>
      <c r="D3732">
        <v>1</v>
      </c>
      <c r="E3732">
        <v>0.7</v>
      </c>
      <c r="F3732">
        <v>0.37840000000000001</v>
      </c>
      <c r="G3732">
        <v>0.72729999999999995</v>
      </c>
      <c r="H3732">
        <v>0.4773</v>
      </c>
      <c r="I3732">
        <v>0.33329999999999999</v>
      </c>
      <c r="J3732">
        <v>0</v>
      </c>
      <c r="K3732">
        <v>0</v>
      </c>
      <c r="L3732">
        <v>0</v>
      </c>
      <c r="M3732">
        <v>0</v>
      </c>
      <c r="N3732">
        <v>0</v>
      </c>
      <c r="O3732" s="3">
        <v>1.6898148148148148E-3</v>
      </c>
      <c r="P3732" s="3">
        <v>4.5138888888888887E-4</v>
      </c>
      <c r="Q3732">
        <v>0.47620000000000001</v>
      </c>
      <c r="R3732">
        <v>0.33329999999999999</v>
      </c>
      <c r="S3732">
        <v>0.88890000000000002</v>
      </c>
      <c r="T3732">
        <v>1</v>
      </c>
      <c r="U3732">
        <v>0.75</v>
      </c>
      <c r="V3732">
        <v>0.66669999999999996</v>
      </c>
      <c r="W3732">
        <v>0.15790000000000001</v>
      </c>
      <c r="X3732">
        <v>0.8</v>
      </c>
      <c r="Y3732">
        <v>0.6</v>
      </c>
      <c r="Z3732">
        <v>0.66669999999999996</v>
      </c>
      <c r="AA3732">
        <v>0.61539999999999995</v>
      </c>
      <c r="AB3732" s="1" t="s">
        <v>3910</v>
      </c>
      <c r="AC3732" s="3">
        <v>3.4375E-3</v>
      </c>
      <c r="AD3732" s="1" t="s">
        <v>3911</v>
      </c>
      <c r="AE3732">
        <v>3</v>
      </c>
      <c r="AF3732" s="1" t="s">
        <v>4126</v>
      </c>
      <c r="AG3732" s="4">
        <v>40159</v>
      </c>
      <c r="AH3732" s="1" t="s">
        <v>3928</v>
      </c>
      <c r="AI3732">
        <v>145</v>
      </c>
      <c r="AJ3732" s="1" t="s">
        <v>3914</v>
      </c>
      <c r="AK3732" s="1">
        <f t="shared" si="58"/>
        <v>1</v>
      </c>
    </row>
    <row r="3733" spans="1:37" x14ac:dyDescent="0.3">
      <c r="A3733">
        <v>1190</v>
      </c>
      <c r="B3733">
        <v>2463</v>
      </c>
      <c r="C3733">
        <v>0</v>
      </c>
      <c r="D3733">
        <v>0</v>
      </c>
      <c r="E3733">
        <v>0.51519999999999999</v>
      </c>
      <c r="F3733">
        <v>0.28570000000000001</v>
      </c>
      <c r="G3733">
        <v>0.61019999999999996</v>
      </c>
      <c r="H3733">
        <v>0.54930000000000001</v>
      </c>
      <c r="I3733">
        <v>0.66669999999999996</v>
      </c>
      <c r="J3733">
        <v>0</v>
      </c>
      <c r="K3733">
        <v>1</v>
      </c>
      <c r="L3733">
        <v>1</v>
      </c>
      <c r="M3733">
        <v>2</v>
      </c>
      <c r="N3733">
        <v>1</v>
      </c>
      <c r="O3733" s="3">
        <v>6.2500000000000003E-3</v>
      </c>
      <c r="P3733" s="3">
        <v>2.2222222222222222E-3</v>
      </c>
      <c r="Q3733">
        <v>0.45</v>
      </c>
      <c r="R3733">
        <v>0.17860000000000001</v>
      </c>
      <c r="S3733">
        <v>0.54549999999999998</v>
      </c>
      <c r="T3733">
        <v>1</v>
      </c>
      <c r="U3733">
        <v>0.33329999999999999</v>
      </c>
      <c r="V3733">
        <v>0.4</v>
      </c>
      <c r="W3733">
        <v>0.16</v>
      </c>
      <c r="X3733">
        <v>0.4</v>
      </c>
      <c r="Y3733">
        <v>0.4</v>
      </c>
      <c r="Z3733">
        <v>0.69230000000000003</v>
      </c>
      <c r="AA3733">
        <v>0.57140000000000002</v>
      </c>
      <c r="AB3733" s="1" t="s">
        <v>3916</v>
      </c>
      <c r="AC3733" s="3">
        <v>3.472222222222222E-3</v>
      </c>
      <c r="AD3733" s="1" t="s">
        <v>3911</v>
      </c>
      <c r="AE3733">
        <v>3</v>
      </c>
      <c r="AF3733" s="1" t="s">
        <v>4113</v>
      </c>
      <c r="AG3733" s="4">
        <v>40446</v>
      </c>
      <c r="AH3733" s="1" t="s">
        <v>3928</v>
      </c>
      <c r="AI3733">
        <v>148</v>
      </c>
      <c r="AJ3733" s="1" t="s">
        <v>3914</v>
      </c>
      <c r="AK3733" s="1">
        <f t="shared" si="58"/>
        <v>1</v>
      </c>
    </row>
    <row r="3734" spans="1:37" x14ac:dyDescent="0.3">
      <c r="A3734">
        <v>1364</v>
      </c>
      <c r="B3734">
        <v>3365</v>
      </c>
      <c r="C3734">
        <v>0</v>
      </c>
      <c r="D3734">
        <v>0</v>
      </c>
      <c r="E3734">
        <v>0.72499999999999998</v>
      </c>
      <c r="F3734">
        <v>0</v>
      </c>
      <c r="G3734">
        <v>0.84619999999999995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 s="3">
        <v>2.3726851851851851E-3</v>
      </c>
      <c r="P3734" s="3">
        <v>2.199074074074074E-4</v>
      </c>
      <c r="Q3734">
        <v>0.63329999999999997</v>
      </c>
      <c r="R3734">
        <v>0</v>
      </c>
      <c r="S3734">
        <v>1</v>
      </c>
      <c r="T3734">
        <v>0</v>
      </c>
      <c r="U3734">
        <v>0</v>
      </c>
      <c r="V3734">
        <v>0.41670000000000001</v>
      </c>
      <c r="W3734">
        <v>0</v>
      </c>
      <c r="X3734">
        <v>0.8</v>
      </c>
      <c r="Y3734">
        <v>0</v>
      </c>
      <c r="Z3734">
        <v>0.86960000000000004</v>
      </c>
      <c r="AA3734">
        <v>0</v>
      </c>
      <c r="AB3734" s="1" t="s">
        <v>3910</v>
      </c>
      <c r="AC3734" s="3">
        <v>4.2824074074074075E-4</v>
      </c>
      <c r="AD3734" s="1" t="s">
        <v>3911</v>
      </c>
      <c r="AE3734">
        <v>3</v>
      </c>
      <c r="AF3734" s="1" t="s">
        <v>3915</v>
      </c>
      <c r="AG3734" s="4">
        <v>39470</v>
      </c>
      <c r="AH3734" s="1" t="s">
        <v>3927</v>
      </c>
      <c r="AI3734">
        <v>1</v>
      </c>
      <c r="AJ3734" s="1" t="s">
        <v>3914</v>
      </c>
      <c r="AK3734" s="1">
        <f t="shared" si="58"/>
        <v>1</v>
      </c>
    </row>
    <row r="3735" spans="1:37" x14ac:dyDescent="0.3">
      <c r="A3735">
        <v>2165</v>
      </c>
      <c r="B3735">
        <v>1082</v>
      </c>
      <c r="C3735">
        <v>0</v>
      </c>
      <c r="D3735">
        <v>1</v>
      </c>
      <c r="E3735">
        <v>0.30769999999999997</v>
      </c>
      <c r="F3735">
        <v>0.57579999999999998</v>
      </c>
      <c r="G3735">
        <v>0.30769999999999997</v>
      </c>
      <c r="H3735">
        <v>0.6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 s="3">
        <v>0</v>
      </c>
      <c r="P3735" s="3">
        <v>1.5046296296296297E-4</v>
      </c>
      <c r="Q3735">
        <v>0</v>
      </c>
      <c r="R3735">
        <v>0.53569999999999995</v>
      </c>
      <c r="S3735">
        <v>1</v>
      </c>
      <c r="T3735">
        <v>1</v>
      </c>
      <c r="U3735">
        <v>1</v>
      </c>
      <c r="V3735">
        <v>0.30769999999999997</v>
      </c>
      <c r="W3735">
        <v>0.40910000000000002</v>
      </c>
      <c r="X3735">
        <v>0</v>
      </c>
      <c r="Y3735">
        <v>0</v>
      </c>
      <c r="Z3735">
        <v>0</v>
      </c>
      <c r="AA3735">
        <v>0.90910000000000002</v>
      </c>
      <c r="AB3735" s="1" t="s">
        <v>3910</v>
      </c>
      <c r="AC3735" s="3">
        <v>1.1111111111111111E-3</v>
      </c>
      <c r="AD3735" s="1" t="s">
        <v>3911</v>
      </c>
      <c r="AE3735">
        <v>3</v>
      </c>
      <c r="AF3735" s="1" t="s">
        <v>3997</v>
      </c>
      <c r="AG3735" s="4">
        <v>42197</v>
      </c>
      <c r="AH3735" s="1" t="s">
        <v>3992</v>
      </c>
      <c r="AI3735">
        <v>1</v>
      </c>
      <c r="AJ3735" s="1" t="s">
        <v>3919</v>
      </c>
      <c r="AK3735" s="1">
        <f t="shared" si="58"/>
        <v>1</v>
      </c>
    </row>
    <row r="3736" spans="1:37" x14ac:dyDescent="0.3">
      <c r="A3736">
        <v>2694</v>
      </c>
      <c r="B3736">
        <v>1834</v>
      </c>
      <c r="C3736">
        <v>0</v>
      </c>
      <c r="D3736">
        <v>1</v>
      </c>
      <c r="E3736">
        <v>0.44440000000000002</v>
      </c>
      <c r="F3736">
        <v>0.4667</v>
      </c>
      <c r="G3736">
        <v>0.44440000000000002</v>
      </c>
      <c r="H3736">
        <v>0.5</v>
      </c>
      <c r="I3736">
        <v>0</v>
      </c>
      <c r="J3736">
        <v>0</v>
      </c>
      <c r="K3736">
        <v>0</v>
      </c>
      <c r="L3736">
        <v>1</v>
      </c>
      <c r="M3736">
        <v>0</v>
      </c>
      <c r="N3736">
        <v>0</v>
      </c>
      <c r="O3736" s="3">
        <v>1.5046296296296297E-4</v>
      </c>
      <c r="P3736" s="3">
        <v>2.199074074074074E-4</v>
      </c>
      <c r="Q3736">
        <v>0.39389999999999997</v>
      </c>
      <c r="R3736">
        <v>0.44679999999999997</v>
      </c>
      <c r="S3736">
        <v>1</v>
      </c>
      <c r="T3736">
        <v>1</v>
      </c>
      <c r="U3736">
        <v>0</v>
      </c>
      <c r="V3736">
        <v>0.47370000000000001</v>
      </c>
      <c r="W3736">
        <v>0.36359999999999998</v>
      </c>
      <c r="X3736">
        <v>0.375</v>
      </c>
      <c r="Y3736">
        <v>0.52939999999999998</v>
      </c>
      <c r="Z3736">
        <v>1</v>
      </c>
      <c r="AA3736">
        <v>0.52380000000000004</v>
      </c>
      <c r="AB3736" s="1" t="s">
        <v>3938</v>
      </c>
      <c r="AC3736" s="3">
        <v>1.4814814814814814E-3</v>
      </c>
      <c r="AD3736" s="1" t="s">
        <v>3911</v>
      </c>
      <c r="AE3736">
        <v>3</v>
      </c>
      <c r="AF3736" s="1" t="s">
        <v>3912</v>
      </c>
      <c r="AG3736" s="4">
        <v>42252</v>
      </c>
      <c r="AH3736" s="1" t="s">
        <v>3913</v>
      </c>
      <c r="AI3736">
        <v>1</v>
      </c>
      <c r="AJ3736" s="1" t="s">
        <v>3919</v>
      </c>
      <c r="AK3736" s="1">
        <f t="shared" si="58"/>
        <v>1</v>
      </c>
    </row>
    <row r="3737" spans="1:37" x14ac:dyDescent="0.3">
      <c r="A3737">
        <v>2021</v>
      </c>
      <c r="B3737">
        <v>1834</v>
      </c>
      <c r="C3737">
        <v>0</v>
      </c>
      <c r="D3737">
        <v>0</v>
      </c>
      <c r="E3737">
        <v>0.43480000000000002</v>
      </c>
      <c r="F3737">
        <v>0.314</v>
      </c>
      <c r="G3737">
        <v>0.5615</v>
      </c>
      <c r="H3737">
        <v>0.36359999999999998</v>
      </c>
      <c r="I3737">
        <v>0.16669999999999999</v>
      </c>
      <c r="J3737">
        <v>0</v>
      </c>
      <c r="K3737">
        <v>0</v>
      </c>
      <c r="L3737">
        <v>3</v>
      </c>
      <c r="M3737">
        <v>0</v>
      </c>
      <c r="N3737">
        <v>1</v>
      </c>
      <c r="O3737" s="3">
        <v>2.4305555555555556E-3</v>
      </c>
      <c r="P3737" s="3">
        <v>5.3240740740740744E-4</v>
      </c>
      <c r="Q3737">
        <v>0.22409999999999999</v>
      </c>
      <c r="R3737">
        <v>0.22090000000000001</v>
      </c>
      <c r="S3737">
        <v>0.81479999999999997</v>
      </c>
      <c r="T3737">
        <v>0.71430000000000005</v>
      </c>
      <c r="U3737">
        <v>0.42859999999999998</v>
      </c>
      <c r="V3737">
        <v>0.40300000000000002</v>
      </c>
      <c r="W3737">
        <v>0.31680000000000003</v>
      </c>
      <c r="X3737">
        <v>0.4</v>
      </c>
      <c r="Y3737">
        <v>0.375</v>
      </c>
      <c r="Z3737">
        <v>0.6</v>
      </c>
      <c r="AA3737">
        <v>0</v>
      </c>
      <c r="AB3737" s="1" t="s">
        <v>3916</v>
      </c>
      <c r="AC3737" s="3">
        <v>3.472222222222222E-3</v>
      </c>
      <c r="AD3737" s="1" t="s">
        <v>3911</v>
      </c>
      <c r="AE3737">
        <v>3</v>
      </c>
      <c r="AF3737" s="1" t="s">
        <v>3930</v>
      </c>
      <c r="AG3737" s="4">
        <v>42035</v>
      </c>
      <c r="AH3737" s="1" t="s">
        <v>3992</v>
      </c>
      <c r="AI3737">
        <v>1</v>
      </c>
      <c r="AJ3737" s="1" t="s">
        <v>3919</v>
      </c>
      <c r="AK3737" s="1">
        <f t="shared" si="58"/>
        <v>1</v>
      </c>
    </row>
    <row r="3738" spans="1:37" x14ac:dyDescent="0.3">
      <c r="A3738">
        <v>1834</v>
      </c>
      <c r="B3738">
        <v>3367</v>
      </c>
      <c r="C3738">
        <v>0</v>
      </c>
      <c r="D3738">
        <v>0</v>
      </c>
      <c r="E3738">
        <v>0.45029999999999998</v>
      </c>
      <c r="F3738">
        <v>0.41880000000000001</v>
      </c>
      <c r="G3738">
        <v>0.49469999999999997</v>
      </c>
      <c r="H3738">
        <v>0.42370000000000002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 s="3">
        <v>1.0995370370370371E-3</v>
      </c>
      <c r="P3738" s="3">
        <v>0</v>
      </c>
      <c r="Q3738">
        <v>0.34379999999999999</v>
      </c>
      <c r="R3738">
        <v>0.30880000000000002</v>
      </c>
      <c r="S3738">
        <v>0.56899999999999995</v>
      </c>
      <c r="T3738">
        <v>0.64710000000000001</v>
      </c>
      <c r="U3738">
        <v>0.72</v>
      </c>
      <c r="V3738">
        <v>0.40279999999999999</v>
      </c>
      <c r="W3738">
        <v>0.39810000000000001</v>
      </c>
      <c r="X3738">
        <v>0.58330000000000004</v>
      </c>
      <c r="Y3738">
        <v>0.66669999999999996</v>
      </c>
      <c r="Z3738">
        <v>0.8</v>
      </c>
      <c r="AA3738">
        <v>0</v>
      </c>
      <c r="AB3738" s="1" t="s">
        <v>3916</v>
      </c>
      <c r="AC3738" s="3">
        <v>3.472222222222222E-3</v>
      </c>
      <c r="AD3738" s="1" t="s">
        <v>3911</v>
      </c>
      <c r="AE3738">
        <v>3</v>
      </c>
      <c r="AF3738" s="1" t="s">
        <v>3944</v>
      </c>
      <c r="AG3738" s="4">
        <v>43036</v>
      </c>
      <c r="AH3738" s="1" t="s">
        <v>3913</v>
      </c>
      <c r="AI3738">
        <v>6</v>
      </c>
      <c r="AJ3738" s="1" t="s">
        <v>3914</v>
      </c>
      <c r="AK3738" s="1">
        <f t="shared" si="58"/>
        <v>1</v>
      </c>
    </row>
    <row r="3739" spans="1:37" x14ac:dyDescent="0.3">
      <c r="A3739">
        <v>1834</v>
      </c>
      <c r="B3739">
        <v>1616</v>
      </c>
      <c r="C3739">
        <v>2</v>
      </c>
      <c r="D3739">
        <v>0</v>
      </c>
      <c r="E3739">
        <v>0.43780000000000002</v>
      </c>
      <c r="F3739">
        <v>0.36499999999999999</v>
      </c>
      <c r="G3739">
        <v>0.46310000000000001</v>
      </c>
      <c r="H3739">
        <v>0.39460000000000001</v>
      </c>
      <c r="I3739">
        <v>0</v>
      </c>
      <c r="J3739">
        <v>0.16669999999999999</v>
      </c>
      <c r="K3739">
        <v>1</v>
      </c>
      <c r="L3739">
        <v>0</v>
      </c>
      <c r="M3739">
        <v>0</v>
      </c>
      <c r="N3739">
        <v>0</v>
      </c>
      <c r="O3739" s="3">
        <v>7.7546296296296293E-4</v>
      </c>
      <c r="P3739" s="3">
        <v>4.9768518518518521E-4</v>
      </c>
      <c r="Q3739">
        <v>0.37569999999999998</v>
      </c>
      <c r="R3739">
        <v>0.36609999999999998</v>
      </c>
      <c r="S3739">
        <v>0.63270000000000004</v>
      </c>
      <c r="T3739">
        <v>0.54549999999999998</v>
      </c>
      <c r="U3739">
        <v>0.5</v>
      </c>
      <c r="V3739">
        <v>0.42180000000000001</v>
      </c>
      <c r="W3739">
        <v>0.34849999999999998</v>
      </c>
      <c r="X3739">
        <v>0.58330000000000004</v>
      </c>
      <c r="Y3739">
        <v>0.75</v>
      </c>
      <c r="Z3739">
        <v>0.6</v>
      </c>
      <c r="AA3739">
        <v>1</v>
      </c>
      <c r="AB3739" s="1" t="s">
        <v>3910</v>
      </c>
      <c r="AC3739" s="3">
        <v>2.5810185185185185E-3</v>
      </c>
      <c r="AD3739" s="1" t="s">
        <v>3911</v>
      </c>
      <c r="AE3739">
        <v>3</v>
      </c>
      <c r="AF3739" s="1" t="s">
        <v>3972</v>
      </c>
      <c r="AG3739" s="4">
        <v>43232</v>
      </c>
      <c r="AH3739" s="1" t="s">
        <v>3913</v>
      </c>
      <c r="AI3739">
        <v>13</v>
      </c>
      <c r="AJ3739" s="1" t="s">
        <v>3914</v>
      </c>
      <c r="AK3739" s="1">
        <f t="shared" si="58"/>
        <v>1</v>
      </c>
    </row>
    <row r="3740" spans="1:37" x14ac:dyDescent="0.3">
      <c r="A3740">
        <v>3323</v>
      </c>
      <c r="B3740">
        <v>1834</v>
      </c>
      <c r="C3740">
        <v>0</v>
      </c>
      <c r="D3740">
        <v>0</v>
      </c>
      <c r="E3740">
        <v>0.39240000000000003</v>
      </c>
      <c r="F3740">
        <v>0.34379999999999999</v>
      </c>
      <c r="G3740">
        <v>0.39240000000000003</v>
      </c>
      <c r="H3740">
        <v>0.34960000000000002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 s="3">
        <v>0</v>
      </c>
      <c r="P3740" s="3">
        <v>3.2407407407407406E-4</v>
      </c>
      <c r="Q3740">
        <v>0.30909999999999999</v>
      </c>
      <c r="R3740">
        <v>0.27139999999999997</v>
      </c>
      <c r="S3740">
        <v>0.5</v>
      </c>
      <c r="T3740">
        <v>0.68179999999999996</v>
      </c>
      <c r="U3740">
        <v>0.5</v>
      </c>
      <c r="V3740">
        <v>0.39240000000000003</v>
      </c>
      <c r="W3740">
        <v>0.33939999999999998</v>
      </c>
      <c r="X3740">
        <v>0</v>
      </c>
      <c r="Y3740">
        <v>0.25</v>
      </c>
      <c r="Z3740">
        <v>0</v>
      </c>
      <c r="AA3740">
        <v>1</v>
      </c>
      <c r="AB3740" s="1" t="s">
        <v>3916</v>
      </c>
      <c r="AC3740" s="3">
        <v>3.472222222222222E-3</v>
      </c>
      <c r="AD3740" s="1" t="s">
        <v>3911</v>
      </c>
      <c r="AE3740">
        <v>3</v>
      </c>
      <c r="AF3740" s="1" t="s">
        <v>3952</v>
      </c>
      <c r="AG3740" s="4">
        <v>41223</v>
      </c>
      <c r="AH3740" s="1" t="s">
        <v>3992</v>
      </c>
      <c r="AI3740">
        <v>28</v>
      </c>
      <c r="AJ3740" s="1" t="s">
        <v>3919</v>
      </c>
      <c r="AK3740" s="1">
        <f t="shared" si="58"/>
        <v>1</v>
      </c>
    </row>
    <row r="3741" spans="1:37" x14ac:dyDescent="0.3">
      <c r="A3741">
        <v>1276</v>
      </c>
      <c r="B3741">
        <v>1834</v>
      </c>
      <c r="C3741">
        <v>0</v>
      </c>
      <c r="D3741">
        <v>3</v>
      </c>
      <c r="E3741">
        <v>0.36840000000000001</v>
      </c>
      <c r="F3741">
        <v>0.45590000000000003</v>
      </c>
      <c r="G3741">
        <v>0.36840000000000001</v>
      </c>
      <c r="H3741">
        <v>0.47889999999999999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 s="3">
        <v>0</v>
      </c>
      <c r="P3741" s="3">
        <v>4.6296296296296294E-5</v>
      </c>
      <c r="Q3741">
        <v>0.35139999999999999</v>
      </c>
      <c r="R3741">
        <v>0.4</v>
      </c>
      <c r="S3741">
        <v>1</v>
      </c>
      <c r="T3741">
        <v>0</v>
      </c>
      <c r="U3741">
        <v>1</v>
      </c>
      <c r="V3741">
        <v>0.37840000000000001</v>
      </c>
      <c r="W3741">
        <v>0.44069999999999998</v>
      </c>
      <c r="X3741">
        <v>0</v>
      </c>
      <c r="Y3741">
        <v>0.5</v>
      </c>
      <c r="Z3741">
        <v>0</v>
      </c>
      <c r="AA3741">
        <v>0.6</v>
      </c>
      <c r="AB3741" s="1" t="s">
        <v>3910</v>
      </c>
      <c r="AC3741" s="3">
        <v>1.9791666666666668E-3</v>
      </c>
      <c r="AD3741" s="1" t="s">
        <v>3911</v>
      </c>
      <c r="AE3741">
        <v>3</v>
      </c>
      <c r="AF3741" s="1" t="s">
        <v>4019</v>
      </c>
      <c r="AG3741" s="4">
        <v>41573</v>
      </c>
      <c r="AH3741" s="1" t="s">
        <v>3992</v>
      </c>
      <c r="AI3741">
        <v>33</v>
      </c>
      <c r="AJ3741" s="1" t="s">
        <v>3919</v>
      </c>
      <c r="AK3741" s="1">
        <f t="shared" si="58"/>
        <v>1</v>
      </c>
    </row>
    <row r="3742" spans="1:37" x14ac:dyDescent="0.3">
      <c r="A3742">
        <v>1834</v>
      </c>
      <c r="B3742">
        <v>2415</v>
      </c>
      <c r="C3742">
        <v>1</v>
      </c>
      <c r="D3742">
        <v>0</v>
      </c>
      <c r="E3742">
        <v>0.40670000000000001</v>
      </c>
      <c r="F3742">
        <v>0.3826</v>
      </c>
      <c r="G3742">
        <v>0.40849999999999997</v>
      </c>
      <c r="H3742">
        <v>0.39660000000000001</v>
      </c>
      <c r="I3742">
        <v>0.5</v>
      </c>
      <c r="J3742">
        <v>0.25</v>
      </c>
      <c r="K3742">
        <v>0</v>
      </c>
      <c r="L3742">
        <v>0</v>
      </c>
      <c r="M3742">
        <v>0</v>
      </c>
      <c r="N3742">
        <v>0</v>
      </c>
      <c r="O3742" s="3">
        <v>1.8518518518518518E-4</v>
      </c>
      <c r="P3742" s="3">
        <v>6.3657407407407413E-4</v>
      </c>
      <c r="Q3742">
        <v>0.33600000000000002</v>
      </c>
      <c r="R3742">
        <v>0.3614</v>
      </c>
      <c r="S3742">
        <v>0.6</v>
      </c>
      <c r="T3742">
        <v>1</v>
      </c>
      <c r="U3742">
        <v>1</v>
      </c>
      <c r="V3742">
        <v>0.40450000000000003</v>
      </c>
      <c r="W3742">
        <v>0.3871</v>
      </c>
      <c r="X3742">
        <v>0.4</v>
      </c>
      <c r="Y3742">
        <v>0.30769999999999997</v>
      </c>
      <c r="Z3742">
        <v>0.66669999999999996</v>
      </c>
      <c r="AA3742">
        <v>0</v>
      </c>
      <c r="AB3742" s="1" t="s">
        <v>3910</v>
      </c>
      <c r="AC3742" s="3">
        <v>3.3680555555555556E-3</v>
      </c>
      <c r="AD3742" s="1" t="s">
        <v>3911</v>
      </c>
      <c r="AE3742">
        <v>3</v>
      </c>
      <c r="AF3742" s="1" t="s">
        <v>3943</v>
      </c>
      <c r="AG3742" s="4">
        <v>41836</v>
      </c>
      <c r="AH3742" s="1" t="s">
        <v>3992</v>
      </c>
      <c r="AI3742">
        <v>36</v>
      </c>
      <c r="AJ3742" s="1" t="s">
        <v>3914</v>
      </c>
      <c r="AK3742" s="1">
        <f t="shared" si="58"/>
        <v>1</v>
      </c>
    </row>
    <row r="3743" spans="1:37" x14ac:dyDescent="0.3">
      <c r="A3743">
        <v>1834</v>
      </c>
      <c r="B3743">
        <v>1951</v>
      </c>
      <c r="C3743">
        <v>0</v>
      </c>
      <c r="D3743">
        <v>0</v>
      </c>
      <c r="E3743">
        <v>0.37930000000000003</v>
      </c>
      <c r="F3743">
        <v>0.52780000000000005</v>
      </c>
      <c r="G3743">
        <v>0.44619999999999999</v>
      </c>
      <c r="H3743">
        <v>0.56820000000000004</v>
      </c>
      <c r="I3743">
        <v>1</v>
      </c>
      <c r="J3743">
        <v>0.2</v>
      </c>
      <c r="K3743">
        <v>0</v>
      </c>
      <c r="L3743">
        <v>1</v>
      </c>
      <c r="M3743">
        <v>0</v>
      </c>
      <c r="N3743">
        <v>0</v>
      </c>
      <c r="O3743" s="3">
        <v>5.9027777777777778E-4</v>
      </c>
      <c r="P3743" s="3">
        <v>3.8194444444444446E-4</v>
      </c>
      <c r="Q3743">
        <v>0.36170000000000002</v>
      </c>
      <c r="R3743">
        <v>0.52939999999999998</v>
      </c>
      <c r="S3743">
        <v>0.45450000000000002</v>
      </c>
      <c r="T3743">
        <v>0</v>
      </c>
      <c r="U3743">
        <v>0.7</v>
      </c>
      <c r="V3743">
        <v>0.2414</v>
      </c>
      <c r="W3743">
        <v>0.44829999999999998</v>
      </c>
      <c r="X3743">
        <v>0.625</v>
      </c>
      <c r="Y3743">
        <v>0.8</v>
      </c>
      <c r="Z3743">
        <v>0.47620000000000001</v>
      </c>
      <c r="AA3743">
        <v>1</v>
      </c>
      <c r="AB3743" s="1" t="s">
        <v>3910</v>
      </c>
      <c r="AC3743" s="3">
        <v>7.291666666666667E-4</v>
      </c>
      <c r="AD3743" s="1" t="s">
        <v>3911</v>
      </c>
      <c r="AE3743">
        <v>3</v>
      </c>
      <c r="AF3743" s="1" t="s">
        <v>3972</v>
      </c>
      <c r="AG3743" s="4">
        <v>41489</v>
      </c>
      <c r="AH3743" s="1" t="s">
        <v>3992</v>
      </c>
      <c r="AI3743">
        <v>39</v>
      </c>
      <c r="AJ3743" s="1" t="s">
        <v>3914</v>
      </c>
      <c r="AK3743" s="1">
        <f t="shared" si="58"/>
        <v>1</v>
      </c>
    </row>
    <row r="3744" spans="1:37" x14ac:dyDescent="0.3">
      <c r="A3744">
        <v>2028</v>
      </c>
      <c r="B3744">
        <v>1834</v>
      </c>
      <c r="C3744">
        <v>0</v>
      </c>
      <c r="D3744">
        <v>2</v>
      </c>
      <c r="E3744">
        <v>0.4667</v>
      </c>
      <c r="F3744">
        <v>0.47270000000000001</v>
      </c>
      <c r="G3744">
        <v>0.4667</v>
      </c>
      <c r="H3744">
        <v>0.49120000000000003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 s="3">
        <v>0</v>
      </c>
      <c r="P3744" s="3">
        <v>9.2592592592592588E-5</v>
      </c>
      <c r="Q3744">
        <v>0.44829999999999998</v>
      </c>
      <c r="R3744">
        <v>0.41860000000000003</v>
      </c>
      <c r="S3744">
        <v>1</v>
      </c>
      <c r="T3744">
        <v>0</v>
      </c>
      <c r="U3744">
        <v>0.5</v>
      </c>
      <c r="V3744">
        <v>0.44440000000000002</v>
      </c>
      <c r="W3744">
        <v>0.3947</v>
      </c>
      <c r="X3744">
        <v>0.66669999999999996</v>
      </c>
      <c r="Y3744">
        <v>0.55559999999999998</v>
      </c>
      <c r="Z3744">
        <v>0</v>
      </c>
      <c r="AA3744">
        <v>0.75</v>
      </c>
      <c r="AB3744" s="1" t="s">
        <v>3910</v>
      </c>
      <c r="AC3744" s="3">
        <v>1.8865740740740742E-3</v>
      </c>
      <c r="AD3744" s="1" t="s">
        <v>3932</v>
      </c>
      <c r="AE3744">
        <v>5</v>
      </c>
      <c r="AF3744" s="1" t="s">
        <v>3915</v>
      </c>
      <c r="AG3744" s="4">
        <v>42564</v>
      </c>
      <c r="AH3744" s="1" t="s">
        <v>3913</v>
      </c>
      <c r="AI3744">
        <v>73</v>
      </c>
      <c r="AJ3744" s="1" t="s">
        <v>3919</v>
      </c>
      <c r="AK3744" s="1">
        <f t="shared" si="58"/>
        <v>1</v>
      </c>
    </row>
    <row r="3745" spans="1:37" x14ac:dyDescent="0.3">
      <c r="A3745">
        <v>1834</v>
      </c>
      <c r="B3745">
        <v>990</v>
      </c>
      <c r="C3745">
        <v>0</v>
      </c>
      <c r="D3745">
        <v>0</v>
      </c>
      <c r="E3745">
        <v>0.43719999999999998</v>
      </c>
      <c r="F3745">
        <v>0.35089999999999999</v>
      </c>
      <c r="G3745">
        <v>0.47499999999999998</v>
      </c>
      <c r="H3745">
        <v>0.35089999999999999</v>
      </c>
      <c r="I3745">
        <v>0.5</v>
      </c>
      <c r="J3745">
        <v>0</v>
      </c>
      <c r="K3745">
        <v>0</v>
      </c>
      <c r="L3745">
        <v>0</v>
      </c>
      <c r="M3745">
        <v>0</v>
      </c>
      <c r="N3745">
        <v>0</v>
      </c>
      <c r="O3745" s="3">
        <v>1.8055555555555555E-3</v>
      </c>
      <c r="P3745" s="3">
        <v>1.1574074074074073E-5</v>
      </c>
      <c r="Q3745">
        <v>0.31030000000000002</v>
      </c>
      <c r="R3745">
        <v>0.28720000000000001</v>
      </c>
      <c r="S3745">
        <v>0.63639999999999997</v>
      </c>
      <c r="T3745">
        <v>0.69569999999999999</v>
      </c>
      <c r="U3745">
        <v>0.88890000000000002</v>
      </c>
      <c r="V3745">
        <v>0.37330000000000002</v>
      </c>
      <c r="W3745">
        <v>0.34510000000000002</v>
      </c>
      <c r="X3745">
        <v>0.33329999999999999</v>
      </c>
      <c r="Y3745">
        <v>1</v>
      </c>
      <c r="Z3745">
        <v>0.81479999999999997</v>
      </c>
      <c r="AA3745">
        <v>0</v>
      </c>
      <c r="AB3745" s="1" t="s">
        <v>3916</v>
      </c>
      <c r="AC3745" s="3">
        <v>3.472222222222222E-3</v>
      </c>
      <c r="AD3745" s="1" t="s">
        <v>3911</v>
      </c>
      <c r="AE3745">
        <v>3</v>
      </c>
      <c r="AF3745" s="1" t="s">
        <v>3920</v>
      </c>
      <c r="AG3745" s="4">
        <v>42504</v>
      </c>
      <c r="AH3745" s="1" t="s">
        <v>3913</v>
      </c>
      <c r="AI3745">
        <v>82</v>
      </c>
      <c r="AJ3745" s="1" t="s">
        <v>3914</v>
      </c>
      <c r="AK3745" s="1">
        <f t="shared" si="58"/>
        <v>1</v>
      </c>
    </row>
    <row r="3746" spans="1:37" x14ac:dyDescent="0.3">
      <c r="A3746">
        <v>1834</v>
      </c>
      <c r="B3746">
        <v>793</v>
      </c>
      <c r="C3746">
        <v>0</v>
      </c>
      <c r="D3746">
        <v>0</v>
      </c>
      <c r="E3746">
        <v>0.2888</v>
      </c>
      <c r="F3746">
        <v>0.52880000000000005</v>
      </c>
      <c r="G3746">
        <v>0.29099999999999998</v>
      </c>
      <c r="H3746">
        <v>0.52880000000000005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 s="3">
        <v>0</v>
      </c>
      <c r="P3746" s="3">
        <v>2.6620370370370372E-4</v>
      </c>
      <c r="Q3746">
        <v>0.21079999999999999</v>
      </c>
      <c r="R3746">
        <v>0.4</v>
      </c>
      <c r="S3746">
        <v>0.41670000000000001</v>
      </c>
      <c r="T3746">
        <v>0.73329999999999995</v>
      </c>
      <c r="U3746">
        <v>0.90480000000000005</v>
      </c>
      <c r="V3746">
        <v>0.2767</v>
      </c>
      <c r="W3746">
        <v>0.52690000000000003</v>
      </c>
      <c r="X3746">
        <v>0.45450000000000002</v>
      </c>
      <c r="Y3746">
        <v>0.6</v>
      </c>
      <c r="Z3746">
        <v>0</v>
      </c>
      <c r="AA3746">
        <v>0</v>
      </c>
      <c r="AB3746" s="1" t="s">
        <v>3925</v>
      </c>
      <c r="AC3746" s="3">
        <v>3.472222222222222E-3</v>
      </c>
      <c r="AD3746" s="1" t="s">
        <v>3932</v>
      </c>
      <c r="AE3746">
        <v>5</v>
      </c>
      <c r="AF3746" s="1" t="s">
        <v>3930</v>
      </c>
      <c r="AG3746" s="4">
        <v>42644</v>
      </c>
      <c r="AH3746" s="1" t="s">
        <v>3913</v>
      </c>
      <c r="AI3746">
        <v>85</v>
      </c>
      <c r="AJ3746" s="1" t="s">
        <v>3914</v>
      </c>
      <c r="AK3746" s="1">
        <f t="shared" si="58"/>
        <v>1</v>
      </c>
    </row>
    <row r="3747" spans="1:37" x14ac:dyDescent="0.3">
      <c r="A3747">
        <v>1834</v>
      </c>
      <c r="B3747">
        <v>1081</v>
      </c>
      <c r="C3747">
        <v>3</v>
      </c>
      <c r="D3747">
        <v>0</v>
      </c>
      <c r="E3747">
        <v>0.45</v>
      </c>
      <c r="F3747">
        <v>0.1842</v>
      </c>
      <c r="G3747">
        <v>0.5</v>
      </c>
      <c r="H3747">
        <v>0.2051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 s="3">
        <v>1.2268518518518518E-3</v>
      </c>
      <c r="P3747" s="3">
        <v>1.1574074074074073E-5</v>
      </c>
      <c r="Q3747">
        <v>0.35</v>
      </c>
      <c r="R3747">
        <v>0.1515</v>
      </c>
      <c r="S3747">
        <v>0.82350000000000001</v>
      </c>
      <c r="T3747">
        <v>0.33329999999999999</v>
      </c>
      <c r="U3747">
        <v>1</v>
      </c>
      <c r="V3747">
        <v>0.4118</v>
      </c>
      <c r="W3747">
        <v>0.1429</v>
      </c>
      <c r="X3747">
        <v>0.8</v>
      </c>
      <c r="Y3747">
        <v>0</v>
      </c>
      <c r="Z3747">
        <v>0.45829999999999999</v>
      </c>
      <c r="AA3747">
        <v>1</v>
      </c>
      <c r="AB3747" s="1" t="s">
        <v>3910</v>
      </c>
      <c r="AC3747" s="3">
        <v>7.7546296296296293E-4</v>
      </c>
      <c r="AD3747" s="1" t="s">
        <v>3911</v>
      </c>
      <c r="AE3747">
        <v>3</v>
      </c>
      <c r="AF3747" s="1" t="s">
        <v>3944</v>
      </c>
      <c r="AG3747" s="4">
        <v>41412</v>
      </c>
      <c r="AH3747" s="1" t="s">
        <v>3992</v>
      </c>
      <c r="AI3747">
        <v>95</v>
      </c>
      <c r="AJ3747" s="1" t="s">
        <v>3914</v>
      </c>
      <c r="AK3747" s="1">
        <f t="shared" si="58"/>
        <v>1</v>
      </c>
    </row>
    <row r="3748" spans="1:37" x14ac:dyDescent="0.3">
      <c r="A3748">
        <v>836</v>
      </c>
      <c r="B3748">
        <v>3371</v>
      </c>
      <c r="C3748">
        <v>0</v>
      </c>
      <c r="D3748">
        <v>3</v>
      </c>
      <c r="E3748">
        <v>0.26669999999999999</v>
      </c>
      <c r="F3748">
        <v>0.56410000000000005</v>
      </c>
      <c r="G3748">
        <v>0.26669999999999999</v>
      </c>
      <c r="H3748">
        <v>0.60470000000000002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 s="3">
        <v>2.5462962962962961E-4</v>
      </c>
      <c r="P3748" s="3">
        <v>4.2824074074074075E-4</v>
      </c>
      <c r="Q3748">
        <v>0.16669999999999999</v>
      </c>
      <c r="R3748">
        <v>0.52939999999999998</v>
      </c>
      <c r="S3748">
        <v>0.6</v>
      </c>
      <c r="T3748">
        <v>1</v>
      </c>
      <c r="U3748">
        <v>0</v>
      </c>
      <c r="V3748">
        <v>0.1852</v>
      </c>
      <c r="W3748">
        <v>0.53120000000000001</v>
      </c>
      <c r="X3748">
        <v>1</v>
      </c>
      <c r="Y3748">
        <v>0</v>
      </c>
      <c r="Z3748">
        <v>0</v>
      </c>
      <c r="AA3748">
        <v>0.71430000000000005</v>
      </c>
      <c r="AB3748" s="1" t="s">
        <v>3910</v>
      </c>
      <c r="AC3748" s="3">
        <v>2.8356481481481483E-3</v>
      </c>
      <c r="AD3748" s="1" t="s">
        <v>3911</v>
      </c>
      <c r="AE3748">
        <v>3</v>
      </c>
      <c r="AF3748" s="1" t="s">
        <v>3978</v>
      </c>
      <c r="AG3748" s="4">
        <v>41258</v>
      </c>
      <c r="AH3748" s="1" t="s">
        <v>3913</v>
      </c>
      <c r="AI3748">
        <v>1</v>
      </c>
      <c r="AJ3748" s="1" t="s">
        <v>3919</v>
      </c>
      <c r="AK3748" s="1">
        <f t="shared" si="58"/>
        <v>1</v>
      </c>
    </row>
    <row r="3749" spans="1:37" x14ac:dyDescent="0.3">
      <c r="A3749">
        <v>1340</v>
      </c>
      <c r="B3749">
        <v>3371</v>
      </c>
      <c r="C3749">
        <v>0</v>
      </c>
      <c r="D3749">
        <v>1</v>
      </c>
      <c r="E3749">
        <v>0.27779999999999999</v>
      </c>
      <c r="F3749">
        <v>0.33760000000000001</v>
      </c>
      <c r="G3749">
        <v>0.27779999999999999</v>
      </c>
      <c r="H3749">
        <v>0.33760000000000001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 s="3">
        <v>0</v>
      </c>
      <c r="P3749" s="3">
        <v>4.6296296296296294E-5</v>
      </c>
      <c r="Q3749">
        <v>0.25190000000000001</v>
      </c>
      <c r="R3749">
        <v>0.2843</v>
      </c>
      <c r="S3749">
        <v>0.57140000000000002</v>
      </c>
      <c r="T3749">
        <v>1</v>
      </c>
      <c r="U3749">
        <v>0.8</v>
      </c>
      <c r="V3749">
        <v>0.28170000000000001</v>
      </c>
      <c r="W3749">
        <v>0.34060000000000001</v>
      </c>
      <c r="X3749">
        <v>0</v>
      </c>
      <c r="Y3749">
        <v>0.33329999999999999</v>
      </c>
      <c r="Z3749">
        <v>0</v>
      </c>
      <c r="AA3749">
        <v>0</v>
      </c>
      <c r="AB3749" s="1" t="s">
        <v>3916</v>
      </c>
      <c r="AC3749" s="3">
        <v>3.472222222222222E-3</v>
      </c>
      <c r="AD3749" s="1" t="s">
        <v>3911</v>
      </c>
      <c r="AE3749">
        <v>3</v>
      </c>
      <c r="AF3749" s="1" t="s">
        <v>4085</v>
      </c>
      <c r="AG3749" s="4">
        <v>41664</v>
      </c>
      <c r="AH3749" s="1" t="s">
        <v>3913</v>
      </c>
      <c r="AI3749">
        <v>8</v>
      </c>
      <c r="AJ3749" s="1" t="s">
        <v>3919</v>
      </c>
      <c r="AK3749" s="1">
        <f t="shared" si="58"/>
        <v>1</v>
      </c>
    </row>
    <row r="3750" spans="1:37" x14ac:dyDescent="0.3">
      <c r="A3750">
        <v>3220</v>
      </c>
      <c r="B3750">
        <v>3371</v>
      </c>
      <c r="C3750">
        <v>0</v>
      </c>
      <c r="D3750">
        <v>0</v>
      </c>
      <c r="E3750">
        <v>0.37140000000000001</v>
      </c>
      <c r="F3750">
        <v>0.46100000000000002</v>
      </c>
      <c r="G3750">
        <v>0.40139999999999998</v>
      </c>
      <c r="H3750">
        <v>0.49680000000000002</v>
      </c>
      <c r="I3750">
        <v>0.16669999999999999</v>
      </c>
      <c r="J3750">
        <v>0</v>
      </c>
      <c r="K3750">
        <v>0</v>
      </c>
      <c r="L3750">
        <v>0</v>
      </c>
      <c r="M3750">
        <v>0</v>
      </c>
      <c r="N3750">
        <v>0</v>
      </c>
      <c r="O3750" s="3">
        <v>1.2268518518518518E-3</v>
      </c>
      <c r="P3750" s="3">
        <v>8.564814814814815E-4</v>
      </c>
      <c r="Q3750">
        <v>0.19389999999999999</v>
      </c>
      <c r="R3750">
        <v>0.31630000000000003</v>
      </c>
      <c r="S3750">
        <v>0.76</v>
      </c>
      <c r="T3750">
        <v>0.82350000000000001</v>
      </c>
      <c r="U3750">
        <v>1</v>
      </c>
      <c r="V3750">
        <v>0.31709999999999999</v>
      </c>
      <c r="W3750">
        <v>0.47239999999999999</v>
      </c>
      <c r="X3750">
        <v>0.76470000000000005</v>
      </c>
      <c r="Y3750">
        <v>0.41670000000000001</v>
      </c>
      <c r="Z3750">
        <v>0</v>
      </c>
      <c r="AA3750">
        <v>0</v>
      </c>
      <c r="AB3750" s="1" t="s">
        <v>3925</v>
      </c>
      <c r="AC3750" s="3">
        <v>3.472222222222222E-3</v>
      </c>
      <c r="AD3750" s="1" t="s">
        <v>3911</v>
      </c>
      <c r="AE3750">
        <v>3</v>
      </c>
      <c r="AF3750" s="1" t="s">
        <v>3936</v>
      </c>
      <c r="AG3750" s="4">
        <v>41083</v>
      </c>
      <c r="AH3750" s="1" t="s">
        <v>3964</v>
      </c>
      <c r="AI3750">
        <v>123</v>
      </c>
      <c r="AJ3750" s="1" t="s">
        <v>3919</v>
      </c>
      <c r="AK3750" s="1">
        <f t="shared" si="58"/>
        <v>1</v>
      </c>
    </row>
    <row r="3751" spans="1:37" x14ac:dyDescent="0.3">
      <c r="A3751">
        <v>2131</v>
      </c>
      <c r="B3751">
        <v>1228</v>
      </c>
      <c r="C3751">
        <v>0</v>
      </c>
      <c r="D3751">
        <v>0</v>
      </c>
      <c r="E3751">
        <v>0.64790000000000003</v>
      </c>
      <c r="F3751">
        <v>0.52270000000000005</v>
      </c>
      <c r="G3751">
        <v>0.70109999999999995</v>
      </c>
      <c r="H3751">
        <v>0.58489999999999998</v>
      </c>
      <c r="I3751">
        <v>0</v>
      </c>
      <c r="J3751">
        <v>0.2</v>
      </c>
      <c r="K3751">
        <v>0</v>
      </c>
      <c r="L3751">
        <v>0</v>
      </c>
      <c r="M3751">
        <v>0</v>
      </c>
      <c r="N3751">
        <v>0</v>
      </c>
      <c r="O3751" s="3">
        <v>2.3148148148148147E-5</v>
      </c>
      <c r="P3751" s="3">
        <v>2.7430555555555554E-3</v>
      </c>
      <c r="Q3751">
        <v>0.6552</v>
      </c>
      <c r="R3751">
        <v>0.2727</v>
      </c>
      <c r="S3751">
        <v>0.6</v>
      </c>
      <c r="T3751">
        <v>0.66669999999999996</v>
      </c>
      <c r="U3751">
        <v>0.92859999999999998</v>
      </c>
      <c r="V3751">
        <v>0.4667</v>
      </c>
      <c r="W3751">
        <v>0.51349999999999996</v>
      </c>
      <c r="X3751">
        <v>0.96150000000000002</v>
      </c>
      <c r="Y3751">
        <v>0.5</v>
      </c>
      <c r="Z3751">
        <v>0</v>
      </c>
      <c r="AA3751">
        <v>1</v>
      </c>
      <c r="AB3751" s="1" t="s">
        <v>3910</v>
      </c>
      <c r="AC3751" s="3">
        <v>7.9861111111111116E-4</v>
      </c>
      <c r="AD3751" s="1" t="s">
        <v>3911</v>
      </c>
      <c r="AE3751">
        <v>3</v>
      </c>
      <c r="AF3751" s="1" t="s">
        <v>3912</v>
      </c>
      <c r="AG3751" s="4">
        <v>42434</v>
      </c>
      <c r="AH3751" s="1" t="s">
        <v>3923</v>
      </c>
      <c r="AI3751">
        <v>1</v>
      </c>
      <c r="AJ3751" s="1" t="s">
        <v>3914</v>
      </c>
      <c r="AK3751" s="1">
        <f t="shared" si="58"/>
        <v>1</v>
      </c>
    </row>
    <row r="3752" spans="1:37" x14ac:dyDescent="0.3">
      <c r="A3752">
        <v>2131</v>
      </c>
      <c r="B3752">
        <v>1344</v>
      </c>
      <c r="C3752">
        <v>0</v>
      </c>
      <c r="D3752">
        <v>0</v>
      </c>
      <c r="E3752">
        <v>0.76</v>
      </c>
      <c r="F3752">
        <v>0.44119999999999998</v>
      </c>
      <c r="G3752">
        <v>0.83330000000000004</v>
      </c>
      <c r="H3752">
        <v>0.51280000000000003</v>
      </c>
      <c r="I3752">
        <v>1</v>
      </c>
      <c r="J3752">
        <v>0.2</v>
      </c>
      <c r="K3752">
        <v>0</v>
      </c>
      <c r="L3752">
        <v>0</v>
      </c>
      <c r="M3752">
        <v>0</v>
      </c>
      <c r="N3752">
        <v>0</v>
      </c>
      <c r="O3752" s="3">
        <v>2.3726851851851851E-3</v>
      </c>
      <c r="P3752" s="3">
        <v>2.0833333333333333E-3</v>
      </c>
      <c r="Q3752">
        <v>0.78790000000000004</v>
      </c>
      <c r="R3752">
        <v>0.36670000000000003</v>
      </c>
      <c r="S3752">
        <v>0.25</v>
      </c>
      <c r="T3752">
        <v>0.8</v>
      </c>
      <c r="U3752">
        <v>1</v>
      </c>
      <c r="V3752">
        <v>0.5</v>
      </c>
      <c r="W3752">
        <v>0.36</v>
      </c>
      <c r="X3752">
        <v>0.5</v>
      </c>
      <c r="Y3752">
        <v>0</v>
      </c>
      <c r="Z3752">
        <v>0.83050000000000002</v>
      </c>
      <c r="AA3752">
        <v>0.75</v>
      </c>
      <c r="AB3752" s="1" t="s">
        <v>3910</v>
      </c>
      <c r="AC3752" s="3">
        <v>1.8287037037037037E-3</v>
      </c>
      <c r="AD3752" s="1" t="s">
        <v>3911</v>
      </c>
      <c r="AE3752">
        <v>3</v>
      </c>
      <c r="AF3752" s="1" t="s">
        <v>3915</v>
      </c>
      <c r="AG3752" s="4">
        <v>42217</v>
      </c>
      <c r="AH3752" s="1" t="s">
        <v>3923</v>
      </c>
      <c r="AI3752">
        <v>13</v>
      </c>
      <c r="AJ3752" s="1" t="s">
        <v>3914</v>
      </c>
      <c r="AK3752" s="1">
        <f t="shared" si="58"/>
        <v>1</v>
      </c>
    </row>
    <row r="3753" spans="1:37" x14ac:dyDescent="0.3">
      <c r="A3753">
        <v>2131</v>
      </c>
      <c r="B3753">
        <v>593</v>
      </c>
      <c r="C3753">
        <v>0</v>
      </c>
      <c r="D3753">
        <v>0</v>
      </c>
      <c r="E3753">
        <v>0.66669999999999996</v>
      </c>
      <c r="F3753">
        <v>0.42859999999999998</v>
      </c>
      <c r="G3753">
        <v>0.73080000000000001</v>
      </c>
      <c r="H3753">
        <v>0.5</v>
      </c>
      <c r="I3753">
        <v>0</v>
      </c>
      <c r="J3753">
        <v>0.66669999999999996</v>
      </c>
      <c r="K3753">
        <v>0</v>
      </c>
      <c r="L3753">
        <v>1</v>
      </c>
      <c r="M3753">
        <v>0</v>
      </c>
      <c r="N3753">
        <v>0</v>
      </c>
      <c r="O3753" s="3">
        <v>1.1574074074074073E-5</v>
      </c>
      <c r="P3753" s="3">
        <v>2.1296296296296298E-3</v>
      </c>
      <c r="Q3753">
        <v>0.5</v>
      </c>
      <c r="R3753">
        <v>0.36670000000000003</v>
      </c>
      <c r="S3753">
        <v>0.8</v>
      </c>
      <c r="T3753">
        <v>1</v>
      </c>
      <c r="U3753">
        <v>0</v>
      </c>
      <c r="V3753">
        <v>0.63160000000000005</v>
      </c>
      <c r="W3753">
        <v>0.39389999999999997</v>
      </c>
      <c r="X3753">
        <v>1</v>
      </c>
      <c r="Y3753">
        <v>1</v>
      </c>
      <c r="Z3753">
        <v>0</v>
      </c>
      <c r="AA3753">
        <v>0</v>
      </c>
      <c r="AB3753" s="1" t="s">
        <v>3910</v>
      </c>
      <c r="AC3753" s="3">
        <v>3.460648148148148E-3</v>
      </c>
      <c r="AD3753" s="1" t="s">
        <v>3911</v>
      </c>
      <c r="AE3753">
        <v>3</v>
      </c>
      <c r="AF3753" s="1" t="s">
        <v>4000</v>
      </c>
      <c r="AG3753" s="4">
        <v>41993</v>
      </c>
      <c r="AH3753" s="1" t="s">
        <v>3923</v>
      </c>
      <c r="AI3753">
        <v>81</v>
      </c>
      <c r="AJ3753" s="1" t="s">
        <v>3914</v>
      </c>
      <c r="AK3753" s="1">
        <f t="shared" si="58"/>
        <v>1</v>
      </c>
    </row>
    <row r="3754" spans="1:37" x14ac:dyDescent="0.3">
      <c r="A3754">
        <v>1932</v>
      </c>
      <c r="B3754">
        <v>2824</v>
      </c>
      <c r="C3754">
        <v>0</v>
      </c>
      <c r="D3754">
        <v>0</v>
      </c>
      <c r="E3754">
        <v>0.51519999999999999</v>
      </c>
      <c r="F3754">
        <v>0.28360000000000002</v>
      </c>
      <c r="G3754">
        <v>0.6452</v>
      </c>
      <c r="H3754">
        <v>0.51919999999999999</v>
      </c>
      <c r="I3754">
        <v>0.71430000000000005</v>
      </c>
      <c r="J3754">
        <v>0</v>
      </c>
      <c r="K3754">
        <v>0</v>
      </c>
      <c r="L3754">
        <v>0</v>
      </c>
      <c r="M3754">
        <v>0</v>
      </c>
      <c r="N3754">
        <v>0</v>
      </c>
      <c r="O3754" s="3">
        <v>3.7847222222222223E-3</v>
      </c>
      <c r="P3754" s="3">
        <v>1.0416666666666667E-3</v>
      </c>
      <c r="Q3754">
        <v>0.4</v>
      </c>
      <c r="R3754">
        <v>0.1429</v>
      </c>
      <c r="S3754">
        <v>1</v>
      </c>
      <c r="T3754">
        <v>0.8</v>
      </c>
      <c r="U3754">
        <v>0.75</v>
      </c>
      <c r="V3754">
        <v>0.44640000000000002</v>
      </c>
      <c r="W3754">
        <v>0.25</v>
      </c>
      <c r="X3754">
        <v>1</v>
      </c>
      <c r="Y3754">
        <v>0.3</v>
      </c>
      <c r="Z3754">
        <v>0.875</v>
      </c>
      <c r="AA3754">
        <v>0.6</v>
      </c>
      <c r="AB3754" s="1" t="s">
        <v>3916</v>
      </c>
      <c r="AC3754" s="3">
        <v>3.472222222222222E-3</v>
      </c>
      <c r="AD3754" s="1" t="s">
        <v>3911</v>
      </c>
      <c r="AE3754">
        <v>3</v>
      </c>
      <c r="AF3754" s="1" t="s">
        <v>3912</v>
      </c>
      <c r="AG3754" s="4">
        <v>41692</v>
      </c>
      <c r="AH3754" s="1" t="s">
        <v>3992</v>
      </c>
      <c r="AI3754">
        <v>1</v>
      </c>
      <c r="AJ3754" s="1" t="s">
        <v>3914</v>
      </c>
      <c r="AK3754" s="1">
        <f t="shared" si="58"/>
        <v>1</v>
      </c>
    </row>
    <row r="3755" spans="1:37" x14ac:dyDescent="0.3">
      <c r="A3755">
        <v>1932</v>
      </c>
      <c r="B3755">
        <v>878</v>
      </c>
      <c r="C3755">
        <v>0</v>
      </c>
      <c r="D3755">
        <v>0</v>
      </c>
      <c r="E3755">
        <v>0.63639999999999997</v>
      </c>
      <c r="F3755">
        <v>0.48859999999999998</v>
      </c>
      <c r="G3755">
        <v>0.79220000000000002</v>
      </c>
      <c r="H3755">
        <v>0.76380000000000003</v>
      </c>
      <c r="I3755">
        <v>0.54549999999999998</v>
      </c>
      <c r="J3755">
        <v>0.5</v>
      </c>
      <c r="K3755">
        <v>0</v>
      </c>
      <c r="L3755">
        <v>0</v>
      </c>
      <c r="M3755">
        <v>1</v>
      </c>
      <c r="N3755">
        <v>0</v>
      </c>
      <c r="O3755" s="3">
        <v>6.9328703703703705E-3</v>
      </c>
      <c r="P3755" s="3">
        <v>8.6805555555555551E-4</v>
      </c>
      <c r="Q3755">
        <v>0.53849999999999998</v>
      </c>
      <c r="R3755">
        <v>0.43059999999999998</v>
      </c>
      <c r="S3755">
        <v>1</v>
      </c>
      <c r="T3755">
        <v>1</v>
      </c>
      <c r="U3755">
        <v>0.8</v>
      </c>
      <c r="V3755">
        <v>0.44440000000000002</v>
      </c>
      <c r="W3755">
        <v>0.3846</v>
      </c>
      <c r="X3755">
        <v>0.75</v>
      </c>
      <c r="Y3755">
        <v>0.5333</v>
      </c>
      <c r="Z3755">
        <v>0.90910000000000002</v>
      </c>
      <c r="AA3755">
        <v>0.71430000000000005</v>
      </c>
      <c r="AB3755" s="1" t="s">
        <v>3916</v>
      </c>
      <c r="AC3755" s="3">
        <v>3.472222222222222E-3</v>
      </c>
      <c r="AD3755" s="1" t="s">
        <v>3911</v>
      </c>
      <c r="AE3755">
        <v>3</v>
      </c>
      <c r="AF3755" s="1" t="s">
        <v>3968</v>
      </c>
      <c r="AG3755" s="4">
        <v>42049</v>
      </c>
      <c r="AH3755" s="1" t="s">
        <v>3992</v>
      </c>
      <c r="AI3755">
        <v>38</v>
      </c>
      <c r="AJ3755" s="1" t="s">
        <v>3914</v>
      </c>
      <c r="AK3755" s="1">
        <f t="shared" si="58"/>
        <v>1</v>
      </c>
    </row>
    <row r="3756" spans="1:37" x14ac:dyDescent="0.3">
      <c r="A3756">
        <v>1562</v>
      </c>
      <c r="B3756">
        <v>1932</v>
      </c>
      <c r="C3756">
        <v>0</v>
      </c>
      <c r="D3756">
        <v>0</v>
      </c>
      <c r="E3756">
        <v>0.38269999999999998</v>
      </c>
      <c r="F3756">
        <v>0.32100000000000001</v>
      </c>
      <c r="G3756">
        <v>0.47370000000000001</v>
      </c>
      <c r="H3756">
        <v>0.37359999999999999</v>
      </c>
      <c r="I3756">
        <v>0.2</v>
      </c>
      <c r="J3756">
        <v>0.35289999999999999</v>
      </c>
      <c r="K3756">
        <v>1</v>
      </c>
      <c r="L3756">
        <v>1</v>
      </c>
      <c r="M3756">
        <v>2</v>
      </c>
      <c r="N3756">
        <v>1</v>
      </c>
      <c r="O3756" s="3">
        <v>2.9513888888888888E-3</v>
      </c>
      <c r="P3756" s="3">
        <v>1.8402777777777777E-3</v>
      </c>
      <c r="Q3756">
        <v>0.28789999999999999</v>
      </c>
      <c r="R3756">
        <v>0.2656</v>
      </c>
      <c r="S3756">
        <v>0.83330000000000004</v>
      </c>
      <c r="T3756">
        <v>0.77780000000000005</v>
      </c>
      <c r="U3756">
        <v>0.85709999999999997</v>
      </c>
      <c r="V3756">
        <v>0.27689999999999998</v>
      </c>
      <c r="W3756">
        <v>0.32469999999999999</v>
      </c>
      <c r="X3756">
        <v>0.78569999999999995</v>
      </c>
      <c r="Y3756">
        <v>0</v>
      </c>
      <c r="Z3756">
        <v>1</v>
      </c>
      <c r="AA3756">
        <v>0.5</v>
      </c>
      <c r="AB3756" s="1" t="s">
        <v>3916</v>
      </c>
      <c r="AC3756" s="3">
        <v>3.472222222222222E-3</v>
      </c>
      <c r="AD3756" s="1" t="s">
        <v>3911</v>
      </c>
      <c r="AE3756">
        <v>3</v>
      </c>
      <c r="AF3756" s="1" t="s">
        <v>3937</v>
      </c>
      <c r="AG3756" s="4">
        <v>41622</v>
      </c>
      <c r="AH3756" s="1" t="s">
        <v>3992</v>
      </c>
      <c r="AI3756">
        <v>56</v>
      </c>
      <c r="AJ3756" s="1" t="s">
        <v>3919</v>
      </c>
      <c r="AK3756" s="1">
        <f t="shared" si="58"/>
        <v>1</v>
      </c>
    </row>
    <row r="3757" spans="1:37" x14ac:dyDescent="0.3">
      <c r="A3757">
        <v>1604</v>
      </c>
      <c r="B3757">
        <v>1863</v>
      </c>
      <c r="C3757">
        <v>0</v>
      </c>
      <c r="D3757">
        <v>0</v>
      </c>
      <c r="E3757">
        <v>0.48099999999999998</v>
      </c>
      <c r="F3757">
        <v>0.4859</v>
      </c>
      <c r="G3757">
        <v>0.50590000000000002</v>
      </c>
      <c r="H3757">
        <v>0.50970000000000004</v>
      </c>
      <c r="I3757">
        <v>0</v>
      </c>
      <c r="J3757">
        <v>0.66669999999999996</v>
      </c>
      <c r="K3757">
        <v>0</v>
      </c>
      <c r="L3757">
        <v>1</v>
      </c>
      <c r="M3757">
        <v>0</v>
      </c>
      <c r="N3757">
        <v>0</v>
      </c>
      <c r="O3757" s="3">
        <v>1.5046296296296297E-4</v>
      </c>
      <c r="P3757" s="3">
        <v>6.3657407407407413E-4</v>
      </c>
      <c r="Q3757">
        <v>0.37740000000000001</v>
      </c>
      <c r="R3757">
        <v>0.41410000000000002</v>
      </c>
      <c r="S3757">
        <v>0.46150000000000002</v>
      </c>
      <c r="T3757">
        <v>0.92310000000000003</v>
      </c>
      <c r="U3757">
        <v>0.91669999999999996</v>
      </c>
      <c r="V3757">
        <v>0.45889999999999997</v>
      </c>
      <c r="W3757">
        <v>0.48509999999999998</v>
      </c>
      <c r="X3757">
        <v>0.66669999999999996</v>
      </c>
      <c r="Y3757">
        <v>0.5</v>
      </c>
      <c r="Z3757">
        <v>0.83330000000000004</v>
      </c>
      <c r="AA3757">
        <v>0.5</v>
      </c>
      <c r="AB3757" s="1" t="s">
        <v>3916</v>
      </c>
      <c r="AC3757" s="3">
        <v>3.472222222222222E-3</v>
      </c>
      <c r="AD3757" s="1" t="s">
        <v>3911</v>
      </c>
      <c r="AE3757">
        <v>3</v>
      </c>
      <c r="AF3757" s="1" t="s">
        <v>4042</v>
      </c>
      <c r="AG3757" s="4">
        <v>43442</v>
      </c>
      <c r="AH3757" s="1" t="s">
        <v>3913</v>
      </c>
      <c r="AI3757">
        <v>65</v>
      </c>
      <c r="AJ3757" s="1" t="s">
        <v>3914</v>
      </c>
      <c r="AK3757" s="1">
        <f t="shared" si="58"/>
        <v>1</v>
      </c>
    </row>
    <row r="3758" spans="1:37" x14ac:dyDescent="0.3">
      <c r="A3758">
        <v>1231</v>
      </c>
      <c r="B3758">
        <v>3595</v>
      </c>
      <c r="C3758">
        <v>0</v>
      </c>
      <c r="D3758">
        <v>0</v>
      </c>
      <c r="E3758">
        <v>0.38030000000000003</v>
      </c>
      <c r="F3758">
        <v>0.52680000000000005</v>
      </c>
      <c r="G3758">
        <v>0.61839999999999995</v>
      </c>
      <c r="H3758">
        <v>0.63270000000000004</v>
      </c>
      <c r="I3758">
        <v>0.42109999999999997</v>
      </c>
      <c r="J3758">
        <v>0</v>
      </c>
      <c r="K3758">
        <v>0</v>
      </c>
      <c r="L3758">
        <v>1</v>
      </c>
      <c r="M3758">
        <v>0</v>
      </c>
      <c r="N3758">
        <v>0</v>
      </c>
      <c r="O3758" s="3">
        <v>7.7314814814814815E-3</v>
      </c>
      <c r="P3758" s="3">
        <v>0</v>
      </c>
      <c r="Q3758">
        <v>0.36070000000000002</v>
      </c>
      <c r="R3758">
        <v>0.42309999999999998</v>
      </c>
      <c r="S3758">
        <v>0.33329999999999999</v>
      </c>
      <c r="T3758">
        <v>0.75</v>
      </c>
      <c r="U3758">
        <v>0.8</v>
      </c>
      <c r="V3758">
        <v>0.3226</v>
      </c>
      <c r="W3758">
        <v>0.45829999999999999</v>
      </c>
      <c r="X3758">
        <v>0.71430000000000005</v>
      </c>
      <c r="Y3758">
        <v>0.93330000000000002</v>
      </c>
      <c r="Z3758">
        <v>1</v>
      </c>
      <c r="AA3758">
        <v>1</v>
      </c>
      <c r="AB3758" s="1" t="s">
        <v>3980</v>
      </c>
      <c r="AC3758" s="3">
        <v>3.472222222222222E-3</v>
      </c>
      <c r="AD3758" s="1" t="s">
        <v>3911</v>
      </c>
      <c r="AE3758">
        <v>3</v>
      </c>
      <c r="AF3758" s="1" t="s">
        <v>3912</v>
      </c>
      <c r="AG3758" s="4">
        <v>43287</v>
      </c>
      <c r="AH3758" s="1" t="s">
        <v>3927</v>
      </c>
      <c r="AI3758">
        <v>1</v>
      </c>
      <c r="AJ3758" s="1" t="s">
        <v>3914</v>
      </c>
      <c r="AK3758" s="1">
        <f t="shared" si="58"/>
        <v>1</v>
      </c>
    </row>
    <row r="3759" spans="1:37" x14ac:dyDescent="0.3">
      <c r="A3759">
        <v>671</v>
      </c>
      <c r="B3759">
        <v>2212</v>
      </c>
      <c r="C3759">
        <v>0</v>
      </c>
      <c r="D3759">
        <v>0</v>
      </c>
      <c r="E3759">
        <v>0.35070000000000001</v>
      </c>
      <c r="F3759">
        <v>0.60329999999999995</v>
      </c>
      <c r="G3759">
        <v>0.5</v>
      </c>
      <c r="H3759">
        <v>0.65139999999999998</v>
      </c>
      <c r="I3759">
        <v>0</v>
      </c>
      <c r="J3759">
        <v>0.3</v>
      </c>
      <c r="K3759">
        <v>1</v>
      </c>
      <c r="L3759">
        <v>0</v>
      </c>
      <c r="M3759">
        <v>0</v>
      </c>
      <c r="N3759">
        <v>0</v>
      </c>
      <c r="O3759" s="3">
        <v>5.0810185185185186E-3</v>
      </c>
      <c r="P3759" s="3">
        <v>9.9537037037037042E-4</v>
      </c>
      <c r="Q3759">
        <v>0.26790000000000003</v>
      </c>
      <c r="R3759">
        <v>0.47439999999999999</v>
      </c>
      <c r="S3759">
        <v>0.72219999999999995</v>
      </c>
      <c r="T3759">
        <v>1</v>
      </c>
      <c r="U3759">
        <v>1</v>
      </c>
      <c r="V3759">
        <v>0.27929999999999999</v>
      </c>
      <c r="W3759">
        <v>0.54759999999999998</v>
      </c>
      <c r="X3759">
        <v>0.68420000000000003</v>
      </c>
      <c r="Y3759">
        <v>0.76</v>
      </c>
      <c r="Z3759">
        <v>0.75</v>
      </c>
      <c r="AA3759">
        <v>0.66669999999999996</v>
      </c>
      <c r="AB3759" s="1" t="s">
        <v>3916</v>
      </c>
      <c r="AC3759" s="3">
        <v>3.472222222222222E-3</v>
      </c>
      <c r="AD3759" s="1" t="s">
        <v>3911</v>
      </c>
      <c r="AE3759">
        <v>3</v>
      </c>
      <c r="AF3759" s="1" t="s">
        <v>3912</v>
      </c>
      <c r="AG3759" s="4">
        <v>42707</v>
      </c>
      <c r="AH3759" s="1" t="s">
        <v>3954</v>
      </c>
      <c r="AI3759">
        <v>1</v>
      </c>
      <c r="AJ3759" s="1" t="s">
        <v>3919</v>
      </c>
      <c r="AK3759" s="1">
        <f t="shared" si="58"/>
        <v>1</v>
      </c>
    </row>
    <row r="3760" spans="1:37" x14ac:dyDescent="0.3">
      <c r="A3760">
        <v>1320</v>
      </c>
      <c r="B3760">
        <v>286</v>
      </c>
      <c r="C3760">
        <v>1</v>
      </c>
      <c r="D3760">
        <v>0</v>
      </c>
      <c r="E3760">
        <v>0.2959</v>
      </c>
      <c r="F3760">
        <v>0.20180000000000001</v>
      </c>
      <c r="G3760">
        <v>0.2959</v>
      </c>
      <c r="H3760">
        <v>0.20180000000000001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 s="3">
        <v>3.1250000000000001E-4</v>
      </c>
      <c r="P3760" s="3">
        <v>6.9444444444444444E-5</v>
      </c>
      <c r="Q3760">
        <v>0.20480000000000001</v>
      </c>
      <c r="R3760">
        <v>0.16</v>
      </c>
      <c r="S3760">
        <v>0.7</v>
      </c>
      <c r="T3760">
        <v>1</v>
      </c>
      <c r="U3760">
        <v>1</v>
      </c>
      <c r="V3760">
        <v>0.23810000000000001</v>
      </c>
      <c r="W3760">
        <v>0.1905</v>
      </c>
      <c r="X3760">
        <v>0.61539999999999995</v>
      </c>
      <c r="Y3760">
        <v>0.5</v>
      </c>
      <c r="Z3760">
        <v>1</v>
      </c>
      <c r="AA3760">
        <v>0</v>
      </c>
      <c r="AB3760" s="1" t="s">
        <v>3910</v>
      </c>
      <c r="AC3760" s="3">
        <v>2.3148148148148147E-3</v>
      </c>
      <c r="AD3760" s="1" t="s">
        <v>3911</v>
      </c>
      <c r="AE3760">
        <v>3</v>
      </c>
      <c r="AF3760" s="1" t="s">
        <v>3944</v>
      </c>
      <c r="AG3760" s="4">
        <v>40005</v>
      </c>
      <c r="AH3760" s="1" t="s">
        <v>3923</v>
      </c>
      <c r="AI3760">
        <v>1</v>
      </c>
      <c r="AJ3760" s="1" t="s">
        <v>3914</v>
      </c>
      <c r="AK3760" s="1">
        <f t="shared" si="58"/>
        <v>1</v>
      </c>
    </row>
    <row r="3761" spans="1:37" x14ac:dyDescent="0.3">
      <c r="A3761">
        <v>1320</v>
      </c>
      <c r="B3761">
        <v>1850</v>
      </c>
      <c r="C3761">
        <v>1</v>
      </c>
      <c r="D3761">
        <v>1</v>
      </c>
      <c r="E3761">
        <v>0.4194</v>
      </c>
      <c r="F3761">
        <v>0.56100000000000005</v>
      </c>
      <c r="G3761">
        <v>0.56100000000000005</v>
      </c>
      <c r="H3761">
        <v>0.71430000000000005</v>
      </c>
      <c r="I3761">
        <v>0</v>
      </c>
      <c r="J3761">
        <v>1</v>
      </c>
      <c r="K3761">
        <v>0</v>
      </c>
      <c r="L3761">
        <v>2</v>
      </c>
      <c r="M3761">
        <v>0</v>
      </c>
      <c r="N3761">
        <v>0</v>
      </c>
      <c r="O3761" s="3">
        <v>2.3148148148148147E-5</v>
      </c>
      <c r="P3761" s="3">
        <v>1.5740740740740741E-3</v>
      </c>
      <c r="Q3761">
        <v>0.36</v>
      </c>
      <c r="R3761">
        <v>0.57889999999999997</v>
      </c>
      <c r="S3761">
        <v>0</v>
      </c>
      <c r="T3761">
        <v>0.8</v>
      </c>
      <c r="U3761">
        <v>0</v>
      </c>
      <c r="V3761">
        <v>0.34620000000000001</v>
      </c>
      <c r="W3761">
        <v>0.52</v>
      </c>
      <c r="X3761">
        <v>0.66669999999999996</v>
      </c>
      <c r="Y3761">
        <v>0.6</v>
      </c>
      <c r="Z3761">
        <v>1</v>
      </c>
      <c r="AA3761">
        <v>0.66669999999999996</v>
      </c>
      <c r="AB3761" s="1" t="s">
        <v>3910</v>
      </c>
      <c r="AC3761" s="3">
        <v>1.0069444444444444E-3</v>
      </c>
      <c r="AD3761" s="1" t="s">
        <v>3911</v>
      </c>
      <c r="AE3761">
        <v>3</v>
      </c>
      <c r="AF3761" s="1" t="s">
        <v>3915</v>
      </c>
      <c r="AG3761" s="4">
        <v>42525</v>
      </c>
      <c r="AH3761" s="1" t="s">
        <v>3923</v>
      </c>
      <c r="AI3761">
        <v>2</v>
      </c>
      <c r="AJ3761" s="1" t="s">
        <v>3914</v>
      </c>
      <c r="AK3761" s="1">
        <f t="shared" si="58"/>
        <v>1</v>
      </c>
    </row>
    <row r="3762" spans="1:37" x14ac:dyDescent="0.3">
      <c r="A3762">
        <v>1320</v>
      </c>
      <c r="B3762">
        <v>2434</v>
      </c>
      <c r="C3762">
        <v>1</v>
      </c>
      <c r="D3762">
        <v>0</v>
      </c>
      <c r="E3762">
        <v>0.51219999999999999</v>
      </c>
      <c r="F3762">
        <v>0.42859999999999998</v>
      </c>
      <c r="G3762">
        <v>0.55059999999999998</v>
      </c>
      <c r="H3762">
        <v>0.44619999999999999</v>
      </c>
      <c r="I3762">
        <v>0</v>
      </c>
      <c r="J3762">
        <v>0.125</v>
      </c>
      <c r="K3762">
        <v>0</v>
      </c>
      <c r="L3762">
        <v>1</v>
      </c>
      <c r="M3762">
        <v>0</v>
      </c>
      <c r="N3762">
        <v>0</v>
      </c>
      <c r="O3762" s="3">
        <v>1.7013888888888888E-3</v>
      </c>
      <c r="P3762" s="3">
        <v>1.0185185185185184E-3</v>
      </c>
      <c r="Q3762">
        <v>0.51849999999999996</v>
      </c>
      <c r="R3762">
        <v>0.40350000000000003</v>
      </c>
      <c r="S3762">
        <v>0</v>
      </c>
      <c r="T3762">
        <v>0</v>
      </c>
      <c r="U3762">
        <v>0.66669999999999996</v>
      </c>
      <c r="V3762">
        <v>0.48</v>
      </c>
      <c r="W3762">
        <v>0.41510000000000002</v>
      </c>
      <c r="X3762">
        <v>0.44440000000000002</v>
      </c>
      <c r="Y3762">
        <v>0.5</v>
      </c>
      <c r="Z3762">
        <v>0.60870000000000002</v>
      </c>
      <c r="AA3762">
        <v>0.5</v>
      </c>
      <c r="AB3762" s="1" t="s">
        <v>3916</v>
      </c>
      <c r="AC3762" s="3">
        <v>3.472222222222222E-3</v>
      </c>
      <c r="AD3762" s="1" t="s">
        <v>3911</v>
      </c>
      <c r="AE3762">
        <v>3</v>
      </c>
      <c r="AF3762" s="1" t="s">
        <v>3915</v>
      </c>
      <c r="AG3762" s="4">
        <v>39697</v>
      </c>
      <c r="AH3762" s="1" t="s">
        <v>3923</v>
      </c>
      <c r="AI3762">
        <v>45</v>
      </c>
      <c r="AJ3762" s="1" t="s">
        <v>3914</v>
      </c>
      <c r="AK3762" s="1">
        <f t="shared" si="58"/>
        <v>1</v>
      </c>
    </row>
    <row r="3763" spans="1:37" x14ac:dyDescent="0.3">
      <c r="A3763">
        <v>2783</v>
      </c>
      <c r="B3763">
        <v>1320</v>
      </c>
      <c r="C3763">
        <v>2</v>
      </c>
      <c r="D3763">
        <v>1</v>
      </c>
      <c r="E3763">
        <v>0.5</v>
      </c>
      <c r="F3763">
        <v>0.38329999999999997</v>
      </c>
      <c r="G3763">
        <v>0.61719999999999997</v>
      </c>
      <c r="H3763">
        <v>0.45710000000000001</v>
      </c>
      <c r="I3763">
        <v>0.5</v>
      </c>
      <c r="J3763">
        <v>0</v>
      </c>
      <c r="K3763">
        <v>0</v>
      </c>
      <c r="L3763">
        <v>0</v>
      </c>
      <c r="M3763">
        <v>0</v>
      </c>
      <c r="N3763">
        <v>0</v>
      </c>
      <c r="O3763" s="3">
        <v>2.3726851851851851E-3</v>
      </c>
      <c r="P3763" s="3">
        <v>9.2592592592592588E-5</v>
      </c>
      <c r="Q3763">
        <v>0.41889999999999999</v>
      </c>
      <c r="R3763">
        <v>0.31369999999999998</v>
      </c>
      <c r="S3763">
        <v>0.57140000000000002</v>
      </c>
      <c r="T3763">
        <v>0.86670000000000003</v>
      </c>
      <c r="U3763">
        <v>0.8</v>
      </c>
      <c r="V3763">
        <v>0.43659999999999999</v>
      </c>
      <c r="W3763">
        <v>0.30430000000000001</v>
      </c>
      <c r="X3763">
        <v>0.8</v>
      </c>
      <c r="Y3763">
        <v>0.5</v>
      </c>
      <c r="Z3763">
        <v>0.65</v>
      </c>
      <c r="AA3763">
        <v>1</v>
      </c>
      <c r="AB3763" s="1" t="s">
        <v>3910</v>
      </c>
      <c r="AC3763" s="3">
        <v>1.0532407407407407E-3</v>
      </c>
      <c r="AD3763" s="1" t="s">
        <v>3932</v>
      </c>
      <c r="AE3763">
        <v>5</v>
      </c>
      <c r="AF3763" s="1" t="s">
        <v>3915</v>
      </c>
      <c r="AG3763" s="4">
        <v>41721</v>
      </c>
      <c r="AH3763" s="1" t="s">
        <v>3924</v>
      </c>
      <c r="AI3763">
        <v>46</v>
      </c>
      <c r="AJ3763" s="1" t="s">
        <v>3919</v>
      </c>
      <c r="AK3763" s="1">
        <f t="shared" si="58"/>
        <v>2</v>
      </c>
    </row>
    <row r="3764" spans="1:37" x14ac:dyDescent="0.3">
      <c r="A3764">
        <v>2783</v>
      </c>
      <c r="B3764">
        <v>1320</v>
      </c>
      <c r="C3764">
        <v>0</v>
      </c>
      <c r="D3764">
        <v>1</v>
      </c>
      <c r="E3764">
        <v>0.49480000000000002</v>
      </c>
      <c r="F3764">
        <v>0.54610000000000003</v>
      </c>
      <c r="G3764">
        <v>0.65190000000000003</v>
      </c>
      <c r="H3764">
        <v>0.63129999999999997</v>
      </c>
      <c r="I3764">
        <v>0.5</v>
      </c>
      <c r="J3764">
        <v>0.25</v>
      </c>
      <c r="K3764">
        <v>1</v>
      </c>
      <c r="L3764">
        <v>1</v>
      </c>
      <c r="M3764">
        <v>0</v>
      </c>
      <c r="N3764">
        <v>2</v>
      </c>
      <c r="O3764" s="3">
        <v>6.3194444444444444E-3</v>
      </c>
      <c r="P3764" s="3">
        <v>3.0671296296296297E-3</v>
      </c>
      <c r="Q3764">
        <v>0.46510000000000001</v>
      </c>
      <c r="R3764">
        <v>0.4622</v>
      </c>
      <c r="S3764">
        <v>0.8</v>
      </c>
      <c r="T3764">
        <v>0.66669999999999996</v>
      </c>
      <c r="U3764">
        <v>1</v>
      </c>
      <c r="V3764">
        <v>0.41749999999999998</v>
      </c>
      <c r="W3764">
        <v>0.41770000000000002</v>
      </c>
      <c r="X3764">
        <v>0.55879999999999996</v>
      </c>
      <c r="Y3764">
        <v>0.67500000000000004</v>
      </c>
      <c r="Z3764">
        <v>0.59650000000000003</v>
      </c>
      <c r="AA3764">
        <v>0.77270000000000005</v>
      </c>
      <c r="AB3764" s="1" t="s">
        <v>3916</v>
      </c>
      <c r="AC3764" s="3">
        <v>3.472222222222222E-3</v>
      </c>
      <c r="AD3764" s="1" t="s">
        <v>3932</v>
      </c>
      <c r="AE3764">
        <v>5</v>
      </c>
      <c r="AF3764" s="1" t="s">
        <v>3985</v>
      </c>
      <c r="AG3764" s="4">
        <v>40866</v>
      </c>
      <c r="AH3764" s="1" t="s">
        <v>3924</v>
      </c>
      <c r="AI3764">
        <v>83</v>
      </c>
      <c r="AJ3764" s="1" t="s">
        <v>3919</v>
      </c>
      <c r="AK3764" s="1">
        <f t="shared" si="58"/>
        <v>2</v>
      </c>
    </row>
    <row r="3765" spans="1:37" x14ac:dyDescent="0.3">
      <c r="A3765">
        <v>1320</v>
      </c>
      <c r="B3765">
        <v>1006</v>
      </c>
      <c r="C3765">
        <v>0</v>
      </c>
      <c r="D3765">
        <v>0</v>
      </c>
      <c r="E3765">
        <v>0.40910000000000002</v>
      </c>
      <c r="F3765">
        <v>0.40620000000000001</v>
      </c>
      <c r="G3765">
        <v>0.44790000000000002</v>
      </c>
      <c r="H3765">
        <v>0.44340000000000002</v>
      </c>
      <c r="I3765">
        <v>0.66669999999999996</v>
      </c>
      <c r="J3765">
        <v>0</v>
      </c>
      <c r="K3765">
        <v>0</v>
      </c>
      <c r="L3765">
        <v>0</v>
      </c>
      <c r="M3765">
        <v>0</v>
      </c>
      <c r="N3765">
        <v>0</v>
      </c>
      <c r="O3765" s="3">
        <v>3.5416666666666665E-3</v>
      </c>
      <c r="P3765" s="3">
        <v>1.0763888888888889E-3</v>
      </c>
      <c r="Q3765">
        <v>0.28120000000000001</v>
      </c>
      <c r="R3765">
        <v>0.21210000000000001</v>
      </c>
      <c r="S3765">
        <v>0.6</v>
      </c>
      <c r="T3765">
        <v>0.78949999999999998</v>
      </c>
      <c r="U3765">
        <v>1</v>
      </c>
      <c r="V3765">
        <v>0.35589999999999999</v>
      </c>
      <c r="W3765">
        <v>0.378</v>
      </c>
      <c r="X3765">
        <v>0.5</v>
      </c>
      <c r="Y3765">
        <v>0.61539999999999995</v>
      </c>
      <c r="Z3765">
        <v>0.52380000000000004</v>
      </c>
      <c r="AA3765">
        <v>0</v>
      </c>
      <c r="AB3765" s="1" t="s">
        <v>3925</v>
      </c>
      <c r="AC3765" s="3">
        <v>3.472222222222222E-3</v>
      </c>
      <c r="AD3765" s="1" t="s">
        <v>3911</v>
      </c>
      <c r="AE3765">
        <v>3</v>
      </c>
      <c r="AF3765" s="1" t="s">
        <v>3933</v>
      </c>
      <c r="AG3765" s="4">
        <v>39830</v>
      </c>
      <c r="AH3765" s="1" t="s">
        <v>3924</v>
      </c>
      <c r="AI3765">
        <v>100</v>
      </c>
      <c r="AJ3765" s="1" t="s">
        <v>3914</v>
      </c>
      <c r="AK3765" s="1">
        <f t="shared" si="58"/>
        <v>1</v>
      </c>
    </row>
    <row r="3766" spans="1:37" x14ac:dyDescent="0.3">
      <c r="A3766">
        <v>306</v>
      </c>
      <c r="B3766">
        <v>1320</v>
      </c>
      <c r="C3766">
        <v>0</v>
      </c>
      <c r="D3766">
        <v>1</v>
      </c>
      <c r="E3766">
        <v>0.5</v>
      </c>
      <c r="F3766">
        <v>0.8</v>
      </c>
      <c r="G3766">
        <v>0.5</v>
      </c>
      <c r="H3766">
        <v>0.8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 s="3">
        <v>0</v>
      </c>
      <c r="P3766" s="3">
        <v>5.7870370370370373E-5</v>
      </c>
      <c r="Q3766">
        <v>0.6</v>
      </c>
      <c r="R3766">
        <v>0.8</v>
      </c>
      <c r="S3766">
        <v>0</v>
      </c>
      <c r="T3766">
        <v>0</v>
      </c>
      <c r="U3766">
        <v>0</v>
      </c>
      <c r="V3766">
        <v>0.5</v>
      </c>
      <c r="W3766">
        <v>0.75</v>
      </c>
      <c r="X3766">
        <v>0</v>
      </c>
      <c r="Y3766">
        <v>0.5</v>
      </c>
      <c r="Z3766">
        <v>0</v>
      </c>
      <c r="AA3766">
        <v>0.88890000000000002</v>
      </c>
      <c r="AB3766" s="1" t="s">
        <v>3910</v>
      </c>
      <c r="AC3766" s="3">
        <v>3.2407407407407406E-4</v>
      </c>
      <c r="AD3766" s="1" t="s">
        <v>3932</v>
      </c>
      <c r="AE3766">
        <v>5</v>
      </c>
      <c r="AF3766" s="1" t="s">
        <v>3930</v>
      </c>
      <c r="AG3766" s="4">
        <v>42161</v>
      </c>
      <c r="AH3766" s="1" t="s">
        <v>3923</v>
      </c>
      <c r="AI3766">
        <v>141</v>
      </c>
      <c r="AJ3766" s="1" t="s">
        <v>3919</v>
      </c>
      <c r="AK3766" s="1">
        <f t="shared" si="58"/>
        <v>1</v>
      </c>
    </row>
    <row r="3767" spans="1:37" x14ac:dyDescent="0.3">
      <c r="A3767">
        <v>1320</v>
      </c>
      <c r="B3767">
        <v>1127</v>
      </c>
      <c r="C3767">
        <v>1</v>
      </c>
      <c r="D3767">
        <v>1</v>
      </c>
      <c r="E3767">
        <v>0.57410000000000005</v>
      </c>
      <c r="F3767">
        <v>0.73470000000000002</v>
      </c>
      <c r="G3767">
        <v>0.68830000000000002</v>
      </c>
      <c r="H3767">
        <v>0.76790000000000003</v>
      </c>
      <c r="I3767">
        <v>1</v>
      </c>
      <c r="J3767">
        <v>0</v>
      </c>
      <c r="K3767">
        <v>1</v>
      </c>
      <c r="L3767">
        <v>0</v>
      </c>
      <c r="M3767">
        <v>0</v>
      </c>
      <c r="N3767">
        <v>0</v>
      </c>
      <c r="O3767" s="3">
        <v>0</v>
      </c>
      <c r="P3767" s="3">
        <v>0</v>
      </c>
      <c r="Q3767">
        <v>0.4884</v>
      </c>
      <c r="R3767">
        <v>0.59260000000000002</v>
      </c>
      <c r="S3767">
        <v>0.9</v>
      </c>
      <c r="T3767">
        <v>1</v>
      </c>
      <c r="U3767">
        <v>0.88890000000000002</v>
      </c>
      <c r="V3767">
        <v>0.1875</v>
      </c>
      <c r="W3767">
        <v>0.6905</v>
      </c>
      <c r="X3767">
        <v>0.72</v>
      </c>
      <c r="Y3767">
        <v>1</v>
      </c>
      <c r="Z3767">
        <v>0.76919999999999999</v>
      </c>
      <c r="AA3767">
        <v>1</v>
      </c>
      <c r="AB3767" s="1" t="s">
        <v>3916</v>
      </c>
      <c r="AC3767" s="3">
        <v>2.0833333333333333E-3</v>
      </c>
      <c r="AD3767" s="1" t="s">
        <v>4069</v>
      </c>
      <c r="AE3767">
        <v>1</v>
      </c>
      <c r="AF3767" s="1" t="s">
        <v>4070</v>
      </c>
      <c r="AG3767" s="4">
        <v>35930</v>
      </c>
      <c r="AH3767" s="1" t="s">
        <v>3923</v>
      </c>
      <c r="AI3767">
        <v>156</v>
      </c>
      <c r="AJ3767" s="1" t="s">
        <v>3914</v>
      </c>
      <c r="AK3767" s="1">
        <f t="shared" si="58"/>
        <v>1</v>
      </c>
    </row>
    <row r="3768" spans="1:37" x14ac:dyDescent="0.3">
      <c r="A3768">
        <v>241</v>
      </c>
      <c r="B3768">
        <v>2817</v>
      </c>
      <c r="C3768">
        <v>0</v>
      </c>
      <c r="D3768">
        <v>0</v>
      </c>
      <c r="E3768">
        <v>0</v>
      </c>
      <c r="F3768">
        <v>1</v>
      </c>
      <c r="G3768">
        <v>0</v>
      </c>
      <c r="H3768">
        <v>1</v>
      </c>
      <c r="I3768">
        <v>0</v>
      </c>
      <c r="J3768">
        <v>0</v>
      </c>
      <c r="K3768">
        <v>1</v>
      </c>
      <c r="L3768">
        <v>0</v>
      </c>
      <c r="M3768">
        <v>0</v>
      </c>
      <c r="N3768">
        <v>0</v>
      </c>
      <c r="O3768" s="3">
        <v>0</v>
      </c>
      <c r="P3768" s="3">
        <v>5.7870370370370373E-5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1</v>
      </c>
      <c r="AB3768" s="1" t="s">
        <v>3938</v>
      </c>
      <c r="AC3768" s="3">
        <v>6.134259259259259E-4</v>
      </c>
      <c r="AD3768" s="1" t="s">
        <v>3911</v>
      </c>
      <c r="AE3768">
        <v>3</v>
      </c>
      <c r="AF3768" s="1" t="s">
        <v>3978</v>
      </c>
      <c r="AG3768" s="4">
        <v>39228</v>
      </c>
      <c r="AH3768" s="1" t="s">
        <v>3924</v>
      </c>
      <c r="AI3768">
        <v>1</v>
      </c>
      <c r="AJ3768" s="1" t="s">
        <v>3914</v>
      </c>
      <c r="AK3768" s="1">
        <f t="shared" si="58"/>
        <v>1</v>
      </c>
    </row>
    <row r="3769" spans="1:37" x14ac:dyDescent="0.3">
      <c r="A3769">
        <v>633</v>
      </c>
      <c r="B3769">
        <v>241</v>
      </c>
      <c r="C3769">
        <v>0</v>
      </c>
      <c r="D3769">
        <v>0</v>
      </c>
      <c r="E3769">
        <v>0.59460000000000002</v>
      </c>
      <c r="F3769">
        <v>0.52939999999999998</v>
      </c>
      <c r="G3769">
        <v>0.7</v>
      </c>
      <c r="H3769">
        <v>0.64710000000000001</v>
      </c>
      <c r="I3769">
        <v>1</v>
      </c>
      <c r="J3769">
        <v>1</v>
      </c>
      <c r="K3769">
        <v>1</v>
      </c>
      <c r="L3769">
        <v>1</v>
      </c>
      <c r="M3769">
        <v>0</v>
      </c>
      <c r="N3769">
        <v>1</v>
      </c>
      <c r="O3769" s="3">
        <v>1.1458333333333333E-3</v>
      </c>
      <c r="P3769" s="3">
        <v>1.7013888888888888E-3</v>
      </c>
      <c r="Q3769">
        <v>0.6129</v>
      </c>
      <c r="R3769">
        <v>0.3</v>
      </c>
      <c r="S3769">
        <v>0</v>
      </c>
      <c r="T3769">
        <v>0.6</v>
      </c>
      <c r="U3769">
        <v>0.83330000000000004</v>
      </c>
      <c r="V3769">
        <v>0.57579999999999998</v>
      </c>
      <c r="W3769">
        <v>0.51160000000000005</v>
      </c>
      <c r="X3769">
        <v>0.66669999999999996</v>
      </c>
      <c r="Y3769">
        <v>0.5</v>
      </c>
      <c r="Z3769">
        <v>1</v>
      </c>
      <c r="AA3769">
        <v>1</v>
      </c>
      <c r="AB3769" s="1" t="s">
        <v>3938</v>
      </c>
      <c r="AC3769" s="3">
        <v>2.3726851851851851E-3</v>
      </c>
      <c r="AD3769" s="1" t="s">
        <v>3911</v>
      </c>
      <c r="AE3769">
        <v>3</v>
      </c>
      <c r="AF3769" s="1" t="s">
        <v>3944</v>
      </c>
      <c r="AG3769" s="4">
        <v>40306</v>
      </c>
      <c r="AH3769" s="1" t="s">
        <v>3923</v>
      </c>
      <c r="AI3769">
        <v>92</v>
      </c>
      <c r="AJ3769" s="1" t="s">
        <v>3919</v>
      </c>
      <c r="AK3769" s="1">
        <f t="shared" si="58"/>
        <v>1</v>
      </c>
    </row>
    <row r="3770" spans="1:37" x14ac:dyDescent="0.3">
      <c r="A3770">
        <v>241</v>
      </c>
      <c r="B3770">
        <v>3107</v>
      </c>
      <c r="C3770">
        <v>0</v>
      </c>
      <c r="D3770">
        <v>0</v>
      </c>
      <c r="E3770">
        <v>0.56999999999999995</v>
      </c>
      <c r="F3770">
        <v>0.44940000000000002</v>
      </c>
      <c r="G3770">
        <v>0.58650000000000002</v>
      </c>
      <c r="H3770">
        <v>0.47870000000000001</v>
      </c>
      <c r="I3770">
        <v>0</v>
      </c>
      <c r="J3770">
        <v>0.33329999999999999</v>
      </c>
      <c r="K3770">
        <v>0</v>
      </c>
      <c r="L3770">
        <v>0</v>
      </c>
      <c r="M3770">
        <v>0</v>
      </c>
      <c r="N3770">
        <v>0</v>
      </c>
      <c r="O3770" s="3">
        <v>5.9027777777777778E-4</v>
      </c>
      <c r="P3770" s="3">
        <v>3.2407407407407406E-4</v>
      </c>
      <c r="Q3770">
        <v>0.48049999999999998</v>
      </c>
      <c r="R3770">
        <v>0.4304</v>
      </c>
      <c r="S3770">
        <v>0.72729999999999995</v>
      </c>
      <c r="T3770">
        <v>1</v>
      </c>
      <c r="U3770">
        <v>1</v>
      </c>
      <c r="V3770">
        <v>0.51519999999999999</v>
      </c>
      <c r="W3770">
        <v>0.38669999999999999</v>
      </c>
      <c r="X3770">
        <v>0.67649999999999999</v>
      </c>
      <c r="Y3770">
        <v>0.78569999999999995</v>
      </c>
      <c r="Z3770">
        <v>0</v>
      </c>
      <c r="AA3770">
        <v>0</v>
      </c>
      <c r="AB3770" s="1" t="s">
        <v>3931</v>
      </c>
      <c r="AC3770" s="3">
        <v>1.1458333333333333E-3</v>
      </c>
      <c r="AD3770" s="1" t="s">
        <v>3911</v>
      </c>
      <c r="AE3770">
        <v>3</v>
      </c>
      <c r="AF3770" s="1" t="s">
        <v>3956</v>
      </c>
      <c r="AG3770" s="4">
        <v>39375</v>
      </c>
      <c r="AH3770" s="1" t="s">
        <v>3923</v>
      </c>
      <c r="AI3770">
        <v>94</v>
      </c>
      <c r="AJ3770" s="1" t="s">
        <v>3914</v>
      </c>
      <c r="AK3770" s="1">
        <f t="shared" si="58"/>
        <v>1</v>
      </c>
    </row>
    <row r="3771" spans="1:37" x14ac:dyDescent="0.3">
      <c r="A3771">
        <v>241</v>
      </c>
      <c r="B3771">
        <v>1594</v>
      </c>
      <c r="C3771">
        <v>0</v>
      </c>
      <c r="D3771">
        <v>0</v>
      </c>
      <c r="E3771">
        <v>0.32140000000000002</v>
      </c>
      <c r="F3771">
        <v>0.47270000000000001</v>
      </c>
      <c r="G3771">
        <v>0.32140000000000002</v>
      </c>
      <c r="H3771">
        <v>0.63529999999999998</v>
      </c>
      <c r="I3771">
        <v>0</v>
      </c>
      <c r="J3771">
        <v>0.6</v>
      </c>
      <c r="K3771">
        <v>1</v>
      </c>
      <c r="L3771">
        <v>1</v>
      </c>
      <c r="M3771">
        <v>0</v>
      </c>
      <c r="N3771">
        <v>0</v>
      </c>
      <c r="O3771" s="3">
        <v>2.3148148148148149E-4</v>
      </c>
      <c r="P3771" s="3">
        <v>3.9699074074074072E-3</v>
      </c>
      <c r="Q3771">
        <v>0.15790000000000001</v>
      </c>
      <c r="R3771">
        <v>0.37780000000000002</v>
      </c>
      <c r="S3771">
        <v>0.4</v>
      </c>
      <c r="T3771">
        <v>1</v>
      </c>
      <c r="U3771">
        <v>1</v>
      </c>
      <c r="V3771">
        <v>0.29630000000000001</v>
      </c>
      <c r="W3771">
        <v>0.4103</v>
      </c>
      <c r="X3771">
        <v>1</v>
      </c>
      <c r="Y3771">
        <v>0.75</v>
      </c>
      <c r="Z3771">
        <v>0</v>
      </c>
      <c r="AA3771">
        <v>0.58330000000000004</v>
      </c>
      <c r="AB3771" s="1" t="s">
        <v>3938</v>
      </c>
      <c r="AC3771" s="3">
        <v>3.1944444444444446E-3</v>
      </c>
      <c r="AD3771" s="1" t="s">
        <v>3911</v>
      </c>
      <c r="AE3771">
        <v>3</v>
      </c>
      <c r="AF3771" s="1" t="s">
        <v>3933</v>
      </c>
      <c r="AG3771" s="4">
        <v>39830</v>
      </c>
      <c r="AH3771" s="1" t="s">
        <v>3923</v>
      </c>
      <c r="AI3771">
        <v>100</v>
      </c>
      <c r="AJ3771" s="1" t="s">
        <v>3914</v>
      </c>
      <c r="AK3771" s="1">
        <f t="shared" si="58"/>
        <v>1</v>
      </c>
    </row>
    <row r="3772" spans="1:37" x14ac:dyDescent="0.3">
      <c r="A3772">
        <v>241</v>
      </c>
      <c r="B3772">
        <v>2852</v>
      </c>
      <c r="C3772">
        <v>1</v>
      </c>
      <c r="D3772">
        <v>0</v>
      </c>
      <c r="E3772">
        <v>0.38159999999999999</v>
      </c>
      <c r="F3772">
        <v>0.23730000000000001</v>
      </c>
      <c r="G3772">
        <v>0.58199999999999996</v>
      </c>
      <c r="H3772">
        <v>0.3478</v>
      </c>
      <c r="I3772">
        <v>0.5</v>
      </c>
      <c r="J3772">
        <v>0</v>
      </c>
      <c r="K3772">
        <v>2</v>
      </c>
      <c r="L3772">
        <v>3</v>
      </c>
      <c r="M3772">
        <v>0</v>
      </c>
      <c r="N3772">
        <v>1</v>
      </c>
      <c r="O3772" s="3">
        <v>2.9976851851851853E-3</v>
      </c>
      <c r="P3772" s="3">
        <v>1.6782407407407408E-3</v>
      </c>
      <c r="Q3772">
        <v>0.20369999999999999</v>
      </c>
      <c r="R3772">
        <v>0.20749999999999999</v>
      </c>
      <c r="S3772">
        <v>0.5</v>
      </c>
      <c r="T3772">
        <v>0.85</v>
      </c>
      <c r="U3772">
        <v>0.66669999999999996</v>
      </c>
      <c r="V3772">
        <v>0.28000000000000003</v>
      </c>
      <c r="W3772">
        <v>0.22220000000000001</v>
      </c>
      <c r="X3772">
        <v>1</v>
      </c>
      <c r="Y3772">
        <v>0.5</v>
      </c>
      <c r="Z3772">
        <v>0.47620000000000001</v>
      </c>
      <c r="AA3772">
        <v>0.33329999999999999</v>
      </c>
      <c r="AB3772" s="1" t="s">
        <v>3910</v>
      </c>
      <c r="AC3772" s="3">
        <v>1.9097222222222222E-3</v>
      </c>
      <c r="AD3772" s="1" t="s">
        <v>3911</v>
      </c>
      <c r="AE3772">
        <v>3</v>
      </c>
      <c r="AF3772" s="1" t="s">
        <v>3978</v>
      </c>
      <c r="AG3772" s="4">
        <v>39064</v>
      </c>
      <c r="AH3772" s="1" t="s">
        <v>3923</v>
      </c>
      <c r="AI3772">
        <v>116</v>
      </c>
      <c r="AJ3772" s="1" t="s">
        <v>3914</v>
      </c>
      <c r="AK3772" s="1">
        <f t="shared" si="58"/>
        <v>1</v>
      </c>
    </row>
    <row r="3773" spans="1:37" x14ac:dyDescent="0.3">
      <c r="A3773">
        <v>2434</v>
      </c>
      <c r="B3773">
        <v>241</v>
      </c>
      <c r="C3773">
        <v>0</v>
      </c>
      <c r="D3773">
        <v>0</v>
      </c>
      <c r="E3773">
        <v>0</v>
      </c>
      <c r="F3773">
        <v>0.54049999999999998</v>
      </c>
      <c r="G3773">
        <v>0.5</v>
      </c>
      <c r="H3773">
        <v>0.63039999999999996</v>
      </c>
      <c r="I3773">
        <v>1</v>
      </c>
      <c r="J3773">
        <v>0</v>
      </c>
      <c r="K3773">
        <v>1</v>
      </c>
      <c r="L3773">
        <v>1</v>
      </c>
      <c r="M3773">
        <v>0</v>
      </c>
      <c r="N3773">
        <v>0</v>
      </c>
      <c r="O3773" s="3">
        <v>8.1018518518518516E-5</v>
      </c>
      <c r="P3773" s="3">
        <v>1.5509259259259259E-3</v>
      </c>
      <c r="Q3773">
        <v>0</v>
      </c>
      <c r="R3773">
        <v>0.52780000000000005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.58819999999999995</v>
      </c>
      <c r="AB3773" s="1" t="s">
        <v>3910</v>
      </c>
      <c r="AC3773" s="3">
        <v>2.9861111111111113E-3</v>
      </c>
      <c r="AD3773" s="1" t="s">
        <v>3911</v>
      </c>
      <c r="AE3773">
        <v>3</v>
      </c>
      <c r="AF3773" s="1" t="s">
        <v>3933</v>
      </c>
      <c r="AG3773" s="4">
        <v>41034</v>
      </c>
      <c r="AH3773" s="1" t="s">
        <v>3923</v>
      </c>
      <c r="AI3773">
        <v>130</v>
      </c>
      <c r="AJ3773" s="1" t="s">
        <v>3919</v>
      </c>
      <c r="AK3773" s="1">
        <f t="shared" si="58"/>
        <v>1</v>
      </c>
    </row>
    <row r="3774" spans="1:37" x14ac:dyDescent="0.3">
      <c r="A3774">
        <v>241</v>
      </c>
      <c r="B3774">
        <v>1327</v>
      </c>
      <c r="C3774">
        <v>0</v>
      </c>
      <c r="D3774">
        <v>0</v>
      </c>
      <c r="E3774">
        <v>0.6</v>
      </c>
      <c r="F3774">
        <v>0.33079999999999998</v>
      </c>
      <c r="G3774">
        <v>0.65049999999999997</v>
      </c>
      <c r="H3774">
        <v>0.4914</v>
      </c>
      <c r="I3774">
        <v>0</v>
      </c>
      <c r="J3774">
        <v>0.41670000000000001</v>
      </c>
      <c r="K3774">
        <v>0</v>
      </c>
      <c r="L3774">
        <v>2</v>
      </c>
      <c r="M3774">
        <v>0</v>
      </c>
      <c r="N3774">
        <v>0</v>
      </c>
      <c r="O3774" s="3">
        <v>1.6666666666666668E-3</v>
      </c>
      <c r="P3774" s="3">
        <v>3.3449074074074076E-3</v>
      </c>
      <c r="Q3774">
        <v>0.48330000000000001</v>
      </c>
      <c r="R3774">
        <v>0.3</v>
      </c>
      <c r="S3774">
        <v>0.66669999999999996</v>
      </c>
      <c r="T3774">
        <v>0.94440000000000002</v>
      </c>
      <c r="U3774">
        <v>0.25</v>
      </c>
      <c r="V3774">
        <v>0.54930000000000001</v>
      </c>
      <c r="W3774">
        <v>0.25</v>
      </c>
      <c r="X3774">
        <v>0.78949999999999998</v>
      </c>
      <c r="Y3774">
        <v>0.47370000000000001</v>
      </c>
      <c r="Z3774">
        <v>0</v>
      </c>
      <c r="AA3774">
        <v>0.66669999999999996</v>
      </c>
      <c r="AB3774" s="1" t="s">
        <v>3925</v>
      </c>
      <c r="AC3774" s="3">
        <v>3.472222222222222E-3</v>
      </c>
      <c r="AD3774" s="1" t="s">
        <v>3911</v>
      </c>
      <c r="AE3774">
        <v>3</v>
      </c>
      <c r="AF3774" s="1" t="s">
        <v>3933</v>
      </c>
      <c r="AG3774" s="4">
        <v>39708</v>
      </c>
      <c r="AH3774" s="1" t="s">
        <v>3923</v>
      </c>
      <c r="AI3774">
        <v>137</v>
      </c>
      <c r="AJ3774" s="1" t="s">
        <v>3914</v>
      </c>
      <c r="AK3774" s="1">
        <f t="shared" si="58"/>
        <v>1</v>
      </c>
    </row>
    <row r="3775" spans="1:37" x14ac:dyDescent="0.3">
      <c r="A3775">
        <v>241</v>
      </c>
      <c r="B3775">
        <v>1890</v>
      </c>
      <c r="C3775">
        <v>0</v>
      </c>
      <c r="D3775">
        <v>0</v>
      </c>
      <c r="E3775">
        <v>0.64100000000000001</v>
      </c>
      <c r="F3775">
        <v>0.28570000000000001</v>
      </c>
      <c r="G3775">
        <v>0.76470000000000005</v>
      </c>
      <c r="H3775">
        <v>0.5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 s="3">
        <v>2.0486111111111113E-3</v>
      </c>
      <c r="P3775" s="3">
        <v>2.8935185185185184E-4</v>
      </c>
      <c r="Q3775">
        <v>0.63160000000000005</v>
      </c>
      <c r="R3775">
        <v>0</v>
      </c>
      <c r="S3775">
        <v>1</v>
      </c>
      <c r="T3775">
        <v>0</v>
      </c>
      <c r="U3775">
        <v>0</v>
      </c>
      <c r="V3775">
        <v>0</v>
      </c>
      <c r="W3775">
        <v>0</v>
      </c>
      <c r="X3775">
        <v>1</v>
      </c>
      <c r="Y3775">
        <v>0.66669999999999996</v>
      </c>
      <c r="Z3775">
        <v>0.70589999999999997</v>
      </c>
      <c r="AA3775">
        <v>0</v>
      </c>
      <c r="AB3775" s="1" t="s">
        <v>3910</v>
      </c>
      <c r="AC3775" s="3">
        <v>2.638888888888889E-3</v>
      </c>
      <c r="AD3775" s="1" t="s">
        <v>3911</v>
      </c>
      <c r="AE3775">
        <v>3</v>
      </c>
      <c r="AF3775" s="1" t="s">
        <v>3933</v>
      </c>
      <c r="AG3775" s="4">
        <v>40803</v>
      </c>
      <c r="AH3775" s="1" t="s">
        <v>3923</v>
      </c>
      <c r="AI3775">
        <v>141</v>
      </c>
      <c r="AJ3775" s="1" t="s">
        <v>3914</v>
      </c>
      <c r="AK3775" s="1">
        <f t="shared" si="58"/>
        <v>1</v>
      </c>
    </row>
    <row r="3776" spans="1:37" x14ac:dyDescent="0.3">
      <c r="A3776">
        <v>241</v>
      </c>
      <c r="B3776">
        <v>1166</v>
      </c>
      <c r="C3776">
        <v>1</v>
      </c>
      <c r="D3776">
        <v>0</v>
      </c>
      <c r="E3776">
        <v>0.375</v>
      </c>
      <c r="F3776">
        <v>0.32219999999999999</v>
      </c>
      <c r="G3776">
        <v>0.41270000000000001</v>
      </c>
      <c r="H3776">
        <v>0.32969999999999999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3">
        <v>4.6296296296296294E-5</v>
      </c>
      <c r="P3776" s="3">
        <v>0</v>
      </c>
      <c r="Q3776">
        <v>0.35849999999999999</v>
      </c>
      <c r="R3776">
        <v>0.31459999999999999</v>
      </c>
      <c r="S3776">
        <v>0.66669999999999996</v>
      </c>
      <c r="T3776">
        <v>0</v>
      </c>
      <c r="U3776">
        <v>1</v>
      </c>
      <c r="V3776">
        <v>0.36170000000000002</v>
      </c>
      <c r="W3776">
        <v>0.32219999999999999</v>
      </c>
      <c r="X3776">
        <v>0.4</v>
      </c>
      <c r="Y3776">
        <v>0</v>
      </c>
      <c r="Z3776">
        <v>0.5</v>
      </c>
      <c r="AA3776">
        <v>0</v>
      </c>
      <c r="AB3776" s="1" t="s">
        <v>3910</v>
      </c>
      <c r="AC3776" s="3">
        <v>2.1180555555555558E-3</v>
      </c>
      <c r="AD3776" s="1" t="s">
        <v>3911</v>
      </c>
      <c r="AE3776">
        <v>3</v>
      </c>
      <c r="AF3776" s="1" t="s">
        <v>3915</v>
      </c>
      <c r="AG3776" s="4">
        <v>40159</v>
      </c>
      <c r="AH3776" s="1" t="s">
        <v>3918</v>
      </c>
      <c r="AI3776">
        <v>145</v>
      </c>
      <c r="AJ3776" s="1" t="s">
        <v>3914</v>
      </c>
      <c r="AK3776" s="1">
        <f t="shared" si="58"/>
        <v>1</v>
      </c>
    </row>
    <row r="3777" spans="1:37" x14ac:dyDescent="0.3">
      <c r="A3777">
        <v>552</v>
      </c>
      <c r="B3777">
        <v>1445</v>
      </c>
      <c r="C3777">
        <v>0</v>
      </c>
      <c r="D3777">
        <v>0</v>
      </c>
      <c r="E3777">
        <v>0.49320000000000003</v>
      </c>
      <c r="F3777">
        <v>0.36940000000000001</v>
      </c>
      <c r="G3777">
        <v>0.54490000000000005</v>
      </c>
      <c r="H3777">
        <v>0.43719999999999998</v>
      </c>
      <c r="I3777">
        <v>0</v>
      </c>
      <c r="J3777">
        <v>1</v>
      </c>
      <c r="K3777">
        <v>1</v>
      </c>
      <c r="L3777">
        <v>0</v>
      </c>
      <c r="M3777">
        <v>1</v>
      </c>
      <c r="N3777">
        <v>1</v>
      </c>
      <c r="O3777" s="3">
        <v>1.25E-3</v>
      </c>
      <c r="P3777" s="3">
        <v>2.5231481481481481E-3</v>
      </c>
      <c r="Q3777">
        <v>0.35449999999999998</v>
      </c>
      <c r="R3777">
        <v>0.3357</v>
      </c>
      <c r="S3777">
        <v>0.83330000000000004</v>
      </c>
      <c r="T3777">
        <v>0.92310000000000003</v>
      </c>
      <c r="U3777">
        <v>1</v>
      </c>
      <c r="V3777">
        <v>0.47860000000000003</v>
      </c>
      <c r="W3777">
        <v>0.3196</v>
      </c>
      <c r="X3777">
        <v>0.57140000000000002</v>
      </c>
      <c r="Y3777">
        <v>0.44440000000000002</v>
      </c>
      <c r="Z3777">
        <v>0.33329999999999999</v>
      </c>
      <c r="AA3777">
        <v>0.45829999999999999</v>
      </c>
      <c r="AB3777" s="1" t="s">
        <v>3938</v>
      </c>
      <c r="AC3777" s="3">
        <v>2.5115740740740741E-3</v>
      </c>
      <c r="AD3777" s="1" t="s">
        <v>3911</v>
      </c>
      <c r="AE3777">
        <v>3</v>
      </c>
      <c r="AF3777" s="1" t="s">
        <v>3930</v>
      </c>
      <c r="AG3777" s="4">
        <v>38813</v>
      </c>
      <c r="AH3777" s="1" t="s">
        <v>3951</v>
      </c>
      <c r="AI3777">
        <v>1</v>
      </c>
      <c r="AJ3777" s="1" t="s">
        <v>3914</v>
      </c>
      <c r="AK3777" s="1">
        <f t="shared" si="58"/>
        <v>1</v>
      </c>
    </row>
    <row r="3778" spans="1:37" x14ac:dyDescent="0.3">
      <c r="A3778">
        <v>243</v>
      </c>
      <c r="B3778">
        <v>848</v>
      </c>
      <c r="C3778">
        <v>1</v>
      </c>
      <c r="D3778">
        <v>0</v>
      </c>
      <c r="E3778">
        <v>0.75</v>
      </c>
      <c r="F3778">
        <v>0.2</v>
      </c>
      <c r="G3778">
        <v>0.75</v>
      </c>
      <c r="H3778">
        <v>0.2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 s="3">
        <v>3.4722222222222222E-5</v>
      </c>
      <c r="P3778" s="3">
        <v>0</v>
      </c>
      <c r="Q3778">
        <v>0.72729999999999995</v>
      </c>
      <c r="R3778">
        <v>0</v>
      </c>
      <c r="S3778">
        <v>0</v>
      </c>
      <c r="T3778">
        <v>1</v>
      </c>
      <c r="U3778">
        <v>0.33329999999999999</v>
      </c>
      <c r="V3778">
        <v>0.5</v>
      </c>
      <c r="W3778">
        <v>0.2</v>
      </c>
      <c r="X3778">
        <v>1</v>
      </c>
      <c r="Y3778">
        <v>0</v>
      </c>
      <c r="Z3778">
        <v>0.75</v>
      </c>
      <c r="AA3778">
        <v>0</v>
      </c>
      <c r="AB3778" s="1" t="s">
        <v>3910</v>
      </c>
      <c r="AC3778" s="3">
        <v>7.7546296296296293E-4</v>
      </c>
      <c r="AD3778" s="1" t="s">
        <v>3911</v>
      </c>
      <c r="AE3778">
        <v>3</v>
      </c>
      <c r="AF3778" s="1" t="s">
        <v>3930</v>
      </c>
      <c r="AG3778" s="4">
        <v>37778</v>
      </c>
      <c r="AH3778" s="1" t="s">
        <v>3924</v>
      </c>
      <c r="AI3778">
        <v>1</v>
      </c>
      <c r="AJ3778" s="1" t="s">
        <v>3914</v>
      </c>
      <c r="AK3778" s="1">
        <f t="shared" ref="AK3778:AK3841" si="59">COUNTIFS(A:A,A3778,B:B,B3778)</f>
        <v>1</v>
      </c>
    </row>
    <row r="3779" spans="1:37" x14ac:dyDescent="0.3">
      <c r="A3779">
        <v>243</v>
      </c>
      <c r="B3779">
        <v>1320</v>
      </c>
      <c r="C3779">
        <v>1</v>
      </c>
      <c r="D3779">
        <v>0</v>
      </c>
      <c r="E3779">
        <v>0.54549999999999998</v>
      </c>
      <c r="F3779">
        <v>1</v>
      </c>
      <c r="G3779">
        <v>0.54549999999999998</v>
      </c>
      <c r="H3779">
        <v>1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 s="3">
        <v>8.1018518518518516E-5</v>
      </c>
      <c r="P3779" s="3">
        <v>0</v>
      </c>
      <c r="Q3779">
        <v>0.5</v>
      </c>
      <c r="R3779">
        <v>0</v>
      </c>
      <c r="S3779">
        <v>1</v>
      </c>
      <c r="T3779">
        <v>0</v>
      </c>
      <c r="U3779">
        <v>1</v>
      </c>
      <c r="V3779">
        <v>1</v>
      </c>
      <c r="W3779">
        <v>1</v>
      </c>
      <c r="X3779">
        <v>0.66669999999999996</v>
      </c>
      <c r="Y3779">
        <v>0</v>
      </c>
      <c r="Z3779">
        <v>0.42859999999999998</v>
      </c>
      <c r="AA3779">
        <v>0</v>
      </c>
      <c r="AB3779" s="1" t="s">
        <v>3910</v>
      </c>
      <c r="AC3779" s="3">
        <v>1.4699074074074074E-3</v>
      </c>
      <c r="AD3779" s="1" t="s">
        <v>3932</v>
      </c>
      <c r="AE3779">
        <v>5</v>
      </c>
      <c r="AF3779" s="1" t="s">
        <v>3944</v>
      </c>
      <c r="AG3779" s="4">
        <v>42315</v>
      </c>
      <c r="AH3779" s="1" t="s">
        <v>3923</v>
      </c>
      <c r="AI3779">
        <v>6</v>
      </c>
      <c r="AJ3779" s="1" t="s">
        <v>3914</v>
      </c>
      <c r="AK3779" s="1">
        <f t="shared" si="59"/>
        <v>2</v>
      </c>
    </row>
    <row r="3780" spans="1:37" x14ac:dyDescent="0.3">
      <c r="A3780">
        <v>243</v>
      </c>
      <c r="B3780">
        <v>30</v>
      </c>
      <c r="C3780">
        <v>2</v>
      </c>
      <c r="D3780">
        <v>0</v>
      </c>
      <c r="E3780">
        <v>0.48</v>
      </c>
      <c r="F3780">
        <v>0.1111</v>
      </c>
      <c r="G3780">
        <v>0.48</v>
      </c>
      <c r="H3780">
        <v>0.1111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3">
        <v>1.0416666666666667E-4</v>
      </c>
      <c r="P3780" s="3">
        <v>0</v>
      </c>
      <c r="Q3780">
        <v>0.5</v>
      </c>
      <c r="R3780">
        <v>0</v>
      </c>
      <c r="S3780">
        <v>0</v>
      </c>
      <c r="T3780">
        <v>0.33329999999999999</v>
      </c>
      <c r="U3780">
        <v>0.33329999999999999</v>
      </c>
      <c r="V3780">
        <v>0.3</v>
      </c>
      <c r="W3780">
        <v>0.1111</v>
      </c>
      <c r="X3780">
        <v>0.6</v>
      </c>
      <c r="Y3780">
        <v>0</v>
      </c>
      <c r="Z3780">
        <v>0.6</v>
      </c>
      <c r="AA3780">
        <v>0</v>
      </c>
      <c r="AB3780" s="1" t="s">
        <v>3910</v>
      </c>
      <c r="AC3780" s="3">
        <v>1.2962962962962963E-3</v>
      </c>
      <c r="AD3780" s="1" t="s">
        <v>3911</v>
      </c>
      <c r="AE3780">
        <v>3</v>
      </c>
      <c r="AF3780" s="1" t="s">
        <v>3944</v>
      </c>
      <c r="AG3780" s="4">
        <v>40761</v>
      </c>
      <c r="AH3780" s="1" t="s">
        <v>3923</v>
      </c>
      <c r="AI3780">
        <v>11</v>
      </c>
      <c r="AJ3780" s="1" t="s">
        <v>3914</v>
      </c>
      <c r="AK3780" s="1">
        <f t="shared" si="59"/>
        <v>1</v>
      </c>
    </row>
    <row r="3781" spans="1:37" x14ac:dyDescent="0.3">
      <c r="A3781">
        <v>243</v>
      </c>
      <c r="B3781">
        <v>1958</v>
      </c>
      <c r="C3781">
        <v>0</v>
      </c>
      <c r="D3781">
        <v>0</v>
      </c>
      <c r="E3781">
        <v>0.47439999999999999</v>
      </c>
      <c r="F3781">
        <v>0.50439999999999996</v>
      </c>
      <c r="G3781">
        <v>0.47499999999999998</v>
      </c>
      <c r="H3781">
        <v>0.5484</v>
      </c>
      <c r="I3781">
        <v>0</v>
      </c>
      <c r="J3781">
        <v>0.5</v>
      </c>
      <c r="K3781">
        <v>0</v>
      </c>
      <c r="L3781">
        <v>0</v>
      </c>
      <c r="M3781">
        <v>0</v>
      </c>
      <c r="N3781">
        <v>0</v>
      </c>
      <c r="O3781" s="3">
        <v>0</v>
      </c>
      <c r="P3781" s="3">
        <v>7.291666666666667E-4</v>
      </c>
      <c r="Q3781">
        <v>0.43480000000000002</v>
      </c>
      <c r="R3781">
        <v>0.2838</v>
      </c>
      <c r="S3781">
        <v>0.75</v>
      </c>
      <c r="T3781">
        <v>1</v>
      </c>
      <c r="U3781">
        <v>0.95240000000000002</v>
      </c>
      <c r="V3781">
        <v>0.43099999999999999</v>
      </c>
      <c r="W3781">
        <v>0.48149999999999998</v>
      </c>
      <c r="X3781">
        <v>0.57889999999999997</v>
      </c>
      <c r="Y3781">
        <v>1</v>
      </c>
      <c r="Z3781">
        <v>1</v>
      </c>
      <c r="AA3781">
        <v>0</v>
      </c>
      <c r="AB3781" s="1" t="s">
        <v>3916</v>
      </c>
      <c r="AC3781" s="3">
        <v>3.472222222222222E-3</v>
      </c>
      <c r="AD3781" s="1" t="s">
        <v>3911</v>
      </c>
      <c r="AE3781">
        <v>3</v>
      </c>
      <c r="AF3781" s="1" t="s">
        <v>3984</v>
      </c>
      <c r="AG3781" s="4">
        <v>42889</v>
      </c>
      <c r="AH3781" s="1" t="s">
        <v>3923</v>
      </c>
      <c r="AI3781">
        <v>13</v>
      </c>
      <c r="AJ3781" s="1" t="s">
        <v>3914</v>
      </c>
      <c r="AK3781" s="1">
        <f t="shared" si="59"/>
        <v>1</v>
      </c>
    </row>
    <row r="3782" spans="1:37" x14ac:dyDescent="0.3">
      <c r="A3782">
        <v>243</v>
      </c>
      <c r="B3782">
        <v>1533</v>
      </c>
      <c r="C3782">
        <v>0</v>
      </c>
      <c r="D3782">
        <v>0</v>
      </c>
      <c r="E3782">
        <v>0.48280000000000001</v>
      </c>
      <c r="F3782">
        <v>0.25</v>
      </c>
      <c r="G3782">
        <v>0.68520000000000003</v>
      </c>
      <c r="H3782">
        <v>0.5</v>
      </c>
      <c r="I3782">
        <v>0</v>
      </c>
      <c r="J3782">
        <v>0.25</v>
      </c>
      <c r="K3782">
        <v>1</v>
      </c>
      <c r="L3782">
        <v>0</v>
      </c>
      <c r="M3782">
        <v>0</v>
      </c>
      <c r="N3782">
        <v>0</v>
      </c>
      <c r="O3782" s="3">
        <v>8.3333333333333339E-4</v>
      </c>
      <c r="P3782" s="3">
        <v>1.5277777777777779E-3</v>
      </c>
      <c r="Q3782">
        <v>0.5</v>
      </c>
      <c r="R3782">
        <v>0.21429999999999999</v>
      </c>
      <c r="S3782">
        <v>0</v>
      </c>
      <c r="T3782">
        <v>0</v>
      </c>
      <c r="U3782">
        <v>0</v>
      </c>
      <c r="V3782">
        <v>0.2</v>
      </c>
      <c r="W3782">
        <v>0.2727</v>
      </c>
      <c r="X3782">
        <v>0.16669999999999999</v>
      </c>
      <c r="Y3782">
        <v>0</v>
      </c>
      <c r="Z3782">
        <v>0.84619999999999995</v>
      </c>
      <c r="AA3782">
        <v>0.25</v>
      </c>
      <c r="AB3782" s="1" t="s">
        <v>3938</v>
      </c>
      <c r="AC3782" s="3">
        <v>3.3449074074074076E-3</v>
      </c>
      <c r="AD3782" s="1" t="s">
        <v>3911</v>
      </c>
      <c r="AE3782">
        <v>3</v>
      </c>
      <c r="AF3782" s="1" t="s">
        <v>3933</v>
      </c>
      <c r="AG3782" s="4">
        <v>40922</v>
      </c>
      <c r="AH3782" s="1" t="s">
        <v>3923</v>
      </c>
      <c r="AI3782">
        <v>39</v>
      </c>
      <c r="AJ3782" s="1" t="s">
        <v>3914</v>
      </c>
      <c r="AK3782" s="1">
        <f t="shared" si="59"/>
        <v>1</v>
      </c>
    </row>
    <row r="3783" spans="1:37" x14ac:dyDescent="0.3">
      <c r="A3783">
        <v>243</v>
      </c>
      <c r="B3783">
        <v>1320</v>
      </c>
      <c r="C3783">
        <v>2</v>
      </c>
      <c r="D3783">
        <v>0</v>
      </c>
      <c r="E3783">
        <v>0.70589999999999997</v>
      </c>
      <c r="F3783">
        <v>0.5</v>
      </c>
      <c r="G3783">
        <v>0.72219999999999995</v>
      </c>
      <c r="H3783">
        <v>0.5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 s="3">
        <v>1.3888888888888889E-4</v>
      </c>
      <c r="P3783" s="3">
        <v>0</v>
      </c>
      <c r="Q3783">
        <v>0.70589999999999997</v>
      </c>
      <c r="R3783">
        <v>0.5</v>
      </c>
      <c r="S3783">
        <v>0</v>
      </c>
      <c r="T3783">
        <v>0</v>
      </c>
      <c r="U3783">
        <v>0</v>
      </c>
      <c r="V3783">
        <v>1</v>
      </c>
      <c r="W3783">
        <v>0.5</v>
      </c>
      <c r="X3783">
        <v>1</v>
      </c>
      <c r="Y3783">
        <v>0</v>
      </c>
      <c r="Z3783">
        <v>0.64290000000000003</v>
      </c>
      <c r="AA3783">
        <v>0</v>
      </c>
      <c r="AB3783" s="1" t="s">
        <v>3910</v>
      </c>
      <c r="AC3783" s="3">
        <v>8.9120370370370373E-4</v>
      </c>
      <c r="AD3783" s="1" t="s">
        <v>3932</v>
      </c>
      <c r="AE3783">
        <v>5</v>
      </c>
      <c r="AF3783" s="1" t="s">
        <v>3933</v>
      </c>
      <c r="AG3783" s="4">
        <v>41587</v>
      </c>
      <c r="AH3783" s="1" t="s">
        <v>3924</v>
      </c>
      <c r="AI3783">
        <v>47</v>
      </c>
      <c r="AJ3783" s="1" t="s">
        <v>3914</v>
      </c>
      <c r="AK3783" s="1">
        <f t="shared" si="59"/>
        <v>2</v>
      </c>
    </row>
    <row r="3784" spans="1:37" x14ac:dyDescent="0.3">
      <c r="A3784">
        <v>243</v>
      </c>
      <c r="B3784">
        <v>2723</v>
      </c>
      <c r="C3784">
        <v>1</v>
      </c>
      <c r="D3784">
        <v>0</v>
      </c>
      <c r="E3784">
        <v>0.45</v>
      </c>
      <c r="F3784">
        <v>0.4</v>
      </c>
      <c r="G3784">
        <v>0.47620000000000001</v>
      </c>
      <c r="H3784">
        <v>0.4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3">
        <v>1.5046296296296297E-4</v>
      </c>
      <c r="P3784" s="3">
        <v>0</v>
      </c>
      <c r="Q3784">
        <v>0.44440000000000002</v>
      </c>
      <c r="R3784">
        <v>0.25</v>
      </c>
      <c r="S3784">
        <v>0</v>
      </c>
      <c r="T3784">
        <v>1</v>
      </c>
      <c r="U3784">
        <v>0.8</v>
      </c>
      <c r="V3784">
        <v>0.28570000000000001</v>
      </c>
      <c r="W3784">
        <v>0.4</v>
      </c>
      <c r="X3784">
        <v>0</v>
      </c>
      <c r="Y3784">
        <v>0</v>
      </c>
      <c r="Z3784">
        <v>0.83330000000000004</v>
      </c>
      <c r="AA3784">
        <v>0</v>
      </c>
      <c r="AB3784" s="1" t="s">
        <v>3910</v>
      </c>
      <c r="AC3784" s="3">
        <v>1.7592592592592592E-3</v>
      </c>
      <c r="AD3784" s="1" t="s">
        <v>3932</v>
      </c>
      <c r="AE3784">
        <v>5</v>
      </c>
      <c r="AF3784" s="1" t="s">
        <v>3972</v>
      </c>
      <c r="AG3784" s="4">
        <v>41412</v>
      </c>
      <c r="AH3784" s="1" t="s">
        <v>3923</v>
      </c>
      <c r="AI3784">
        <v>95</v>
      </c>
      <c r="AJ3784" s="1" t="s">
        <v>3914</v>
      </c>
      <c r="AK3784" s="1">
        <f t="shared" si="59"/>
        <v>1</v>
      </c>
    </row>
    <row r="3785" spans="1:37" x14ac:dyDescent="0.3">
      <c r="A3785">
        <v>243</v>
      </c>
      <c r="B3785">
        <v>1006</v>
      </c>
      <c r="C3785">
        <v>0</v>
      </c>
      <c r="D3785">
        <v>0</v>
      </c>
      <c r="E3785">
        <v>0.40910000000000002</v>
      </c>
      <c r="F3785">
        <v>0.21049999999999999</v>
      </c>
      <c r="G3785">
        <v>0.40910000000000002</v>
      </c>
      <c r="H3785">
        <v>0.21049999999999999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 s="3">
        <v>4.6296296296296294E-5</v>
      </c>
      <c r="P3785" s="3">
        <v>0</v>
      </c>
      <c r="Q3785">
        <v>0.36840000000000001</v>
      </c>
      <c r="R3785">
        <v>0</v>
      </c>
      <c r="S3785">
        <v>0</v>
      </c>
      <c r="T3785">
        <v>1</v>
      </c>
      <c r="U3785">
        <v>1</v>
      </c>
      <c r="V3785">
        <v>0.29409999999999997</v>
      </c>
      <c r="W3785">
        <v>0.21049999999999999</v>
      </c>
      <c r="X3785">
        <v>0</v>
      </c>
      <c r="Y3785">
        <v>0</v>
      </c>
      <c r="Z3785">
        <v>0.8</v>
      </c>
      <c r="AA3785">
        <v>0</v>
      </c>
      <c r="AB3785" s="1" t="s">
        <v>3910</v>
      </c>
      <c r="AC3785" s="3">
        <v>2.1064814814814813E-3</v>
      </c>
      <c r="AD3785" s="1" t="s">
        <v>3911</v>
      </c>
      <c r="AE3785">
        <v>3</v>
      </c>
      <c r="AF3785" s="1" t="s">
        <v>3956</v>
      </c>
      <c r="AG3785" s="4">
        <v>40075</v>
      </c>
      <c r="AH3785" s="1" t="s">
        <v>3918</v>
      </c>
      <c r="AI3785">
        <v>98</v>
      </c>
      <c r="AJ3785" s="1" t="s">
        <v>3914</v>
      </c>
      <c r="AK3785" s="1">
        <f t="shared" si="59"/>
        <v>1</v>
      </c>
    </row>
    <row r="3786" spans="1:37" x14ac:dyDescent="0.3">
      <c r="A3786">
        <v>243</v>
      </c>
      <c r="B3786">
        <v>286</v>
      </c>
      <c r="C3786">
        <v>1</v>
      </c>
      <c r="D3786">
        <v>0</v>
      </c>
      <c r="E3786">
        <v>0.33960000000000001</v>
      </c>
      <c r="F3786">
        <v>0.21210000000000001</v>
      </c>
      <c r="G3786">
        <v>0.35189999999999999</v>
      </c>
      <c r="H3786">
        <v>0.21210000000000001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 s="3">
        <v>6.9444444444444444E-5</v>
      </c>
      <c r="P3786" s="3">
        <v>0</v>
      </c>
      <c r="Q3786">
        <v>0.26090000000000002</v>
      </c>
      <c r="R3786">
        <v>0.1404</v>
      </c>
      <c r="S3786">
        <v>0.85709999999999997</v>
      </c>
      <c r="T3786">
        <v>0</v>
      </c>
      <c r="U3786">
        <v>0.85709999999999997</v>
      </c>
      <c r="V3786">
        <v>0.2727</v>
      </c>
      <c r="W3786">
        <v>0.21540000000000001</v>
      </c>
      <c r="X3786">
        <v>0.5</v>
      </c>
      <c r="Y3786">
        <v>0</v>
      </c>
      <c r="Z3786">
        <v>0.71430000000000005</v>
      </c>
      <c r="AA3786">
        <v>0</v>
      </c>
      <c r="AB3786" s="1" t="s">
        <v>3910</v>
      </c>
      <c r="AC3786" s="3">
        <v>1.0069444444444444E-3</v>
      </c>
      <c r="AD3786" s="1" t="s">
        <v>3932</v>
      </c>
      <c r="AE3786">
        <v>5</v>
      </c>
      <c r="AF3786" s="1" t="s">
        <v>3933</v>
      </c>
      <c r="AG3786" s="4">
        <v>41293</v>
      </c>
      <c r="AH3786" s="1" t="s">
        <v>3923</v>
      </c>
      <c r="AI3786">
        <v>135</v>
      </c>
      <c r="AJ3786" s="1" t="s">
        <v>3914</v>
      </c>
      <c r="AK3786" s="1">
        <f t="shared" si="59"/>
        <v>1</v>
      </c>
    </row>
    <row r="3787" spans="1:37" x14ac:dyDescent="0.3">
      <c r="A3787">
        <v>243</v>
      </c>
      <c r="B3787">
        <v>2982</v>
      </c>
      <c r="C3787">
        <v>1</v>
      </c>
      <c r="D3787">
        <v>0</v>
      </c>
      <c r="E3787">
        <v>0.53849999999999998</v>
      </c>
      <c r="F3787">
        <v>0.5</v>
      </c>
      <c r="G3787">
        <v>0.53849999999999998</v>
      </c>
      <c r="H3787">
        <v>0.5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 s="3">
        <v>0</v>
      </c>
      <c r="P3787" s="3">
        <v>0</v>
      </c>
      <c r="Q3787">
        <v>0.53849999999999998</v>
      </c>
      <c r="R3787">
        <v>0</v>
      </c>
      <c r="S3787">
        <v>0</v>
      </c>
      <c r="T3787">
        <v>0</v>
      </c>
      <c r="U3787">
        <v>0.5</v>
      </c>
      <c r="V3787">
        <v>0.53849999999999998</v>
      </c>
      <c r="W3787">
        <v>0.5</v>
      </c>
      <c r="X3787">
        <v>0</v>
      </c>
      <c r="Y3787">
        <v>0</v>
      </c>
      <c r="Z3787">
        <v>0</v>
      </c>
      <c r="AA3787">
        <v>0</v>
      </c>
      <c r="AB3787" s="1" t="s">
        <v>3910</v>
      </c>
      <c r="AC3787" s="3">
        <v>5.0925925925925921E-4</v>
      </c>
      <c r="AD3787" s="1" t="s">
        <v>4069</v>
      </c>
      <c r="AE3787">
        <v>1</v>
      </c>
      <c r="AF3787" s="1" t="s">
        <v>3930</v>
      </c>
      <c r="AG3787" s="4">
        <v>36084</v>
      </c>
      <c r="AH3787" s="1" t="s">
        <v>3923</v>
      </c>
      <c r="AI3787">
        <v>135</v>
      </c>
      <c r="AJ3787" s="1" t="s">
        <v>3914</v>
      </c>
      <c r="AK3787" s="1">
        <f t="shared" si="59"/>
        <v>1</v>
      </c>
    </row>
    <row r="3788" spans="1:37" x14ac:dyDescent="0.3">
      <c r="A3788">
        <v>243</v>
      </c>
      <c r="B3788">
        <v>8</v>
      </c>
      <c r="C3788">
        <v>0</v>
      </c>
      <c r="D3788">
        <v>0</v>
      </c>
      <c r="E3788">
        <v>0.625</v>
      </c>
      <c r="F3788">
        <v>0.4</v>
      </c>
      <c r="G3788">
        <v>0.64</v>
      </c>
      <c r="H3788">
        <v>0.4</v>
      </c>
      <c r="I3788">
        <v>1</v>
      </c>
      <c r="J3788">
        <v>0</v>
      </c>
      <c r="K3788">
        <v>0</v>
      </c>
      <c r="L3788">
        <v>0</v>
      </c>
      <c r="M3788">
        <v>0</v>
      </c>
      <c r="N3788">
        <v>0</v>
      </c>
      <c r="O3788" s="3">
        <v>0</v>
      </c>
      <c r="P3788" s="3">
        <v>0</v>
      </c>
      <c r="Q3788">
        <v>0.59089999999999998</v>
      </c>
      <c r="R3788">
        <v>0</v>
      </c>
      <c r="S3788">
        <v>1</v>
      </c>
      <c r="T3788">
        <v>0</v>
      </c>
      <c r="U3788">
        <v>0</v>
      </c>
      <c r="V3788">
        <v>1</v>
      </c>
      <c r="W3788">
        <v>0</v>
      </c>
      <c r="X3788">
        <v>0.63639999999999997</v>
      </c>
      <c r="Y3788">
        <v>0.66669999999999996</v>
      </c>
      <c r="Z3788">
        <v>0.58330000000000004</v>
      </c>
      <c r="AA3788">
        <v>0</v>
      </c>
      <c r="AB3788" s="1" t="s">
        <v>3910</v>
      </c>
      <c r="AC3788" s="3">
        <v>6.018518518518519E-4</v>
      </c>
      <c r="AD3788" s="1" t="s">
        <v>4098</v>
      </c>
      <c r="AE3788">
        <v>1</v>
      </c>
      <c r="AF3788" s="1" t="s">
        <v>3930</v>
      </c>
      <c r="AG3788" s="4">
        <v>35580</v>
      </c>
      <c r="AH3788" s="1" t="s">
        <v>3951</v>
      </c>
      <c r="AI3788">
        <v>161</v>
      </c>
      <c r="AJ3788" s="1" t="s">
        <v>3914</v>
      </c>
      <c r="AK3788" s="1">
        <f t="shared" si="59"/>
        <v>1</v>
      </c>
    </row>
    <row r="3789" spans="1:37" x14ac:dyDescent="0.3">
      <c r="A3789">
        <v>243</v>
      </c>
      <c r="B3789">
        <v>527</v>
      </c>
      <c r="C3789">
        <v>0</v>
      </c>
      <c r="D3789">
        <v>0</v>
      </c>
      <c r="E3789">
        <v>0</v>
      </c>
      <c r="F3789">
        <v>1</v>
      </c>
      <c r="G3789">
        <v>0</v>
      </c>
      <c r="H3789">
        <v>1</v>
      </c>
      <c r="I3789">
        <v>1</v>
      </c>
      <c r="J3789">
        <v>0</v>
      </c>
      <c r="K3789">
        <v>3</v>
      </c>
      <c r="L3789">
        <v>0</v>
      </c>
      <c r="M3789">
        <v>0</v>
      </c>
      <c r="N3789">
        <v>1</v>
      </c>
      <c r="O3789" s="3">
        <v>0</v>
      </c>
      <c r="P3789" s="3">
        <v>0</v>
      </c>
      <c r="Q3789">
        <v>0</v>
      </c>
      <c r="R3789">
        <v>0</v>
      </c>
      <c r="S3789">
        <v>0</v>
      </c>
      <c r="T3789">
        <v>0</v>
      </c>
      <c r="U3789">
        <v>1</v>
      </c>
      <c r="V3789">
        <v>0</v>
      </c>
      <c r="W3789">
        <v>1</v>
      </c>
      <c r="X3789">
        <v>0</v>
      </c>
      <c r="Y3789">
        <v>0</v>
      </c>
      <c r="Z3789">
        <v>0</v>
      </c>
      <c r="AA3789">
        <v>0</v>
      </c>
      <c r="AB3789" s="1" t="s">
        <v>3938</v>
      </c>
      <c r="AC3789" s="3">
        <v>2.8124999999999999E-3</v>
      </c>
      <c r="AD3789" s="1" t="s">
        <v>4069</v>
      </c>
      <c r="AE3789">
        <v>1</v>
      </c>
      <c r="AF3789" s="1" t="s">
        <v>3930</v>
      </c>
      <c r="AG3789" s="4">
        <v>35785</v>
      </c>
      <c r="AH3789" s="1" t="s">
        <v>3951</v>
      </c>
      <c r="AI3789">
        <v>162</v>
      </c>
      <c r="AJ3789" s="1" t="s">
        <v>3914</v>
      </c>
      <c r="AK3789" s="1">
        <f t="shared" si="59"/>
        <v>1</v>
      </c>
    </row>
    <row r="3790" spans="1:37" x14ac:dyDescent="0.3">
      <c r="A3790">
        <v>243</v>
      </c>
      <c r="B3790">
        <v>3221</v>
      </c>
      <c r="C3790">
        <v>1</v>
      </c>
      <c r="D3790">
        <v>0</v>
      </c>
      <c r="E3790">
        <v>0.58620000000000005</v>
      </c>
      <c r="F3790">
        <v>0.1429</v>
      </c>
      <c r="G3790">
        <v>0.65710000000000002</v>
      </c>
      <c r="H3790">
        <v>0.1429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 s="3">
        <v>0</v>
      </c>
      <c r="P3790" s="3">
        <v>0</v>
      </c>
      <c r="Q3790">
        <v>0.58620000000000005</v>
      </c>
      <c r="R3790">
        <v>0</v>
      </c>
      <c r="S3790">
        <v>0</v>
      </c>
      <c r="T3790">
        <v>0</v>
      </c>
      <c r="U3790">
        <v>0</v>
      </c>
      <c r="V3790">
        <v>0.5</v>
      </c>
      <c r="W3790">
        <v>0</v>
      </c>
      <c r="X3790">
        <v>0.33329999999999999</v>
      </c>
      <c r="Y3790">
        <v>0.16669999999999999</v>
      </c>
      <c r="Z3790">
        <v>1</v>
      </c>
      <c r="AA3790">
        <v>0</v>
      </c>
      <c r="AB3790" s="1" t="s">
        <v>3910</v>
      </c>
      <c r="AC3790" s="3">
        <v>8.9120370370370373E-4</v>
      </c>
      <c r="AD3790" s="1" t="s">
        <v>4069</v>
      </c>
      <c r="AE3790">
        <v>1</v>
      </c>
      <c r="AF3790" s="1" t="s">
        <v>3930</v>
      </c>
      <c r="AG3790" s="4">
        <v>35468</v>
      </c>
      <c r="AH3790" s="1" t="s">
        <v>3951</v>
      </c>
      <c r="AI3790">
        <v>164</v>
      </c>
      <c r="AJ3790" s="1" t="s">
        <v>3914</v>
      </c>
      <c r="AK3790" s="1">
        <f t="shared" si="59"/>
        <v>1</v>
      </c>
    </row>
    <row r="3791" spans="1:37" x14ac:dyDescent="0.3">
      <c r="A3791">
        <v>243</v>
      </c>
      <c r="B3791">
        <v>955</v>
      </c>
      <c r="C3791">
        <v>1</v>
      </c>
      <c r="D3791">
        <v>0</v>
      </c>
      <c r="E3791">
        <v>0.75</v>
      </c>
      <c r="F3791">
        <v>0</v>
      </c>
      <c r="G3791">
        <v>0.75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 s="3">
        <v>0</v>
      </c>
      <c r="P3791" s="3">
        <v>0</v>
      </c>
      <c r="Q3791">
        <v>0.75</v>
      </c>
      <c r="R3791">
        <v>0</v>
      </c>
      <c r="S3791">
        <v>0</v>
      </c>
      <c r="T3791">
        <v>0</v>
      </c>
      <c r="U3791">
        <v>0</v>
      </c>
      <c r="V3791">
        <v>0.66669999999999996</v>
      </c>
      <c r="W3791">
        <v>0</v>
      </c>
      <c r="X3791">
        <v>0</v>
      </c>
      <c r="Y3791">
        <v>0</v>
      </c>
      <c r="Z3791">
        <v>0.77780000000000005</v>
      </c>
      <c r="AA3791">
        <v>0</v>
      </c>
      <c r="AB3791" s="1" t="s">
        <v>3910</v>
      </c>
      <c r="AC3791" s="3">
        <v>4.9768518518518521E-4</v>
      </c>
      <c r="AD3791" s="1" t="s">
        <v>4098</v>
      </c>
      <c r="AE3791">
        <v>1</v>
      </c>
      <c r="AF3791" s="1" t="s">
        <v>3930</v>
      </c>
      <c r="AG3791" s="4">
        <v>35468</v>
      </c>
      <c r="AH3791" s="1" t="s">
        <v>3951</v>
      </c>
      <c r="AI3791">
        <v>164</v>
      </c>
      <c r="AJ3791" s="1" t="s">
        <v>3914</v>
      </c>
      <c r="AK3791" s="1">
        <f t="shared" si="59"/>
        <v>1</v>
      </c>
    </row>
    <row r="3792" spans="1:37" x14ac:dyDescent="0.3">
      <c r="A3792">
        <v>209</v>
      </c>
      <c r="B3792">
        <v>652</v>
      </c>
      <c r="C3792">
        <v>0</v>
      </c>
      <c r="D3792">
        <v>0</v>
      </c>
      <c r="E3792">
        <v>0.5867</v>
      </c>
      <c r="F3792">
        <v>0.85709999999999997</v>
      </c>
      <c r="G3792">
        <v>0.62350000000000005</v>
      </c>
      <c r="H3792">
        <v>0.89190000000000003</v>
      </c>
      <c r="I3792">
        <v>0</v>
      </c>
      <c r="J3792">
        <v>0.33329999999999999</v>
      </c>
      <c r="K3792">
        <v>1</v>
      </c>
      <c r="L3792">
        <v>0</v>
      </c>
      <c r="M3792">
        <v>0</v>
      </c>
      <c r="N3792">
        <v>0</v>
      </c>
      <c r="O3792" s="3">
        <v>1.3310185185185185E-3</v>
      </c>
      <c r="P3792" s="3">
        <v>5.0694444444444441E-3</v>
      </c>
      <c r="Q3792">
        <v>0.51670000000000005</v>
      </c>
      <c r="R3792">
        <v>0.86670000000000003</v>
      </c>
      <c r="S3792">
        <v>0.92310000000000003</v>
      </c>
      <c r="T3792">
        <v>0.5</v>
      </c>
      <c r="U3792">
        <v>1</v>
      </c>
      <c r="V3792">
        <v>0</v>
      </c>
      <c r="W3792">
        <v>0</v>
      </c>
      <c r="X3792">
        <v>0.86670000000000003</v>
      </c>
      <c r="Y3792">
        <v>1</v>
      </c>
      <c r="Z3792">
        <v>0.53449999999999998</v>
      </c>
      <c r="AA3792">
        <v>0.83330000000000004</v>
      </c>
      <c r="AB3792" s="1" t="s">
        <v>3910</v>
      </c>
      <c r="AC3792" s="3">
        <v>3.1828703703703702E-3</v>
      </c>
      <c r="AD3792" s="1" t="s">
        <v>3932</v>
      </c>
      <c r="AE3792">
        <v>5</v>
      </c>
      <c r="AF3792" s="1" t="s">
        <v>3930</v>
      </c>
      <c r="AG3792" s="4">
        <v>37337</v>
      </c>
      <c r="AH3792" s="1" t="s">
        <v>3995</v>
      </c>
      <c r="AI3792">
        <v>1</v>
      </c>
      <c r="AJ3792" s="1" t="s">
        <v>3914</v>
      </c>
      <c r="AK3792" s="1">
        <f t="shared" si="59"/>
        <v>1</v>
      </c>
    </row>
    <row r="3793" spans="1:37" x14ac:dyDescent="0.3">
      <c r="A3793">
        <v>209</v>
      </c>
      <c r="B3793">
        <v>1369</v>
      </c>
      <c r="C3793">
        <v>0</v>
      </c>
      <c r="D3793">
        <v>0</v>
      </c>
      <c r="E3793">
        <v>0.85</v>
      </c>
      <c r="F3793">
        <v>0.42859999999999998</v>
      </c>
      <c r="G3793">
        <v>0.94320000000000004</v>
      </c>
      <c r="H3793">
        <v>0.6774</v>
      </c>
      <c r="I3793">
        <v>1</v>
      </c>
      <c r="J3793">
        <v>0.5</v>
      </c>
      <c r="K3793">
        <v>1</v>
      </c>
      <c r="L3793">
        <v>1</v>
      </c>
      <c r="M3793">
        <v>0</v>
      </c>
      <c r="N3793">
        <v>1</v>
      </c>
      <c r="O3793" s="3">
        <v>3.7962962962962963E-3</v>
      </c>
      <c r="P3793" s="3">
        <v>2.3379629629629631E-3</v>
      </c>
      <c r="Q3793">
        <v>0.8</v>
      </c>
      <c r="R3793">
        <v>0.3</v>
      </c>
      <c r="S3793">
        <v>1</v>
      </c>
      <c r="T3793">
        <v>1</v>
      </c>
      <c r="U3793">
        <v>1</v>
      </c>
      <c r="V3793">
        <v>0.5</v>
      </c>
      <c r="W3793">
        <v>0.5</v>
      </c>
      <c r="X3793">
        <v>1</v>
      </c>
      <c r="Y3793">
        <v>0.66669999999999996</v>
      </c>
      <c r="Z3793">
        <v>0.85709999999999997</v>
      </c>
      <c r="AA3793">
        <v>0.33329999999999999</v>
      </c>
      <c r="AB3793" s="1" t="s">
        <v>3910</v>
      </c>
      <c r="AC3793" s="3">
        <v>3.0671296296296297E-3</v>
      </c>
      <c r="AD3793" s="1" t="s">
        <v>3911</v>
      </c>
      <c r="AE3793">
        <v>3</v>
      </c>
      <c r="AF3793" s="1" t="s">
        <v>3930</v>
      </c>
      <c r="AG3793" s="4">
        <v>37197</v>
      </c>
      <c r="AH3793" s="1" t="s">
        <v>3951</v>
      </c>
      <c r="AI3793">
        <v>1</v>
      </c>
      <c r="AJ3793" s="1" t="s">
        <v>3914</v>
      </c>
      <c r="AK3793" s="1">
        <f t="shared" si="59"/>
        <v>1</v>
      </c>
    </row>
    <row r="3794" spans="1:37" x14ac:dyDescent="0.3">
      <c r="A3794">
        <v>209</v>
      </c>
      <c r="B3794">
        <v>2037</v>
      </c>
      <c r="C3794">
        <v>0</v>
      </c>
      <c r="D3794">
        <v>0</v>
      </c>
      <c r="E3794">
        <v>0.70830000000000004</v>
      </c>
      <c r="F3794">
        <v>0.47620000000000001</v>
      </c>
      <c r="G3794">
        <v>0.8</v>
      </c>
      <c r="H3794">
        <v>0.68569999999999998</v>
      </c>
      <c r="I3794">
        <v>1</v>
      </c>
      <c r="J3794">
        <v>0.4</v>
      </c>
      <c r="K3794">
        <v>1</v>
      </c>
      <c r="L3794">
        <v>0</v>
      </c>
      <c r="M3794">
        <v>0</v>
      </c>
      <c r="N3794">
        <v>0</v>
      </c>
      <c r="O3794" s="3">
        <v>9.0277777777777774E-4</v>
      </c>
      <c r="P3794" s="3">
        <v>5.115740740740741E-3</v>
      </c>
      <c r="Q3794">
        <v>0.58819999999999995</v>
      </c>
      <c r="R3794">
        <v>0.45</v>
      </c>
      <c r="S3794">
        <v>1</v>
      </c>
      <c r="T3794">
        <v>1</v>
      </c>
      <c r="U3794">
        <v>1</v>
      </c>
      <c r="V3794">
        <v>0.25</v>
      </c>
      <c r="W3794">
        <v>0.5</v>
      </c>
      <c r="X3794">
        <v>0.85709999999999997</v>
      </c>
      <c r="Y3794">
        <v>1</v>
      </c>
      <c r="Z3794">
        <v>0.76919999999999999</v>
      </c>
      <c r="AA3794">
        <v>0.4118</v>
      </c>
      <c r="AB3794" s="1" t="s">
        <v>3910</v>
      </c>
      <c r="AC3794" s="3">
        <v>3.1712962962962962E-3</v>
      </c>
      <c r="AD3794" s="1" t="s">
        <v>3911</v>
      </c>
      <c r="AE3794">
        <v>3</v>
      </c>
      <c r="AF3794" s="1" t="s">
        <v>3930</v>
      </c>
      <c r="AG3794" s="4">
        <v>36847</v>
      </c>
      <c r="AH3794" s="1" t="s">
        <v>4127</v>
      </c>
      <c r="AI3794">
        <v>36</v>
      </c>
      <c r="AJ3794" s="1" t="s">
        <v>3914</v>
      </c>
      <c r="AK3794" s="1">
        <f t="shared" si="59"/>
        <v>1</v>
      </c>
    </row>
    <row r="3795" spans="1:37" x14ac:dyDescent="0.3">
      <c r="A3795">
        <v>2129</v>
      </c>
      <c r="B3795">
        <v>209</v>
      </c>
      <c r="C3795">
        <v>0</v>
      </c>
      <c r="D3795">
        <v>1</v>
      </c>
      <c r="E3795">
        <v>0.5625</v>
      </c>
      <c r="F3795">
        <v>0.68420000000000003</v>
      </c>
      <c r="G3795">
        <v>0.68969999999999998</v>
      </c>
      <c r="H3795">
        <v>0.71740000000000004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 s="3">
        <v>0</v>
      </c>
      <c r="P3795" s="3">
        <v>8.2175925925925927E-4</v>
      </c>
      <c r="Q3795">
        <v>0.46150000000000002</v>
      </c>
      <c r="R3795">
        <v>0.54169999999999996</v>
      </c>
      <c r="S3795">
        <v>1</v>
      </c>
      <c r="T3795">
        <v>0</v>
      </c>
      <c r="U3795">
        <v>0</v>
      </c>
      <c r="V3795">
        <v>0</v>
      </c>
      <c r="W3795">
        <v>0.25</v>
      </c>
      <c r="X3795">
        <v>0.6</v>
      </c>
      <c r="Y3795">
        <v>0.75760000000000005</v>
      </c>
      <c r="Z3795">
        <v>0</v>
      </c>
      <c r="AA3795">
        <v>0</v>
      </c>
      <c r="AB3795" s="1" t="s">
        <v>3910</v>
      </c>
      <c r="AC3795" s="3">
        <v>1.3425925925925925E-3</v>
      </c>
      <c r="AD3795" s="1" t="s">
        <v>3911</v>
      </c>
      <c r="AE3795">
        <v>3</v>
      </c>
      <c r="AF3795" s="1" t="s">
        <v>3975</v>
      </c>
      <c r="AG3795" s="4">
        <v>41517</v>
      </c>
      <c r="AH3795" s="1" t="s">
        <v>3951</v>
      </c>
      <c r="AI3795">
        <v>107</v>
      </c>
      <c r="AJ3795" s="1" t="s">
        <v>3919</v>
      </c>
      <c r="AK3795" s="1">
        <f t="shared" si="59"/>
        <v>1</v>
      </c>
    </row>
    <row r="3796" spans="1:37" x14ac:dyDescent="0.3">
      <c r="A3796">
        <v>134</v>
      </c>
      <c r="B3796">
        <v>209</v>
      </c>
      <c r="C3796">
        <v>0</v>
      </c>
      <c r="D3796">
        <v>0</v>
      </c>
      <c r="E3796">
        <v>0.6129</v>
      </c>
      <c r="F3796">
        <v>0.64629999999999999</v>
      </c>
      <c r="G3796">
        <v>0.6623</v>
      </c>
      <c r="H3796">
        <v>0.74670000000000003</v>
      </c>
      <c r="I3796">
        <v>0.5</v>
      </c>
      <c r="J3796">
        <v>0.5</v>
      </c>
      <c r="K3796">
        <v>0</v>
      </c>
      <c r="L3796">
        <v>1</v>
      </c>
      <c r="M3796">
        <v>0</v>
      </c>
      <c r="N3796">
        <v>1</v>
      </c>
      <c r="O3796" s="3">
        <v>1.6435185185185185E-3</v>
      </c>
      <c r="P3796" s="3">
        <v>4.5370370370370373E-3</v>
      </c>
      <c r="Q3796">
        <v>0.4783</v>
      </c>
      <c r="R3796">
        <v>0.60609999999999997</v>
      </c>
      <c r="S3796">
        <v>1</v>
      </c>
      <c r="T3796">
        <v>1</v>
      </c>
      <c r="U3796">
        <v>1</v>
      </c>
      <c r="V3796">
        <v>0.48720000000000002</v>
      </c>
      <c r="W3796">
        <v>0.43330000000000002</v>
      </c>
      <c r="X3796">
        <v>0.8</v>
      </c>
      <c r="Y3796">
        <v>0.71430000000000005</v>
      </c>
      <c r="Z3796">
        <v>1</v>
      </c>
      <c r="AA3796">
        <v>0.80649999999999999</v>
      </c>
      <c r="AB3796" s="1" t="s">
        <v>3938</v>
      </c>
      <c r="AC3796" s="3">
        <v>2.0023148148148148E-3</v>
      </c>
      <c r="AD3796" s="1" t="s">
        <v>3932</v>
      </c>
      <c r="AE3796">
        <v>5</v>
      </c>
      <c r="AF3796" s="1" t="s">
        <v>3972</v>
      </c>
      <c r="AG3796" s="4">
        <v>42616</v>
      </c>
      <c r="AH3796" s="1" t="s">
        <v>3951</v>
      </c>
      <c r="AI3796">
        <v>108</v>
      </c>
      <c r="AJ3796" s="1" t="s">
        <v>3919</v>
      </c>
      <c r="AK3796" s="1">
        <f t="shared" si="59"/>
        <v>1</v>
      </c>
    </row>
    <row r="3797" spans="1:37" x14ac:dyDescent="0.3">
      <c r="A3797">
        <v>209</v>
      </c>
      <c r="B3797">
        <v>2294</v>
      </c>
      <c r="C3797">
        <v>0</v>
      </c>
      <c r="D3797">
        <v>0</v>
      </c>
      <c r="E3797">
        <v>0.71220000000000006</v>
      </c>
      <c r="F3797">
        <v>0.52629999999999999</v>
      </c>
      <c r="G3797">
        <v>0.77900000000000003</v>
      </c>
      <c r="H3797">
        <v>0.61739999999999995</v>
      </c>
      <c r="I3797">
        <v>0</v>
      </c>
      <c r="J3797">
        <v>0.4</v>
      </c>
      <c r="K3797">
        <v>0</v>
      </c>
      <c r="L3797">
        <v>0</v>
      </c>
      <c r="M3797">
        <v>0</v>
      </c>
      <c r="N3797">
        <v>0</v>
      </c>
      <c r="O3797" s="3">
        <v>5.8101851851851856E-3</v>
      </c>
      <c r="P3797" s="3">
        <v>5.4629629629629629E-3</v>
      </c>
      <c r="Q3797">
        <v>0.62590000000000001</v>
      </c>
      <c r="R3797">
        <v>0.4471</v>
      </c>
      <c r="S3797">
        <v>0.92859999999999998</v>
      </c>
      <c r="T3797">
        <v>1</v>
      </c>
      <c r="U3797">
        <v>0.7</v>
      </c>
      <c r="V3797">
        <v>0.53680000000000005</v>
      </c>
      <c r="W3797">
        <v>0.4516</v>
      </c>
      <c r="X3797">
        <v>0.86360000000000003</v>
      </c>
      <c r="Y3797">
        <v>0.59179999999999999</v>
      </c>
      <c r="Z3797">
        <v>0</v>
      </c>
      <c r="AA3797">
        <v>1</v>
      </c>
      <c r="AB3797" s="1" t="s">
        <v>3916</v>
      </c>
      <c r="AC3797" s="3">
        <v>3.472222222222222E-3</v>
      </c>
      <c r="AD3797" s="1" t="s">
        <v>3932</v>
      </c>
      <c r="AE3797">
        <v>5</v>
      </c>
      <c r="AF3797" s="1" t="s">
        <v>3952</v>
      </c>
      <c r="AG3797" s="4">
        <v>42273</v>
      </c>
      <c r="AH3797" s="1" t="s">
        <v>3951</v>
      </c>
      <c r="AI3797">
        <v>117</v>
      </c>
      <c r="AJ3797" s="1" t="s">
        <v>3914</v>
      </c>
      <c r="AK3797" s="1">
        <f t="shared" si="59"/>
        <v>1</v>
      </c>
    </row>
    <row r="3798" spans="1:37" x14ac:dyDescent="0.3">
      <c r="A3798">
        <v>209</v>
      </c>
      <c r="B3798">
        <v>2900</v>
      </c>
      <c r="C3798">
        <v>0</v>
      </c>
      <c r="D3798">
        <v>0</v>
      </c>
      <c r="E3798">
        <v>0.58819999999999995</v>
      </c>
      <c r="F3798">
        <v>1</v>
      </c>
      <c r="G3798">
        <v>0.75</v>
      </c>
      <c r="H3798">
        <v>0.66669999999999996</v>
      </c>
      <c r="I3798">
        <v>1</v>
      </c>
      <c r="J3798">
        <v>0</v>
      </c>
      <c r="K3798">
        <v>1</v>
      </c>
      <c r="L3798">
        <v>0</v>
      </c>
      <c r="M3798">
        <v>0</v>
      </c>
      <c r="N3798">
        <v>0</v>
      </c>
      <c r="O3798" s="3">
        <v>2.488425925925926E-3</v>
      </c>
      <c r="P3798" s="3">
        <v>3.7037037037037035E-4</v>
      </c>
      <c r="Q3798">
        <v>0.58819999999999995</v>
      </c>
      <c r="R3798">
        <v>0</v>
      </c>
      <c r="S3798">
        <v>0</v>
      </c>
      <c r="T3798">
        <v>0</v>
      </c>
      <c r="U3798">
        <v>1</v>
      </c>
      <c r="V3798">
        <v>0</v>
      </c>
      <c r="W3798">
        <v>1</v>
      </c>
      <c r="X3798">
        <v>0</v>
      </c>
      <c r="Y3798">
        <v>0</v>
      </c>
      <c r="Z3798">
        <v>0.625</v>
      </c>
      <c r="AA3798">
        <v>0</v>
      </c>
      <c r="AB3798" s="1" t="s">
        <v>3938</v>
      </c>
      <c r="AC3798" s="3">
        <v>3.0208333333333333E-3</v>
      </c>
      <c r="AD3798" s="1" t="s">
        <v>3911</v>
      </c>
      <c r="AE3798">
        <v>3</v>
      </c>
      <c r="AF3798" s="1" t="s">
        <v>3930</v>
      </c>
      <c r="AG3798" s="4">
        <v>37071</v>
      </c>
      <c r="AH3798" s="1" t="s">
        <v>3951</v>
      </c>
      <c r="AI3798">
        <v>130</v>
      </c>
      <c r="AJ3798" s="1" t="s">
        <v>3914</v>
      </c>
      <c r="AK3798" s="1">
        <f t="shared" si="59"/>
        <v>1</v>
      </c>
    </row>
    <row r="3799" spans="1:37" x14ac:dyDescent="0.3">
      <c r="A3799">
        <v>2035</v>
      </c>
      <c r="B3799">
        <v>848</v>
      </c>
      <c r="C3799">
        <v>1</v>
      </c>
      <c r="D3799">
        <v>0</v>
      </c>
      <c r="E3799">
        <v>0.59379999999999999</v>
      </c>
      <c r="F3799">
        <v>0.5</v>
      </c>
      <c r="G3799">
        <v>0.62860000000000005</v>
      </c>
      <c r="H3799">
        <v>0.7</v>
      </c>
      <c r="I3799">
        <v>1</v>
      </c>
      <c r="J3799">
        <v>0.33329999999999999</v>
      </c>
      <c r="K3799">
        <v>0</v>
      </c>
      <c r="L3799">
        <v>0</v>
      </c>
      <c r="M3799">
        <v>0</v>
      </c>
      <c r="N3799">
        <v>0</v>
      </c>
      <c r="O3799" s="3">
        <v>5.7870370370370373E-5</v>
      </c>
      <c r="P3799" s="3">
        <v>1.3888888888888889E-4</v>
      </c>
      <c r="Q3799">
        <v>0.55559999999999998</v>
      </c>
      <c r="R3799">
        <v>0.5</v>
      </c>
      <c r="S3799">
        <v>1</v>
      </c>
      <c r="T3799">
        <v>0.5</v>
      </c>
      <c r="U3799">
        <v>0</v>
      </c>
      <c r="V3799">
        <v>0.375</v>
      </c>
      <c r="W3799">
        <v>0</v>
      </c>
      <c r="X3799">
        <v>0.6522</v>
      </c>
      <c r="Y3799">
        <v>0.6</v>
      </c>
      <c r="Z3799">
        <v>1</v>
      </c>
      <c r="AA3799">
        <v>0</v>
      </c>
      <c r="AB3799" s="1" t="s">
        <v>3910</v>
      </c>
      <c r="AC3799" s="3">
        <v>7.8703703703703705E-4</v>
      </c>
      <c r="AD3799" s="1" t="s">
        <v>3911</v>
      </c>
      <c r="AE3799">
        <v>3</v>
      </c>
      <c r="AF3799" s="1" t="s">
        <v>3978</v>
      </c>
      <c r="AG3799" s="4">
        <v>39620</v>
      </c>
      <c r="AH3799" s="1" t="s">
        <v>3923</v>
      </c>
      <c r="AI3799">
        <v>1</v>
      </c>
      <c r="AJ3799" s="1" t="s">
        <v>3914</v>
      </c>
      <c r="AK3799" s="1">
        <f t="shared" si="59"/>
        <v>1</v>
      </c>
    </row>
    <row r="3800" spans="1:37" x14ac:dyDescent="0.3">
      <c r="A3800">
        <v>2035</v>
      </c>
      <c r="B3800">
        <v>1005</v>
      </c>
      <c r="C3800">
        <v>2</v>
      </c>
      <c r="D3800">
        <v>0</v>
      </c>
      <c r="E3800">
        <v>0.66669999999999996</v>
      </c>
      <c r="F3800">
        <v>0</v>
      </c>
      <c r="G3800">
        <v>0.66669999999999996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3">
        <v>1.1574074074074075E-4</v>
      </c>
      <c r="P3800" s="3">
        <v>0</v>
      </c>
      <c r="Q3800">
        <v>0.66669999999999996</v>
      </c>
      <c r="R3800">
        <v>0</v>
      </c>
      <c r="S3800">
        <v>0</v>
      </c>
      <c r="T3800">
        <v>0</v>
      </c>
      <c r="U3800">
        <v>0</v>
      </c>
      <c r="V3800">
        <v>0.66669999999999996</v>
      </c>
      <c r="W3800">
        <v>0</v>
      </c>
      <c r="X3800">
        <v>1</v>
      </c>
      <c r="Y3800">
        <v>0</v>
      </c>
      <c r="Z3800">
        <v>0.5</v>
      </c>
      <c r="AA3800">
        <v>0</v>
      </c>
      <c r="AB3800" s="1" t="s">
        <v>3910</v>
      </c>
      <c r="AC3800" s="3">
        <v>4.2824074074074075E-4</v>
      </c>
      <c r="AD3800" s="1" t="s">
        <v>3911</v>
      </c>
      <c r="AE3800">
        <v>3</v>
      </c>
      <c r="AF3800" s="1" t="s">
        <v>3956</v>
      </c>
      <c r="AG3800" s="4">
        <v>39956</v>
      </c>
      <c r="AH3800" s="1" t="s">
        <v>3923</v>
      </c>
      <c r="AI3800">
        <v>1</v>
      </c>
      <c r="AJ3800" s="1" t="s">
        <v>3914</v>
      </c>
      <c r="AK3800" s="1">
        <f t="shared" si="59"/>
        <v>1</v>
      </c>
    </row>
    <row r="3801" spans="1:37" x14ac:dyDescent="0.3">
      <c r="A3801">
        <v>2035</v>
      </c>
      <c r="B3801">
        <v>2806</v>
      </c>
      <c r="C3801">
        <v>1</v>
      </c>
      <c r="D3801">
        <v>0</v>
      </c>
      <c r="E3801">
        <v>0.52629999999999999</v>
      </c>
      <c r="F3801">
        <v>0.55169999999999997</v>
      </c>
      <c r="G3801">
        <v>0.57140000000000002</v>
      </c>
      <c r="H3801">
        <v>0.55930000000000002</v>
      </c>
      <c r="I3801">
        <v>1</v>
      </c>
      <c r="J3801">
        <v>0</v>
      </c>
      <c r="K3801">
        <v>0</v>
      </c>
      <c r="L3801">
        <v>0</v>
      </c>
      <c r="M3801">
        <v>0</v>
      </c>
      <c r="N3801">
        <v>0</v>
      </c>
      <c r="O3801" s="3">
        <v>3.8194444444444446E-4</v>
      </c>
      <c r="P3801" s="3">
        <v>1.273148148148148E-4</v>
      </c>
      <c r="Q3801">
        <v>0.44679999999999997</v>
      </c>
      <c r="R3801">
        <v>0.53849999999999998</v>
      </c>
      <c r="S3801">
        <v>1</v>
      </c>
      <c r="T3801">
        <v>0.66669999999999996</v>
      </c>
      <c r="U3801">
        <v>0</v>
      </c>
      <c r="V3801">
        <v>0.38240000000000002</v>
      </c>
      <c r="W3801">
        <v>0.45450000000000002</v>
      </c>
      <c r="X3801">
        <v>0.625</v>
      </c>
      <c r="Y3801">
        <v>0.68</v>
      </c>
      <c r="Z3801">
        <v>0.8</v>
      </c>
      <c r="AA3801">
        <v>0</v>
      </c>
      <c r="AB3801" s="1" t="s">
        <v>3910</v>
      </c>
      <c r="AC3801" s="3">
        <v>2.8587962962962963E-3</v>
      </c>
      <c r="AD3801" s="1" t="s">
        <v>3911</v>
      </c>
      <c r="AE3801">
        <v>3</v>
      </c>
      <c r="AF3801" s="1" t="s">
        <v>3944</v>
      </c>
      <c r="AG3801" s="4">
        <v>39039</v>
      </c>
      <c r="AH3801" s="1" t="s">
        <v>3924</v>
      </c>
      <c r="AI3801">
        <v>56</v>
      </c>
      <c r="AJ3801" s="1" t="s">
        <v>3914</v>
      </c>
      <c r="AK3801" s="1">
        <f t="shared" si="59"/>
        <v>1</v>
      </c>
    </row>
    <row r="3802" spans="1:37" x14ac:dyDescent="0.3">
      <c r="A3802">
        <v>2035</v>
      </c>
      <c r="B3802">
        <v>2606</v>
      </c>
      <c r="C3802">
        <v>1</v>
      </c>
      <c r="D3802">
        <v>0</v>
      </c>
      <c r="E3802">
        <v>0.6</v>
      </c>
      <c r="F3802">
        <v>0.5</v>
      </c>
      <c r="G3802">
        <v>0.6</v>
      </c>
      <c r="H3802">
        <v>0.5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 s="3">
        <v>3.4722222222222222E-5</v>
      </c>
      <c r="P3802" s="3">
        <v>0</v>
      </c>
      <c r="Q3802">
        <v>0.6</v>
      </c>
      <c r="R3802">
        <v>0</v>
      </c>
      <c r="S3802">
        <v>0</v>
      </c>
      <c r="T3802">
        <v>0</v>
      </c>
      <c r="U3802">
        <v>1</v>
      </c>
      <c r="V3802">
        <v>0.5</v>
      </c>
      <c r="W3802">
        <v>0.5</v>
      </c>
      <c r="X3802">
        <v>0</v>
      </c>
      <c r="Y3802">
        <v>0</v>
      </c>
      <c r="Z3802">
        <v>1</v>
      </c>
      <c r="AA3802">
        <v>0</v>
      </c>
      <c r="AB3802" s="1" t="s">
        <v>3910</v>
      </c>
      <c r="AC3802" s="3">
        <v>3.8194444444444446E-4</v>
      </c>
      <c r="AD3802" s="1" t="s">
        <v>3911</v>
      </c>
      <c r="AE3802">
        <v>3</v>
      </c>
      <c r="AF3802" s="1" t="s">
        <v>3935</v>
      </c>
      <c r="AG3802" s="4">
        <v>39245</v>
      </c>
      <c r="AH3802" s="1" t="s">
        <v>3923</v>
      </c>
      <c r="AI3802">
        <v>69</v>
      </c>
      <c r="AJ3802" s="1" t="s">
        <v>3914</v>
      </c>
      <c r="AK3802" s="1">
        <f t="shared" si="59"/>
        <v>1</v>
      </c>
    </row>
    <row r="3803" spans="1:37" x14ac:dyDescent="0.3">
      <c r="A3803">
        <v>1803</v>
      </c>
      <c r="B3803">
        <v>8</v>
      </c>
      <c r="C3803">
        <v>0</v>
      </c>
      <c r="D3803">
        <v>0</v>
      </c>
      <c r="E3803">
        <v>1</v>
      </c>
      <c r="F3803">
        <v>0</v>
      </c>
      <c r="G3803">
        <v>1</v>
      </c>
      <c r="H3803">
        <v>1</v>
      </c>
      <c r="I3803">
        <v>1</v>
      </c>
      <c r="J3803">
        <v>0</v>
      </c>
      <c r="K3803">
        <v>1</v>
      </c>
      <c r="L3803">
        <v>0</v>
      </c>
      <c r="M3803">
        <v>0</v>
      </c>
      <c r="N3803">
        <v>0</v>
      </c>
      <c r="O3803" s="3">
        <v>1.2962962962962963E-3</v>
      </c>
      <c r="P3803" s="3">
        <v>1.1574074074074073E-5</v>
      </c>
      <c r="Q3803">
        <v>0</v>
      </c>
      <c r="R3803">
        <v>0</v>
      </c>
      <c r="S3803">
        <v>1</v>
      </c>
      <c r="T3803">
        <v>0</v>
      </c>
      <c r="U3803">
        <v>0</v>
      </c>
      <c r="V3803">
        <v>1</v>
      </c>
      <c r="W3803">
        <v>0</v>
      </c>
      <c r="X3803">
        <v>0</v>
      </c>
      <c r="Y3803">
        <v>0</v>
      </c>
      <c r="Z3803">
        <v>0</v>
      </c>
      <c r="AA3803">
        <v>0</v>
      </c>
      <c r="AB3803" s="1" t="s">
        <v>3938</v>
      </c>
      <c r="AC3803" s="3">
        <v>1.3773148148148147E-3</v>
      </c>
      <c r="AD3803" s="1" t="s">
        <v>3911</v>
      </c>
      <c r="AE3803">
        <v>3</v>
      </c>
      <c r="AF3803" s="1" t="s">
        <v>4064</v>
      </c>
      <c r="AG3803" s="4">
        <v>37778</v>
      </c>
      <c r="AH3803" s="1" t="s">
        <v>3951</v>
      </c>
      <c r="AI3803">
        <v>1</v>
      </c>
      <c r="AJ3803" s="1" t="s">
        <v>3914</v>
      </c>
      <c r="AK3803" s="1">
        <f t="shared" si="59"/>
        <v>1</v>
      </c>
    </row>
    <row r="3804" spans="1:37" x14ac:dyDescent="0.3">
      <c r="A3804">
        <v>1803</v>
      </c>
      <c r="B3804">
        <v>3343</v>
      </c>
      <c r="C3804">
        <v>0</v>
      </c>
      <c r="D3804">
        <v>0</v>
      </c>
      <c r="E3804">
        <v>0.81820000000000004</v>
      </c>
      <c r="F3804">
        <v>0.75</v>
      </c>
      <c r="G3804">
        <v>0.75760000000000005</v>
      </c>
      <c r="H3804">
        <v>0.78290000000000004</v>
      </c>
      <c r="I3804">
        <v>0</v>
      </c>
      <c r="J3804">
        <v>0</v>
      </c>
      <c r="K3804">
        <v>0</v>
      </c>
      <c r="L3804">
        <v>0</v>
      </c>
      <c r="M3804">
        <v>1</v>
      </c>
      <c r="N3804">
        <v>0</v>
      </c>
      <c r="O3804" s="3">
        <v>0</v>
      </c>
      <c r="P3804" s="3">
        <v>0</v>
      </c>
      <c r="Q3804">
        <v>0.9</v>
      </c>
      <c r="R3804">
        <v>0.73080000000000001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.75</v>
      </c>
      <c r="Z3804">
        <v>0.9</v>
      </c>
      <c r="AA3804">
        <v>0.75</v>
      </c>
      <c r="AB3804" s="1" t="s">
        <v>3910</v>
      </c>
      <c r="AC3804" s="3">
        <v>6.3425925925925924E-3</v>
      </c>
      <c r="AD3804" s="1" t="s">
        <v>4069</v>
      </c>
      <c r="AE3804">
        <v>1</v>
      </c>
      <c r="AF3804" s="1" t="s">
        <v>3930</v>
      </c>
      <c r="AG3804" s="4">
        <v>35406</v>
      </c>
      <c r="AH3804" s="1" t="s">
        <v>4119</v>
      </c>
      <c r="AI3804">
        <v>155</v>
      </c>
      <c r="AJ3804" s="1" t="s">
        <v>3914</v>
      </c>
      <c r="AK3804" s="1">
        <f t="shared" si="59"/>
        <v>1</v>
      </c>
    </row>
    <row r="3805" spans="1:37" x14ac:dyDescent="0.3">
      <c r="A3805">
        <v>2594</v>
      </c>
      <c r="B3805">
        <v>2120</v>
      </c>
      <c r="C3805">
        <v>0</v>
      </c>
      <c r="D3805">
        <v>1</v>
      </c>
      <c r="E3805">
        <v>0.16669999999999999</v>
      </c>
      <c r="F3805">
        <v>0.37209999999999999</v>
      </c>
      <c r="G3805">
        <v>0.33329999999999999</v>
      </c>
      <c r="H3805">
        <v>0.47370000000000001</v>
      </c>
      <c r="I3805">
        <v>0</v>
      </c>
      <c r="J3805">
        <v>1</v>
      </c>
      <c r="K3805">
        <v>1</v>
      </c>
      <c r="L3805">
        <v>0</v>
      </c>
      <c r="M3805">
        <v>0</v>
      </c>
      <c r="N3805">
        <v>0</v>
      </c>
      <c r="O3805" s="3">
        <v>0</v>
      </c>
      <c r="P3805" s="3">
        <v>2.0370370370370369E-3</v>
      </c>
      <c r="Q3805">
        <v>0</v>
      </c>
      <c r="R3805">
        <v>0.33329999999999999</v>
      </c>
      <c r="S3805">
        <v>0</v>
      </c>
      <c r="T3805">
        <v>0.66669999999999996</v>
      </c>
      <c r="U3805">
        <v>0.75</v>
      </c>
      <c r="V3805">
        <v>0.22220000000000001</v>
      </c>
      <c r="W3805">
        <v>0.29170000000000001</v>
      </c>
      <c r="X3805">
        <v>0</v>
      </c>
      <c r="Y3805">
        <v>0</v>
      </c>
      <c r="Z3805">
        <v>0</v>
      </c>
      <c r="AA3805">
        <v>0.47370000000000001</v>
      </c>
      <c r="AB3805" s="1" t="s">
        <v>3910</v>
      </c>
      <c r="AC3805" s="3">
        <v>8.9120370370370373E-4</v>
      </c>
      <c r="AD3805" s="1" t="s">
        <v>3911</v>
      </c>
      <c r="AE3805">
        <v>3</v>
      </c>
      <c r="AF3805" s="1" t="s">
        <v>3929</v>
      </c>
      <c r="AG3805" s="4">
        <v>42558</v>
      </c>
      <c r="AH3805" s="1" t="s">
        <v>3928</v>
      </c>
      <c r="AI3805">
        <v>1</v>
      </c>
      <c r="AJ3805" s="1" t="s">
        <v>3919</v>
      </c>
      <c r="AK3805" s="1">
        <f t="shared" si="59"/>
        <v>1</v>
      </c>
    </row>
    <row r="3806" spans="1:37" x14ac:dyDescent="0.3">
      <c r="A3806">
        <v>2120</v>
      </c>
      <c r="B3806">
        <v>120</v>
      </c>
      <c r="C3806">
        <v>1</v>
      </c>
      <c r="D3806">
        <v>0</v>
      </c>
      <c r="E3806">
        <v>0.58620000000000005</v>
      </c>
      <c r="F3806">
        <v>0.67390000000000005</v>
      </c>
      <c r="G3806">
        <v>0.6129</v>
      </c>
      <c r="H3806">
        <v>0.68330000000000002</v>
      </c>
      <c r="I3806">
        <v>0</v>
      </c>
      <c r="J3806">
        <v>1</v>
      </c>
      <c r="K3806">
        <v>0</v>
      </c>
      <c r="L3806">
        <v>0</v>
      </c>
      <c r="M3806">
        <v>1</v>
      </c>
      <c r="N3806">
        <v>0</v>
      </c>
      <c r="O3806" s="3">
        <v>4.1666666666666669E-4</v>
      </c>
      <c r="P3806" s="3">
        <v>5.6712962962962967E-4</v>
      </c>
      <c r="Q3806">
        <v>0.56599999999999995</v>
      </c>
      <c r="R3806">
        <v>0.65910000000000002</v>
      </c>
      <c r="S3806">
        <v>0.8</v>
      </c>
      <c r="T3806">
        <v>0</v>
      </c>
      <c r="U3806">
        <v>0</v>
      </c>
      <c r="V3806">
        <v>0.5</v>
      </c>
      <c r="W3806">
        <v>0.65</v>
      </c>
      <c r="X3806">
        <v>0.6</v>
      </c>
      <c r="Y3806">
        <v>0.83330000000000004</v>
      </c>
      <c r="Z3806">
        <v>1</v>
      </c>
      <c r="AA3806">
        <v>0</v>
      </c>
      <c r="AB3806" s="1" t="s">
        <v>3910</v>
      </c>
      <c r="AC3806" s="3">
        <v>2.9745370370370373E-3</v>
      </c>
      <c r="AD3806" s="1" t="s">
        <v>3911</v>
      </c>
      <c r="AE3806">
        <v>3</v>
      </c>
      <c r="AF3806" s="1" t="s">
        <v>3986</v>
      </c>
      <c r="AG3806" s="4">
        <v>41874</v>
      </c>
      <c r="AH3806" s="1" t="s">
        <v>3928</v>
      </c>
      <c r="AI3806">
        <v>28</v>
      </c>
      <c r="AJ3806" s="1" t="s">
        <v>3914</v>
      </c>
      <c r="AK3806" s="1">
        <f t="shared" si="59"/>
        <v>1</v>
      </c>
    </row>
    <row r="3807" spans="1:37" x14ac:dyDescent="0.3">
      <c r="A3807">
        <v>30</v>
      </c>
      <c r="B3807">
        <v>2120</v>
      </c>
      <c r="C3807">
        <v>0</v>
      </c>
      <c r="D3807">
        <v>1</v>
      </c>
      <c r="E3807">
        <v>0.54930000000000001</v>
      </c>
      <c r="F3807">
        <v>0.45100000000000001</v>
      </c>
      <c r="G3807">
        <v>0.56440000000000001</v>
      </c>
      <c r="H3807">
        <v>0.4667</v>
      </c>
      <c r="I3807">
        <v>0</v>
      </c>
      <c r="J3807">
        <v>0.1333</v>
      </c>
      <c r="K3807">
        <v>0</v>
      </c>
      <c r="L3807">
        <v>0</v>
      </c>
      <c r="M3807">
        <v>0</v>
      </c>
      <c r="N3807">
        <v>0</v>
      </c>
      <c r="O3807" s="3">
        <v>9.6064814814814819E-4</v>
      </c>
      <c r="P3807" s="3">
        <v>4.2824074074074075E-4</v>
      </c>
      <c r="Q3807">
        <v>0.48180000000000001</v>
      </c>
      <c r="R3807">
        <v>0.36799999999999999</v>
      </c>
      <c r="S3807">
        <v>0.66669999999999996</v>
      </c>
      <c r="T3807">
        <v>0.79310000000000003</v>
      </c>
      <c r="U3807">
        <v>0.85709999999999997</v>
      </c>
      <c r="V3807">
        <v>0.51160000000000005</v>
      </c>
      <c r="W3807">
        <v>0.43080000000000002</v>
      </c>
      <c r="X3807">
        <v>1</v>
      </c>
      <c r="Y3807">
        <v>0.52629999999999999</v>
      </c>
      <c r="Z3807">
        <v>0.91669999999999996</v>
      </c>
      <c r="AA3807">
        <v>0.75</v>
      </c>
      <c r="AB3807" s="1" t="s">
        <v>3925</v>
      </c>
      <c r="AC3807" s="3">
        <v>3.472222222222222E-3</v>
      </c>
      <c r="AD3807" s="1" t="s">
        <v>3911</v>
      </c>
      <c r="AE3807">
        <v>3</v>
      </c>
      <c r="AF3807" s="1" t="s">
        <v>3952</v>
      </c>
      <c r="AG3807" s="4">
        <v>42336</v>
      </c>
      <c r="AH3807" s="1" t="s">
        <v>3928</v>
      </c>
      <c r="AI3807">
        <v>96</v>
      </c>
      <c r="AJ3807" s="1" t="s">
        <v>3919</v>
      </c>
      <c r="AK3807" s="1">
        <f t="shared" si="59"/>
        <v>1</v>
      </c>
    </row>
    <row r="3808" spans="1:37" x14ac:dyDescent="0.3">
      <c r="A3808">
        <v>1361</v>
      </c>
      <c r="B3808">
        <v>2521</v>
      </c>
      <c r="C3808">
        <v>0</v>
      </c>
      <c r="D3808">
        <v>0</v>
      </c>
      <c r="E3808">
        <v>0.57779999999999998</v>
      </c>
      <c r="F3808">
        <v>0.2</v>
      </c>
      <c r="G3808">
        <v>0.83330000000000004</v>
      </c>
      <c r="H3808">
        <v>0.48149999999999998</v>
      </c>
      <c r="I3808">
        <v>0.41670000000000001</v>
      </c>
      <c r="J3808">
        <v>0</v>
      </c>
      <c r="K3808">
        <v>1</v>
      </c>
      <c r="L3808">
        <v>0</v>
      </c>
      <c r="M3808">
        <v>0</v>
      </c>
      <c r="N3808">
        <v>1</v>
      </c>
      <c r="O3808" s="3">
        <v>6.9791666666666665E-3</v>
      </c>
      <c r="P3808" s="3">
        <v>5.5555555555555556E-4</v>
      </c>
      <c r="Q3808">
        <v>0.52629999999999999</v>
      </c>
      <c r="R3808">
        <v>0.1429</v>
      </c>
      <c r="S3808">
        <v>1</v>
      </c>
      <c r="T3808">
        <v>0.66669999999999996</v>
      </c>
      <c r="U3808">
        <v>0.5</v>
      </c>
      <c r="V3808">
        <v>0.28570000000000001</v>
      </c>
      <c r="W3808">
        <v>0.14810000000000001</v>
      </c>
      <c r="X3808">
        <v>0.75</v>
      </c>
      <c r="Y3808">
        <v>0.375</v>
      </c>
      <c r="Z3808">
        <v>0.70369999999999999</v>
      </c>
      <c r="AA3808">
        <v>0</v>
      </c>
      <c r="AB3808" s="1" t="s">
        <v>3916</v>
      </c>
      <c r="AC3808" s="3">
        <v>3.472222222222222E-3</v>
      </c>
      <c r="AD3808" s="1" t="s">
        <v>3911</v>
      </c>
      <c r="AE3808">
        <v>3</v>
      </c>
      <c r="AF3808" s="1" t="s">
        <v>3930</v>
      </c>
      <c r="AG3808" s="4">
        <v>39177</v>
      </c>
      <c r="AH3808" s="1" t="s">
        <v>3928</v>
      </c>
      <c r="AI3808">
        <v>1</v>
      </c>
      <c r="AJ3808" s="1" t="s">
        <v>3914</v>
      </c>
      <c r="AK3808" s="1">
        <f t="shared" si="59"/>
        <v>1</v>
      </c>
    </row>
    <row r="3809" spans="1:37" x14ac:dyDescent="0.3">
      <c r="A3809">
        <v>2521</v>
      </c>
      <c r="B3809">
        <v>2198</v>
      </c>
      <c r="C3809">
        <v>5</v>
      </c>
      <c r="D3809">
        <v>0</v>
      </c>
      <c r="E3809">
        <v>0.54220000000000002</v>
      </c>
      <c r="F3809">
        <v>0.18179999999999999</v>
      </c>
      <c r="G3809">
        <v>0.68459999999999999</v>
      </c>
      <c r="H3809">
        <v>0.59179999999999999</v>
      </c>
      <c r="I3809">
        <v>1</v>
      </c>
      <c r="J3809">
        <v>0</v>
      </c>
      <c r="K3809">
        <v>0</v>
      </c>
      <c r="L3809">
        <v>1</v>
      </c>
      <c r="M3809">
        <v>0</v>
      </c>
      <c r="N3809">
        <v>0</v>
      </c>
      <c r="O3809" s="3">
        <v>5.1504629629629626E-3</v>
      </c>
      <c r="P3809" s="3">
        <v>0</v>
      </c>
      <c r="Q3809">
        <v>0.4219</v>
      </c>
      <c r="R3809">
        <v>7.8899999999999998E-2</v>
      </c>
      <c r="S3809">
        <v>0.94440000000000002</v>
      </c>
      <c r="T3809">
        <v>1</v>
      </c>
      <c r="U3809">
        <v>1</v>
      </c>
      <c r="V3809">
        <v>0.44679999999999997</v>
      </c>
      <c r="W3809">
        <v>0.21879999999999999</v>
      </c>
      <c r="X3809">
        <v>0.83330000000000004</v>
      </c>
      <c r="Y3809">
        <v>8.3299999999999999E-2</v>
      </c>
      <c r="Z3809">
        <v>0.58330000000000004</v>
      </c>
      <c r="AA3809">
        <v>0</v>
      </c>
      <c r="AB3809" s="1" t="s">
        <v>3916</v>
      </c>
      <c r="AC3809" s="3">
        <v>3.472222222222222E-3</v>
      </c>
      <c r="AD3809" s="1" t="s">
        <v>3911</v>
      </c>
      <c r="AE3809">
        <v>3</v>
      </c>
      <c r="AF3809" s="1" t="s">
        <v>3915</v>
      </c>
      <c r="AG3809" s="4">
        <v>38946</v>
      </c>
      <c r="AH3809" s="1" t="s">
        <v>3928</v>
      </c>
      <c r="AI3809">
        <v>1</v>
      </c>
      <c r="AJ3809" s="1" t="s">
        <v>3914</v>
      </c>
      <c r="AK3809" s="1">
        <f t="shared" si="59"/>
        <v>1</v>
      </c>
    </row>
    <row r="3810" spans="1:37" x14ac:dyDescent="0.3">
      <c r="A3810">
        <v>2521</v>
      </c>
      <c r="B3810">
        <v>969</v>
      </c>
      <c r="C3810">
        <v>0</v>
      </c>
      <c r="D3810">
        <v>0</v>
      </c>
      <c r="E3810">
        <v>0.14710000000000001</v>
      </c>
      <c r="F3810">
        <v>0.37190000000000001</v>
      </c>
      <c r="G3810">
        <v>0.14710000000000001</v>
      </c>
      <c r="H3810">
        <v>0.37190000000000001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 s="3">
        <v>0</v>
      </c>
      <c r="P3810" s="3">
        <v>1.1574074074074073E-5</v>
      </c>
      <c r="Q3810">
        <v>9.0499999999999997E-2</v>
      </c>
      <c r="R3810">
        <v>0.16089999999999999</v>
      </c>
      <c r="S3810">
        <v>0.44740000000000002</v>
      </c>
      <c r="T3810">
        <v>1</v>
      </c>
      <c r="U3810">
        <v>0.96430000000000005</v>
      </c>
      <c r="V3810">
        <v>0.14610000000000001</v>
      </c>
      <c r="W3810">
        <v>0.35959999999999998</v>
      </c>
      <c r="X3810">
        <v>0.2</v>
      </c>
      <c r="Y3810">
        <v>0.57140000000000002</v>
      </c>
      <c r="Z3810">
        <v>0</v>
      </c>
      <c r="AA3810">
        <v>0</v>
      </c>
      <c r="AB3810" s="1" t="s">
        <v>3916</v>
      </c>
      <c r="AC3810" s="3">
        <v>3.472222222222222E-3</v>
      </c>
      <c r="AD3810" s="1" t="s">
        <v>3911</v>
      </c>
      <c r="AE3810">
        <v>3</v>
      </c>
      <c r="AF3810" s="1" t="s">
        <v>4033</v>
      </c>
      <c r="AG3810" s="4">
        <v>39245</v>
      </c>
      <c r="AH3810" s="1" t="s">
        <v>3928</v>
      </c>
      <c r="AI3810">
        <v>69</v>
      </c>
      <c r="AJ3810" s="1" t="s">
        <v>3914</v>
      </c>
      <c r="AK3810" s="1">
        <f t="shared" si="59"/>
        <v>1</v>
      </c>
    </row>
    <row r="3811" spans="1:37" x14ac:dyDescent="0.3">
      <c r="A3811">
        <v>3051</v>
      </c>
      <c r="B3811">
        <v>2261</v>
      </c>
      <c r="C3811">
        <v>1</v>
      </c>
      <c r="D3811">
        <v>0</v>
      </c>
      <c r="E3811">
        <v>0.56520000000000004</v>
      </c>
      <c r="F3811">
        <v>0.26090000000000002</v>
      </c>
      <c r="G3811">
        <v>0.59179999999999999</v>
      </c>
      <c r="H3811">
        <v>0.26090000000000002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 s="3">
        <v>3.4722222222222222E-5</v>
      </c>
      <c r="P3811" s="3">
        <v>0</v>
      </c>
      <c r="Q3811">
        <v>0.25929999999999997</v>
      </c>
      <c r="R3811">
        <v>5.5599999999999997E-2</v>
      </c>
      <c r="S3811">
        <v>1</v>
      </c>
      <c r="T3811">
        <v>1</v>
      </c>
      <c r="U3811">
        <v>0</v>
      </c>
      <c r="V3811">
        <v>0.5</v>
      </c>
      <c r="W3811">
        <v>0.26090000000000002</v>
      </c>
      <c r="X3811">
        <v>1</v>
      </c>
      <c r="Y3811">
        <v>0</v>
      </c>
      <c r="Z3811">
        <v>1</v>
      </c>
      <c r="AA3811">
        <v>0</v>
      </c>
      <c r="AB3811" s="1" t="s">
        <v>3910</v>
      </c>
      <c r="AC3811" s="3">
        <v>3.472222222222222E-3</v>
      </c>
      <c r="AD3811" s="1" t="s">
        <v>3911</v>
      </c>
      <c r="AE3811">
        <v>3</v>
      </c>
      <c r="AF3811" s="1" t="s">
        <v>3978</v>
      </c>
      <c r="AG3811" s="4">
        <v>39592</v>
      </c>
      <c r="AH3811" s="1" t="s">
        <v>3924</v>
      </c>
      <c r="AI3811">
        <v>1</v>
      </c>
      <c r="AJ3811" s="1" t="s">
        <v>3914</v>
      </c>
      <c r="AK3811" s="1">
        <f t="shared" si="59"/>
        <v>1</v>
      </c>
    </row>
    <row r="3812" spans="1:37" x14ac:dyDescent="0.3">
      <c r="A3812">
        <v>3297</v>
      </c>
      <c r="B3812">
        <v>1467</v>
      </c>
      <c r="C3812">
        <v>0</v>
      </c>
      <c r="D3812">
        <v>0</v>
      </c>
      <c r="E3812">
        <v>0.25979999999999998</v>
      </c>
      <c r="F3812">
        <v>0.3165</v>
      </c>
      <c r="G3812">
        <v>0.29849999999999999</v>
      </c>
      <c r="H3812">
        <v>0.41760000000000003</v>
      </c>
      <c r="I3812">
        <v>0</v>
      </c>
      <c r="J3812">
        <v>0.25</v>
      </c>
      <c r="K3812">
        <v>0</v>
      </c>
      <c r="L3812">
        <v>3</v>
      </c>
      <c r="M3812">
        <v>0</v>
      </c>
      <c r="N3812">
        <v>1</v>
      </c>
      <c r="O3812" s="3">
        <v>7.291666666666667E-4</v>
      </c>
      <c r="P3812" s="3">
        <v>2.3842592592592591E-3</v>
      </c>
      <c r="Q3812">
        <v>0.2243</v>
      </c>
      <c r="R3812">
        <v>0.20349999999999999</v>
      </c>
      <c r="S3812">
        <v>0.33329999999999999</v>
      </c>
      <c r="T3812">
        <v>0.8</v>
      </c>
      <c r="U3812">
        <v>0.89470000000000005</v>
      </c>
      <c r="V3812">
        <v>0.25</v>
      </c>
      <c r="W3812">
        <v>0.31109999999999999</v>
      </c>
      <c r="X3812">
        <v>0</v>
      </c>
      <c r="Y3812">
        <v>0</v>
      </c>
      <c r="Z3812">
        <v>1</v>
      </c>
      <c r="AA3812">
        <v>0.5</v>
      </c>
      <c r="AB3812" s="1" t="s">
        <v>3938</v>
      </c>
      <c r="AC3812" s="3">
        <v>2.650462962962963E-3</v>
      </c>
      <c r="AD3812" s="1" t="s">
        <v>3911</v>
      </c>
      <c r="AE3812">
        <v>3</v>
      </c>
      <c r="AF3812" s="1" t="s">
        <v>3944</v>
      </c>
      <c r="AG3812" s="4">
        <v>41826</v>
      </c>
      <c r="AH3812" s="1" t="s">
        <v>3913</v>
      </c>
      <c r="AI3812">
        <v>1</v>
      </c>
      <c r="AJ3812" s="1" t="s">
        <v>3919</v>
      </c>
      <c r="AK3812" s="1">
        <f t="shared" si="59"/>
        <v>1</v>
      </c>
    </row>
    <row r="3813" spans="1:37" x14ac:dyDescent="0.3">
      <c r="A3813">
        <v>1467</v>
      </c>
      <c r="B3813">
        <v>2876</v>
      </c>
      <c r="C3813">
        <v>0</v>
      </c>
      <c r="D3813">
        <v>0</v>
      </c>
      <c r="E3813">
        <v>0.67569999999999997</v>
      </c>
      <c r="F3813">
        <v>0.42109999999999997</v>
      </c>
      <c r="G3813">
        <v>0.75</v>
      </c>
      <c r="H3813">
        <v>0.4</v>
      </c>
      <c r="I3813">
        <v>0.66669999999999996</v>
      </c>
      <c r="J3813">
        <v>0.5</v>
      </c>
      <c r="K3813">
        <v>1</v>
      </c>
      <c r="L3813">
        <v>1</v>
      </c>
      <c r="M3813">
        <v>1</v>
      </c>
      <c r="N3813">
        <v>0</v>
      </c>
      <c r="O3813" s="3">
        <v>4.7685185185185183E-3</v>
      </c>
      <c r="P3813" s="3">
        <v>4.0509259259259258E-4</v>
      </c>
      <c r="Q3813">
        <v>0.47620000000000001</v>
      </c>
      <c r="R3813">
        <v>0.33329999999999999</v>
      </c>
      <c r="S3813">
        <v>0</v>
      </c>
      <c r="T3813">
        <v>0.9375</v>
      </c>
      <c r="U3813">
        <v>1</v>
      </c>
      <c r="V3813">
        <v>0.57140000000000002</v>
      </c>
      <c r="W3813">
        <v>0.375</v>
      </c>
      <c r="X3813">
        <v>1</v>
      </c>
      <c r="Y3813">
        <v>0.66669999999999996</v>
      </c>
      <c r="Z3813">
        <v>0.66669999999999996</v>
      </c>
      <c r="AA3813">
        <v>0</v>
      </c>
      <c r="AB3813" s="1" t="s">
        <v>3938</v>
      </c>
      <c r="AC3813" s="3">
        <v>2.9282407407407408E-3</v>
      </c>
      <c r="AD3813" s="1" t="s">
        <v>3911</v>
      </c>
      <c r="AE3813">
        <v>3</v>
      </c>
      <c r="AF3813" s="1" t="s">
        <v>3984</v>
      </c>
      <c r="AG3813" s="4">
        <v>41993</v>
      </c>
      <c r="AH3813" s="1" t="s">
        <v>3913</v>
      </c>
      <c r="AI3813">
        <v>81</v>
      </c>
      <c r="AJ3813" s="1" t="s">
        <v>3914</v>
      </c>
      <c r="AK3813" s="1">
        <f t="shared" si="59"/>
        <v>1</v>
      </c>
    </row>
    <row r="3814" spans="1:37" x14ac:dyDescent="0.3">
      <c r="A3814">
        <v>708</v>
      </c>
      <c r="B3814">
        <v>3103</v>
      </c>
      <c r="C3814">
        <v>0</v>
      </c>
      <c r="D3814">
        <v>0</v>
      </c>
      <c r="E3814">
        <v>0.46600000000000003</v>
      </c>
      <c r="F3814">
        <v>0.1852</v>
      </c>
      <c r="G3814">
        <v>0.61539999999999995</v>
      </c>
      <c r="H3814">
        <v>0.1852</v>
      </c>
      <c r="I3814">
        <v>0.75</v>
      </c>
      <c r="J3814">
        <v>0</v>
      </c>
      <c r="K3814">
        <v>1</v>
      </c>
      <c r="L3814">
        <v>0</v>
      </c>
      <c r="M3814">
        <v>0</v>
      </c>
      <c r="N3814">
        <v>0</v>
      </c>
      <c r="O3814" s="3">
        <v>7.4652777777777781E-3</v>
      </c>
      <c r="P3814" s="3">
        <v>0</v>
      </c>
      <c r="Q3814">
        <v>0.36620000000000003</v>
      </c>
      <c r="R3814">
        <v>0</v>
      </c>
      <c r="S3814">
        <v>0.80769999999999997</v>
      </c>
      <c r="T3814">
        <v>0.16669999999999999</v>
      </c>
      <c r="U3814">
        <v>0.6</v>
      </c>
      <c r="V3814">
        <v>0.1515</v>
      </c>
      <c r="W3814">
        <v>0.15379999999999999</v>
      </c>
      <c r="X3814">
        <v>0.8</v>
      </c>
      <c r="Y3814">
        <v>1</v>
      </c>
      <c r="Z3814">
        <v>0.6</v>
      </c>
      <c r="AA3814">
        <v>0</v>
      </c>
      <c r="AB3814" s="1" t="s">
        <v>3916</v>
      </c>
      <c r="AC3814" s="3">
        <v>3.472222222222222E-3</v>
      </c>
      <c r="AD3814" s="1" t="s">
        <v>3911</v>
      </c>
      <c r="AE3814">
        <v>3</v>
      </c>
      <c r="AF3814" s="1" t="s">
        <v>3978</v>
      </c>
      <c r="AG3814" s="4">
        <v>40215</v>
      </c>
      <c r="AH3814" s="1" t="s">
        <v>3924</v>
      </c>
      <c r="AI3814">
        <v>1</v>
      </c>
      <c r="AJ3814" s="1" t="s">
        <v>3914</v>
      </c>
      <c r="AK3814" s="1">
        <f t="shared" si="59"/>
        <v>1</v>
      </c>
    </row>
    <row r="3815" spans="1:37" x14ac:dyDescent="0.3">
      <c r="A3815">
        <v>708</v>
      </c>
      <c r="B3815">
        <v>1907</v>
      </c>
      <c r="C3815">
        <v>0</v>
      </c>
      <c r="D3815">
        <v>0</v>
      </c>
      <c r="E3815">
        <v>0.29480000000000001</v>
      </c>
      <c r="F3815">
        <v>0.19209999999999999</v>
      </c>
      <c r="G3815">
        <v>0.30509999999999998</v>
      </c>
      <c r="H3815">
        <v>0.19739999999999999</v>
      </c>
      <c r="I3815">
        <v>0</v>
      </c>
      <c r="J3815">
        <v>0.33329999999999999</v>
      </c>
      <c r="K3815">
        <v>0</v>
      </c>
      <c r="L3815">
        <v>0</v>
      </c>
      <c r="M3815">
        <v>0</v>
      </c>
      <c r="N3815">
        <v>0</v>
      </c>
      <c r="O3815" s="3">
        <v>6.3657407407407413E-4</v>
      </c>
      <c r="P3815" s="3">
        <v>2.3148148148148149E-4</v>
      </c>
      <c r="Q3815">
        <v>0.28460000000000002</v>
      </c>
      <c r="R3815">
        <v>0.1148</v>
      </c>
      <c r="S3815">
        <v>0.3846</v>
      </c>
      <c r="T3815">
        <v>1</v>
      </c>
      <c r="U3815">
        <v>0.60870000000000002</v>
      </c>
      <c r="V3815">
        <v>0.29060000000000002</v>
      </c>
      <c r="W3815">
        <v>0.1946</v>
      </c>
      <c r="X3815">
        <v>1</v>
      </c>
      <c r="Y3815">
        <v>0</v>
      </c>
      <c r="Z3815">
        <v>0</v>
      </c>
      <c r="AA3815">
        <v>0</v>
      </c>
      <c r="AB3815" s="1" t="s">
        <v>3916</v>
      </c>
      <c r="AC3815" s="3">
        <v>3.472222222222222E-3</v>
      </c>
      <c r="AD3815" s="1" t="s">
        <v>3911</v>
      </c>
      <c r="AE3815">
        <v>3</v>
      </c>
      <c r="AF3815" s="1" t="s">
        <v>3933</v>
      </c>
      <c r="AG3815" s="4">
        <v>41391</v>
      </c>
      <c r="AH3815" s="1" t="s">
        <v>3924</v>
      </c>
      <c r="AI3815">
        <v>9</v>
      </c>
      <c r="AJ3815" s="1" t="s">
        <v>3914</v>
      </c>
      <c r="AK3815" s="1">
        <f t="shared" si="59"/>
        <v>1</v>
      </c>
    </row>
    <row r="3816" spans="1:37" x14ac:dyDescent="0.3">
      <c r="A3816">
        <v>3224</v>
      </c>
      <c r="B3816">
        <v>708</v>
      </c>
      <c r="C3816">
        <v>0</v>
      </c>
      <c r="D3816">
        <v>0</v>
      </c>
      <c r="E3816">
        <v>0.19570000000000001</v>
      </c>
      <c r="F3816">
        <v>0.33789999999999998</v>
      </c>
      <c r="G3816">
        <v>0.27450000000000002</v>
      </c>
      <c r="H3816">
        <v>0.50929999999999997</v>
      </c>
      <c r="I3816">
        <v>0</v>
      </c>
      <c r="J3816">
        <v>0.5</v>
      </c>
      <c r="K3816">
        <v>0</v>
      </c>
      <c r="L3816">
        <v>0</v>
      </c>
      <c r="M3816">
        <v>1</v>
      </c>
      <c r="N3816">
        <v>0</v>
      </c>
      <c r="O3816" s="3">
        <v>1.8518518518518518E-4</v>
      </c>
      <c r="P3816" s="3">
        <v>5.6018518518518518E-3</v>
      </c>
      <c r="Q3816">
        <v>0.122</v>
      </c>
      <c r="R3816">
        <v>0.2923</v>
      </c>
      <c r="S3816">
        <v>0.8</v>
      </c>
      <c r="T3816">
        <v>0</v>
      </c>
      <c r="U3816">
        <v>0</v>
      </c>
      <c r="V3816">
        <v>0.1628</v>
      </c>
      <c r="W3816">
        <v>0.15090000000000001</v>
      </c>
      <c r="X3816">
        <v>0.66669999999999996</v>
      </c>
      <c r="Y3816">
        <v>0.66669999999999996</v>
      </c>
      <c r="Z3816">
        <v>0</v>
      </c>
      <c r="AA3816">
        <v>0.86109999999999998</v>
      </c>
      <c r="AB3816" s="1" t="s">
        <v>3916</v>
      </c>
      <c r="AC3816" s="3">
        <v>3.472222222222222E-3</v>
      </c>
      <c r="AD3816" s="1" t="s">
        <v>3911</v>
      </c>
      <c r="AE3816">
        <v>3</v>
      </c>
      <c r="AF3816" s="1" t="s">
        <v>3944</v>
      </c>
      <c r="AG3816" s="4">
        <v>41937</v>
      </c>
      <c r="AH3816" s="1" t="s">
        <v>3924</v>
      </c>
      <c r="AI3816">
        <v>39</v>
      </c>
      <c r="AJ3816" s="1" t="s">
        <v>3919</v>
      </c>
      <c r="AK3816" s="1">
        <f t="shared" si="59"/>
        <v>1</v>
      </c>
    </row>
    <row r="3817" spans="1:37" x14ac:dyDescent="0.3">
      <c r="A3817">
        <v>1898</v>
      </c>
      <c r="B3817">
        <v>708</v>
      </c>
      <c r="C3817">
        <v>0</v>
      </c>
      <c r="D3817">
        <v>0</v>
      </c>
      <c r="E3817">
        <v>0.44259999999999999</v>
      </c>
      <c r="F3817">
        <v>0.23330000000000001</v>
      </c>
      <c r="G3817">
        <v>0.44259999999999999</v>
      </c>
      <c r="H3817">
        <v>0.2959</v>
      </c>
      <c r="I3817">
        <v>0</v>
      </c>
      <c r="J3817">
        <v>0.2</v>
      </c>
      <c r="K3817">
        <v>0</v>
      </c>
      <c r="L3817">
        <v>0</v>
      </c>
      <c r="M3817">
        <v>0</v>
      </c>
      <c r="N3817">
        <v>0</v>
      </c>
      <c r="O3817" s="3">
        <v>2.5462962962962961E-4</v>
      </c>
      <c r="P3817" s="3">
        <v>8.2175925925925927E-4</v>
      </c>
      <c r="Q3817">
        <v>0.3871</v>
      </c>
      <c r="R3817">
        <v>0.08</v>
      </c>
      <c r="S3817">
        <v>0.55000000000000004</v>
      </c>
      <c r="T3817">
        <v>0.4</v>
      </c>
      <c r="U3817">
        <v>0.6</v>
      </c>
      <c r="V3817">
        <v>0.44829999999999998</v>
      </c>
      <c r="W3817">
        <v>0.19739999999999999</v>
      </c>
      <c r="X3817">
        <v>0.33329999999999999</v>
      </c>
      <c r="Y3817">
        <v>0.33329999999999999</v>
      </c>
      <c r="Z3817">
        <v>0</v>
      </c>
      <c r="AA3817">
        <v>0.45450000000000002</v>
      </c>
      <c r="AB3817" s="1" t="s">
        <v>3916</v>
      </c>
      <c r="AC3817" s="3">
        <v>3.472222222222222E-3</v>
      </c>
      <c r="AD3817" s="1" t="s">
        <v>3911</v>
      </c>
      <c r="AE3817">
        <v>3</v>
      </c>
      <c r="AF3817" s="1" t="s">
        <v>3972</v>
      </c>
      <c r="AG3817" s="4">
        <v>41489</v>
      </c>
      <c r="AH3817" s="1" t="s">
        <v>3924</v>
      </c>
      <c r="AI3817">
        <v>39</v>
      </c>
      <c r="AJ3817" s="1" t="s">
        <v>3919</v>
      </c>
      <c r="AK3817" s="1">
        <f t="shared" si="59"/>
        <v>1</v>
      </c>
    </row>
    <row r="3818" spans="1:37" x14ac:dyDescent="0.3">
      <c r="A3818">
        <v>708</v>
      </c>
      <c r="B3818">
        <v>2568</v>
      </c>
      <c r="C3818">
        <v>0</v>
      </c>
      <c r="D3818">
        <v>0</v>
      </c>
      <c r="E3818">
        <v>0.59179999999999999</v>
      </c>
      <c r="F3818">
        <v>0.18179999999999999</v>
      </c>
      <c r="G3818">
        <v>0.71950000000000003</v>
      </c>
      <c r="H3818">
        <v>0.18179999999999999</v>
      </c>
      <c r="I3818">
        <v>0.83330000000000004</v>
      </c>
      <c r="J3818">
        <v>0</v>
      </c>
      <c r="K3818">
        <v>2</v>
      </c>
      <c r="L3818">
        <v>0</v>
      </c>
      <c r="M3818">
        <v>0</v>
      </c>
      <c r="N3818">
        <v>0</v>
      </c>
      <c r="O3818" s="3">
        <v>4.0972222222222226E-3</v>
      </c>
      <c r="P3818" s="3">
        <v>0</v>
      </c>
      <c r="Q3818">
        <v>0.48480000000000001</v>
      </c>
      <c r="R3818">
        <v>0</v>
      </c>
      <c r="S3818">
        <v>0.84619999999999995</v>
      </c>
      <c r="T3818">
        <v>0.66669999999999996</v>
      </c>
      <c r="U3818">
        <v>0</v>
      </c>
      <c r="V3818">
        <v>0.21429999999999999</v>
      </c>
      <c r="W3818">
        <v>0.1</v>
      </c>
      <c r="X3818">
        <v>0.83330000000000004</v>
      </c>
      <c r="Y3818">
        <v>1</v>
      </c>
      <c r="Z3818">
        <v>0.72409999999999997</v>
      </c>
      <c r="AA3818">
        <v>0</v>
      </c>
      <c r="AB3818" s="1" t="s">
        <v>3938</v>
      </c>
      <c r="AC3818" s="3">
        <v>3.1134259259259257E-3</v>
      </c>
      <c r="AD3818" s="1" t="s">
        <v>3911</v>
      </c>
      <c r="AE3818">
        <v>3</v>
      </c>
      <c r="AF3818" s="1" t="s">
        <v>3936</v>
      </c>
      <c r="AG3818" s="4">
        <v>41195</v>
      </c>
      <c r="AH3818" s="1" t="s">
        <v>3924</v>
      </c>
      <c r="AI3818">
        <v>39</v>
      </c>
      <c r="AJ3818" s="1" t="s">
        <v>3914</v>
      </c>
      <c r="AK3818" s="1">
        <f t="shared" si="59"/>
        <v>1</v>
      </c>
    </row>
    <row r="3819" spans="1:37" x14ac:dyDescent="0.3">
      <c r="A3819">
        <v>708</v>
      </c>
      <c r="B3819">
        <v>306</v>
      </c>
      <c r="C3819">
        <v>0</v>
      </c>
      <c r="D3819">
        <v>0</v>
      </c>
      <c r="E3819">
        <v>0.44</v>
      </c>
      <c r="F3819">
        <v>0.36840000000000001</v>
      </c>
      <c r="G3819">
        <v>0.52039999999999997</v>
      </c>
      <c r="H3819">
        <v>0.45450000000000002</v>
      </c>
      <c r="I3819">
        <v>1</v>
      </c>
      <c r="J3819">
        <v>0</v>
      </c>
      <c r="K3819">
        <v>2</v>
      </c>
      <c r="L3819">
        <v>1</v>
      </c>
      <c r="M3819">
        <v>0</v>
      </c>
      <c r="N3819">
        <v>0</v>
      </c>
      <c r="O3819" s="3">
        <v>3.3101851851851851E-3</v>
      </c>
      <c r="P3819" s="3">
        <v>8.1018518518518516E-5</v>
      </c>
      <c r="Q3819">
        <v>0.25</v>
      </c>
      <c r="R3819">
        <v>0.25</v>
      </c>
      <c r="S3819">
        <v>0.6</v>
      </c>
      <c r="T3819">
        <v>0.8</v>
      </c>
      <c r="U3819">
        <v>0.6</v>
      </c>
      <c r="V3819">
        <v>0.4</v>
      </c>
      <c r="W3819">
        <v>0.38890000000000002</v>
      </c>
      <c r="X3819">
        <v>0.7</v>
      </c>
      <c r="Y3819">
        <v>0</v>
      </c>
      <c r="Z3819">
        <v>0.4</v>
      </c>
      <c r="AA3819">
        <v>0</v>
      </c>
      <c r="AB3819" s="1" t="s">
        <v>3938</v>
      </c>
      <c r="AC3819" s="3">
        <v>2.0254629629629629E-3</v>
      </c>
      <c r="AD3819" s="1" t="s">
        <v>3911</v>
      </c>
      <c r="AE3819">
        <v>3</v>
      </c>
      <c r="AF3819" s="1" t="s">
        <v>3915</v>
      </c>
      <c r="AG3819" s="4">
        <v>40502</v>
      </c>
      <c r="AH3819" s="1" t="s">
        <v>3924</v>
      </c>
      <c r="AI3819">
        <v>66</v>
      </c>
      <c r="AJ3819" s="1" t="s">
        <v>3914</v>
      </c>
      <c r="AK3819" s="1">
        <f t="shared" si="59"/>
        <v>1</v>
      </c>
    </row>
    <row r="3820" spans="1:37" x14ac:dyDescent="0.3">
      <c r="A3820">
        <v>1235</v>
      </c>
      <c r="B3820">
        <v>708</v>
      </c>
      <c r="C3820">
        <v>0</v>
      </c>
      <c r="D3820">
        <v>0</v>
      </c>
      <c r="E3820">
        <v>0</v>
      </c>
      <c r="F3820">
        <v>0.77780000000000005</v>
      </c>
      <c r="G3820">
        <v>0</v>
      </c>
      <c r="H3820">
        <v>0.82350000000000001</v>
      </c>
      <c r="I3820">
        <v>0</v>
      </c>
      <c r="J3820">
        <v>0.2</v>
      </c>
      <c r="K3820">
        <v>0</v>
      </c>
      <c r="L3820">
        <v>1</v>
      </c>
      <c r="M3820">
        <v>0</v>
      </c>
      <c r="N3820">
        <v>0</v>
      </c>
      <c r="O3820" s="3">
        <v>2.8935185185185184E-4</v>
      </c>
      <c r="P3820" s="3">
        <v>2.5578703703703705E-3</v>
      </c>
      <c r="Q3820">
        <v>0</v>
      </c>
      <c r="R3820">
        <v>0.5</v>
      </c>
      <c r="S3820">
        <v>0</v>
      </c>
      <c r="T3820">
        <v>0</v>
      </c>
      <c r="U3820">
        <v>1</v>
      </c>
      <c r="V3820">
        <v>0</v>
      </c>
      <c r="W3820">
        <v>0.5</v>
      </c>
      <c r="X3820">
        <v>0</v>
      </c>
      <c r="Y3820">
        <v>1</v>
      </c>
      <c r="Z3820">
        <v>0</v>
      </c>
      <c r="AA3820">
        <v>0.7</v>
      </c>
      <c r="AB3820" s="1" t="s">
        <v>3938</v>
      </c>
      <c r="AC3820" s="3">
        <v>3.414351851851852E-3</v>
      </c>
      <c r="AD3820" s="1" t="s">
        <v>3911</v>
      </c>
      <c r="AE3820">
        <v>3</v>
      </c>
      <c r="AF3820" s="1" t="s">
        <v>3933</v>
      </c>
      <c r="AG3820" s="4">
        <v>40278</v>
      </c>
      <c r="AH3820" s="1" t="s">
        <v>3924</v>
      </c>
      <c r="AI3820">
        <v>118</v>
      </c>
      <c r="AJ3820" s="1" t="s">
        <v>3919</v>
      </c>
      <c r="AK3820" s="1">
        <f t="shared" si="59"/>
        <v>1</v>
      </c>
    </row>
    <row r="3821" spans="1:37" x14ac:dyDescent="0.3">
      <c r="A3821">
        <v>708</v>
      </c>
      <c r="B3821">
        <v>2328</v>
      </c>
      <c r="C3821">
        <v>0</v>
      </c>
      <c r="D3821">
        <v>0</v>
      </c>
      <c r="E3821">
        <v>0.4158</v>
      </c>
      <c r="F3821">
        <v>0.14810000000000001</v>
      </c>
      <c r="G3821">
        <v>0.50349999999999995</v>
      </c>
      <c r="H3821">
        <v>0.23530000000000001</v>
      </c>
      <c r="I3821">
        <v>0.36359999999999998</v>
      </c>
      <c r="J3821">
        <v>0</v>
      </c>
      <c r="K3821">
        <v>0</v>
      </c>
      <c r="L3821">
        <v>0</v>
      </c>
      <c r="M3821">
        <v>0</v>
      </c>
      <c r="N3821">
        <v>0</v>
      </c>
      <c r="O3821" s="3">
        <v>4.2708333333333331E-3</v>
      </c>
      <c r="P3821" s="3">
        <v>0</v>
      </c>
      <c r="Q3821">
        <v>0.26869999999999999</v>
      </c>
      <c r="R3821">
        <v>0.1346</v>
      </c>
      <c r="S3821">
        <v>0.69569999999999999</v>
      </c>
      <c r="T3821">
        <v>0.72729999999999995</v>
      </c>
      <c r="U3821">
        <v>1</v>
      </c>
      <c r="V3821">
        <v>0.26150000000000001</v>
      </c>
      <c r="W3821">
        <v>0.14810000000000001</v>
      </c>
      <c r="X3821">
        <v>0.83330000000000004</v>
      </c>
      <c r="Y3821">
        <v>0</v>
      </c>
      <c r="Z3821">
        <v>0.66669999999999996</v>
      </c>
      <c r="AA3821">
        <v>0</v>
      </c>
      <c r="AB3821" s="1" t="s">
        <v>3916</v>
      </c>
      <c r="AC3821" s="3">
        <v>3.472222222222222E-3</v>
      </c>
      <c r="AD3821" s="1" t="s">
        <v>3911</v>
      </c>
      <c r="AE3821">
        <v>3</v>
      </c>
      <c r="AF3821" s="1" t="s">
        <v>3915</v>
      </c>
      <c r="AG3821" s="4">
        <v>40628</v>
      </c>
      <c r="AH3821" s="1" t="s">
        <v>3924</v>
      </c>
      <c r="AI3821">
        <v>128</v>
      </c>
      <c r="AJ3821" s="1" t="s">
        <v>3914</v>
      </c>
      <c r="AK3821" s="1">
        <f t="shared" si="59"/>
        <v>1</v>
      </c>
    </row>
    <row r="3822" spans="1:37" x14ac:dyDescent="0.3">
      <c r="A3822">
        <v>3410</v>
      </c>
      <c r="B3822">
        <v>708</v>
      </c>
      <c r="C3822">
        <v>0</v>
      </c>
      <c r="D3822">
        <v>0</v>
      </c>
      <c r="E3822">
        <v>0.22220000000000001</v>
      </c>
      <c r="F3822">
        <v>0.64129999999999998</v>
      </c>
      <c r="G3822">
        <v>0.41670000000000001</v>
      </c>
      <c r="H3822">
        <v>0.70799999999999996</v>
      </c>
      <c r="I3822">
        <v>0</v>
      </c>
      <c r="J3822">
        <v>0.75</v>
      </c>
      <c r="K3822">
        <v>0</v>
      </c>
      <c r="L3822">
        <v>0</v>
      </c>
      <c r="M3822">
        <v>0</v>
      </c>
      <c r="N3822">
        <v>0</v>
      </c>
      <c r="O3822" s="3">
        <v>0</v>
      </c>
      <c r="P3822" s="3">
        <v>7.9166666666666673E-3</v>
      </c>
      <c r="Q3822">
        <v>0.1429</v>
      </c>
      <c r="R3822">
        <v>0.58819999999999995</v>
      </c>
      <c r="S3822">
        <v>0.5</v>
      </c>
      <c r="T3822">
        <v>0</v>
      </c>
      <c r="U3822">
        <v>0</v>
      </c>
      <c r="V3822">
        <v>0.16669999999999999</v>
      </c>
      <c r="W3822">
        <v>0.33329999999999999</v>
      </c>
      <c r="X3822">
        <v>0.33329999999999999</v>
      </c>
      <c r="Y3822">
        <v>1</v>
      </c>
      <c r="Z3822">
        <v>0</v>
      </c>
      <c r="AA3822">
        <v>0.70309999999999995</v>
      </c>
      <c r="AB3822" s="1" t="s">
        <v>3916</v>
      </c>
      <c r="AC3822" s="3">
        <v>3.472222222222222E-3</v>
      </c>
      <c r="AD3822" s="1" t="s">
        <v>3911</v>
      </c>
      <c r="AE3822">
        <v>3</v>
      </c>
      <c r="AF3822" s="1" t="s">
        <v>3915</v>
      </c>
      <c r="AG3822" s="4">
        <v>40397</v>
      </c>
      <c r="AH3822" s="1" t="s">
        <v>3924</v>
      </c>
      <c r="AI3822">
        <v>142</v>
      </c>
      <c r="AJ3822" s="1" t="s">
        <v>3919</v>
      </c>
      <c r="AK3822" s="1">
        <f t="shared" si="59"/>
        <v>1</v>
      </c>
    </row>
    <row r="3823" spans="1:37" x14ac:dyDescent="0.3">
      <c r="A3823">
        <v>1969</v>
      </c>
      <c r="B3823">
        <v>2690</v>
      </c>
      <c r="C3823">
        <v>1</v>
      </c>
      <c r="D3823">
        <v>0</v>
      </c>
      <c r="E3823">
        <v>1</v>
      </c>
      <c r="F3823">
        <v>0.5</v>
      </c>
      <c r="G3823">
        <v>1</v>
      </c>
      <c r="H3823">
        <v>0.5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 s="3">
        <v>5.7870370370370373E-5</v>
      </c>
      <c r="P3823" s="3">
        <v>0</v>
      </c>
      <c r="Q3823">
        <v>1</v>
      </c>
      <c r="R3823">
        <v>0</v>
      </c>
      <c r="S3823">
        <v>0</v>
      </c>
      <c r="T3823">
        <v>0</v>
      </c>
      <c r="U3823">
        <v>1</v>
      </c>
      <c r="V3823">
        <v>1</v>
      </c>
      <c r="W3823">
        <v>0.5</v>
      </c>
      <c r="X3823">
        <v>0</v>
      </c>
      <c r="Y3823">
        <v>0</v>
      </c>
      <c r="Z3823">
        <v>1</v>
      </c>
      <c r="AA3823">
        <v>0</v>
      </c>
      <c r="AB3823" s="1" t="s">
        <v>3910</v>
      </c>
      <c r="AC3823" s="3">
        <v>1.6203703703703703E-4</v>
      </c>
      <c r="AD3823" s="1" t="s">
        <v>3911</v>
      </c>
      <c r="AE3823">
        <v>3</v>
      </c>
      <c r="AF3823" s="1" t="s">
        <v>3915</v>
      </c>
      <c r="AG3823" s="4">
        <v>39116</v>
      </c>
      <c r="AH3823" s="1" t="s">
        <v>3923</v>
      </c>
      <c r="AI3823">
        <v>1</v>
      </c>
      <c r="AJ3823" s="1" t="s">
        <v>3914</v>
      </c>
      <c r="AK3823" s="1">
        <f t="shared" si="59"/>
        <v>1</v>
      </c>
    </row>
    <row r="3824" spans="1:37" x14ac:dyDescent="0.3">
      <c r="A3824">
        <v>1969</v>
      </c>
      <c r="B3824">
        <v>2812</v>
      </c>
      <c r="C3824">
        <v>0</v>
      </c>
      <c r="D3824">
        <v>0</v>
      </c>
      <c r="E3824">
        <v>0.35</v>
      </c>
      <c r="F3824">
        <v>0.55559999999999998</v>
      </c>
      <c r="G3824">
        <v>0.35</v>
      </c>
      <c r="H3824">
        <v>0.55559999999999998</v>
      </c>
      <c r="I3824">
        <v>0.33329999999999999</v>
      </c>
      <c r="J3824">
        <v>0</v>
      </c>
      <c r="K3824">
        <v>0</v>
      </c>
      <c r="L3824">
        <v>0</v>
      </c>
      <c r="M3824">
        <v>0</v>
      </c>
      <c r="N3824">
        <v>0</v>
      </c>
      <c r="O3824" s="3">
        <v>5.2083333333333333E-4</v>
      </c>
      <c r="P3824" s="3">
        <v>0</v>
      </c>
      <c r="Q3824">
        <v>0.3125</v>
      </c>
      <c r="R3824">
        <v>0</v>
      </c>
      <c r="S3824">
        <v>0</v>
      </c>
      <c r="T3824">
        <v>0.66669999999999996</v>
      </c>
      <c r="U3824">
        <v>1</v>
      </c>
      <c r="V3824">
        <v>7.6899999999999996E-2</v>
      </c>
      <c r="W3824">
        <v>0.55559999999999998</v>
      </c>
      <c r="X3824">
        <v>0.66669999999999996</v>
      </c>
      <c r="Y3824">
        <v>0</v>
      </c>
      <c r="Z3824">
        <v>1</v>
      </c>
      <c r="AA3824">
        <v>0</v>
      </c>
      <c r="AB3824" s="1" t="s">
        <v>3910</v>
      </c>
      <c r="AC3824" s="3">
        <v>1.4351851851851852E-3</v>
      </c>
      <c r="AD3824" s="1" t="s">
        <v>3911</v>
      </c>
      <c r="AE3824">
        <v>3</v>
      </c>
      <c r="AF3824" s="1" t="s">
        <v>3944</v>
      </c>
      <c r="AG3824" s="4">
        <v>39228</v>
      </c>
      <c r="AH3824" s="1" t="s">
        <v>3923</v>
      </c>
      <c r="AI3824">
        <v>1</v>
      </c>
      <c r="AJ3824" s="1" t="s">
        <v>3914</v>
      </c>
      <c r="AK3824" s="1">
        <f t="shared" si="59"/>
        <v>1</v>
      </c>
    </row>
    <row r="3825" spans="1:37" x14ac:dyDescent="0.3">
      <c r="A3825">
        <v>2240</v>
      </c>
      <c r="B3825">
        <v>2690</v>
      </c>
      <c r="C3825">
        <v>0</v>
      </c>
      <c r="D3825">
        <v>0</v>
      </c>
      <c r="E3825">
        <v>0</v>
      </c>
      <c r="F3825">
        <v>0.5</v>
      </c>
      <c r="G3825">
        <v>0.5</v>
      </c>
      <c r="H3825">
        <v>0.5</v>
      </c>
      <c r="I3825">
        <v>0</v>
      </c>
      <c r="J3825">
        <v>0.5</v>
      </c>
      <c r="K3825">
        <v>2</v>
      </c>
      <c r="L3825">
        <v>0</v>
      </c>
      <c r="M3825">
        <v>0</v>
      </c>
      <c r="N3825">
        <v>0</v>
      </c>
      <c r="O3825" s="3">
        <v>0</v>
      </c>
      <c r="P3825" s="3">
        <v>1.0069444444444444E-3</v>
      </c>
      <c r="Q3825">
        <v>0</v>
      </c>
      <c r="R3825">
        <v>0.33329999999999999</v>
      </c>
      <c r="S3825">
        <v>0</v>
      </c>
      <c r="T3825">
        <v>0</v>
      </c>
      <c r="U3825">
        <v>1</v>
      </c>
      <c r="V3825">
        <v>0</v>
      </c>
      <c r="W3825">
        <v>0</v>
      </c>
      <c r="X3825">
        <v>0</v>
      </c>
      <c r="Y3825">
        <v>1</v>
      </c>
      <c r="Z3825">
        <v>0</v>
      </c>
      <c r="AA3825">
        <v>0.5</v>
      </c>
      <c r="AB3825" s="1" t="s">
        <v>3938</v>
      </c>
      <c r="AC3825" s="3">
        <v>1.2152777777777778E-3</v>
      </c>
      <c r="AD3825" s="1" t="s">
        <v>3911</v>
      </c>
      <c r="AE3825">
        <v>3</v>
      </c>
      <c r="AF3825" s="1" t="s">
        <v>3944</v>
      </c>
      <c r="AG3825" s="4">
        <v>38017</v>
      </c>
      <c r="AH3825" s="1" t="s">
        <v>3923</v>
      </c>
      <c r="AI3825">
        <v>1</v>
      </c>
      <c r="AJ3825" s="1" t="s">
        <v>3914</v>
      </c>
      <c r="AK3825" s="1">
        <f t="shared" si="59"/>
        <v>1</v>
      </c>
    </row>
    <row r="3826" spans="1:37" x14ac:dyDescent="0.3">
      <c r="A3826">
        <v>1890</v>
      </c>
      <c r="B3826">
        <v>1772</v>
      </c>
      <c r="C3826">
        <v>0</v>
      </c>
      <c r="D3826">
        <v>0</v>
      </c>
      <c r="E3826">
        <v>0.33329999999999999</v>
      </c>
      <c r="F3826">
        <v>0.44119999999999998</v>
      </c>
      <c r="G3826">
        <v>0.66039999999999999</v>
      </c>
      <c r="H3826">
        <v>0.73240000000000005</v>
      </c>
      <c r="I3826">
        <v>0.2</v>
      </c>
      <c r="J3826">
        <v>1</v>
      </c>
      <c r="K3826">
        <v>1</v>
      </c>
      <c r="L3826">
        <v>0</v>
      </c>
      <c r="M3826">
        <v>0</v>
      </c>
      <c r="N3826">
        <v>0</v>
      </c>
      <c r="O3826" s="3">
        <v>3.3217592592592591E-3</v>
      </c>
      <c r="P3826" s="3">
        <v>1.25E-3</v>
      </c>
      <c r="Q3826">
        <v>0.1429</v>
      </c>
      <c r="R3826">
        <v>0.43330000000000002</v>
      </c>
      <c r="S3826">
        <v>0.66669999999999996</v>
      </c>
      <c r="T3826">
        <v>0.42859999999999998</v>
      </c>
      <c r="U3826">
        <v>0</v>
      </c>
      <c r="V3826">
        <v>0.23530000000000001</v>
      </c>
      <c r="W3826">
        <v>0.2727</v>
      </c>
      <c r="X3826">
        <v>0.5</v>
      </c>
      <c r="Y3826">
        <v>0.55559999999999998</v>
      </c>
      <c r="Z3826">
        <v>0</v>
      </c>
      <c r="AA3826">
        <v>0.4</v>
      </c>
      <c r="AB3826" s="1" t="s">
        <v>3938</v>
      </c>
      <c r="AC3826" s="3">
        <v>2.8124999999999999E-3</v>
      </c>
      <c r="AD3826" s="1" t="s">
        <v>3911</v>
      </c>
      <c r="AE3826">
        <v>3</v>
      </c>
      <c r="AF3826" s="1" t="s">
        <v>3978</v>
      </c>
      <c r="AG3826" s="4">
        <v>39081</v>
      </c>
      <c r="AH3826" s="1" t="s">
        <v>3923</v>
      </c>
      <c r="AI3826">
        <v>1</v>
      </c>
      <c r="AJ3826" s="1" t="s">
        <v>3914</v>
      </c>
      <c r="AK3826" s="1">
        <f t="shared" si="59"/>
        <v>1</v>
      </c>
    </row>
    <row r="3827" spans="1:37" x14ac:dyDescent="0.3">
      <c r="A3827">
        <v>1890</v>
      </c>
      <c r="B3827">
        <v>3014</v>
      </c>
      <c r="C3827">
        <v>0</v>
      </c>
      <c r="D3827">
        <v>0</v>
      </c>
      <c r="E3827">
        <v>0.61219999999999997</v>
      </c>
      <c r="F3827">
        <v>0.68</v>
      </c>
      <c r="G3827">
        <v>0.75700000000000001</v>
      </c>
      <c r="H3827">
        <v>0.76319999999999999</v>
      </c>
      <c r="I3827">
        <v>0.28570000000000001</v>
      </c>
      <c r="J3827">
        <v>0.5</v>
      </c>
      <c r="K3827">
        <v>0</v>
      </c>
      <c r="L3827">
        <v>1</v>
      </c>
      <c r="M3827">
        <v>1</v>
      </c>
      <c r="N3827">
        <v>0</v>
      </c>
      <c r="O3827" s="3">
        <v>4.386574074074074E-3</v>
      </c>
      <c r="P3827" s="3">
        <v>5.5555555555555556E-4</v>
      </c>
      <c r="Q3827">
        <v>0.51349999999999996</v>
      </c>
      <c r="R3827">
        <v>0.55559999999999998</v>
      </c>
      <c r="S3827">
        <v>1</v>
      </c>
      <c r="T3827">
        <v>0.88890000000000002</v>
      </c>
      <c r="U3827">
        <v>1</v>
      </c>
      <c r="V3827">
        <v>0.4</v>
      </c>
      <c r="W3827">
        <v>0</v>
      </c>
      <c r="X3827">
        <v>0.8</v>
      </c>
      <c r="Y3827">
        <v>0.71430000000000005</v>
      </c>
      <c r="Z3827">
        <v>0.58819999999999995</v>
      </c>
      <c r="AA3827">
        <v>0.5</v>
      </c>
      <c r="AB3827" s="1" t="s">
        <v>3910</v>
      </c>
      <c r="AC3827" s="3">
        <v>2.2916666666666667E-3</v>
      </c>
      <c r="AD3827" s="1" t="s">
        <v>3911</v>
      </c>
      <c r="AE3827">
        <v>3</v>
      </c>
      <c r="AF3827" s="1" t="s">
        <v>3915</v>
      </c>
      <c r="AG3827" s="4">
        <v>39249</v>
      </c>
      <c r="AH3827" s="1" t="s">
        <v>3923</v>
      </c>
      <c r="AI3827">
        <v>26</v>
      </c>
      <c r="AJ3827" s="1" t="s">
        <v>3914</v>
      </c>
      <c r="AK3827" s="1">
        <f t="shared" si="59"/>
        <v>1</v>
      </c>
    </row>
    <row r="3828" spans="1:37" x14ac:dyDescent="0.3">
      <c r="A3828">
        <v>1890</v>
      </c>
      <c r="B3828">
        <v>1732</v>
      </c>
      <c r="C3828">
        <v>0</v>
      </c>
      <c r="D3828">
        <v>0</v>
      </c>
      <c r="E3828">
        <v>0.55559999999999998</v>
      </c>
      <c r="F3828">
        <v>0.2</v>
      </c>
      <c r="G3828">
        <v>0.79730000000000001</v>
      </c>
      <c r="H3828">
        <v>0.33329999999999999</v>
      </c>
      <c r="I3828">
        <v>1</v>
      </c>
      <c r="J3828">
        <v>0</v>
      </c>
      <c r="K3828">
        <v>1</v>
      </c>
      <c r="L3828">
        <v>2</v>
      </c>
      <c r="M3828">
        <v>0</v>
      </c>
      <c r="N3828">
        <v>0</v>
      </c>
      <c r="O3828" s="3">
        <v>4.1203703703703706E-3</v>
      </c>
      <c r="P3828" s="3">
        <v>0</v>
      </c>
      <c r="Q3828">
        <v>0.55559999999999998</v>
      </c>
      <c r="R3828">
        <v>0.2</v>
      </c>
      <c r="S3828">
        <v>0</v>
      </c>
      <c r="T3828">
        <v>0</v>
      </c>
      <c r="U3828">
        <v>0</v>
      </c>
      <c r="V3828">
        <v>0.375</v>
      </c>
      <c r="W3828">
        <v>0.33329999999999999</v>
      </c>
      <c r="X3828">
        <v>0.5</v>
      </c>
      <c r="Y3828">
        <v>0</v>
      </c>
      <c r="Z3828">
        <v>0.75</v>
      </c>
      <c r="AA3828">
        <v>0</v>
      </c>
      <c r="AB3828" s="1" t="s">
        <v>3938</v>
      </c>
      <c r="AC3828" s="3">
        <v>9.2592592592592596E-4</v>
      </c>
      <c r="AD3828" s="1" t="s">
        <v>3911</v>
      </c>
      <c r="AE3828">
        <v>3</v>
      </c>
      <c r="AF3828" s="1" t="s">
        <v>3956</v>
      </c>
      <c r="AG3828" s="4">
        <v>39697</v>
      </c>
      <c r="AH3828" s="1" t="s">
        <v>3923</v>
      </c>
      <c r="AI3828">
        <v>45</v>
      </c>
      <c r="AJ3828" s="1" t="s">
        <v>3914</v>
      </c>
      <c r="AK3828" s="1">
        <f t="shared" si="59"/>
        <v>1</v>
      </c>
    </row>
    <row r="3829" spans="1:37" x14ac:dyDescent="0.3">
      <c r="A3829">
        <v>1890</v>
      </c>
      <c r="B3829">
        <v>1506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.5</v>
      </c>
      <c r="I3829">
        <v>0</v>
      </c>
      <c r="J3829">
        <v>0</v>
      </c>
      <c r="K3829">
        <v>1</v>
      </c>
      <c r="L3829">
        <v>1</v>
      </c>
      <c r="M3829">
        <v>0</v>
      </c>
      <c r="N3829">
        <v>1</v>
      </c>
      <c r="O3829" s="3">
        <v>4.5138888888888887E-4</v>
      </c>
      <c r="P3829" s="3">
        <v>5.2083333333333333E-4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 s="1" t="s">
        <v>3938</v>
      </c>
      <c r="AC3829" s="3">
        <v>1.1226851851851851E-3</v>
      </c>
      <c r="AD3829" s="1" t="s">
        <v>3911</v>
      </c>
      <c r="AE3829">
        <v>3</v>
      </c>
      <c r="AF3829" s="1" t="s">
        <v>3915</v>
      </c>
      <c r="AG3829" s="4">
        <v>40663</v>
      </c>
      <c r="AH3829" s="1" t="s">
        <v>3923</v>
      </c>
      <c r="AI3829">
        <v>65</v>
      </c>
      <c r="AJ3829" s="1" t="s">
        <v>3914</v>
      </c>
      <c r="AK3829" s="1">
        <f t="shared" si="59"/>
        <v>1</v>
      </c>
    </row>
    <row r="3830" spans="1:37" x14ac:dyDescent="0.3">
      <c r="A3830">
        <v>1890</v>
      </c>
      <c r="B3830">
        <v>1327</v>
      </c>
      <c r="C3830">
        <v>0</v>
      </c>
      <c r="D3830">
        <v>0</v>
      </c>
      <c r="E3830">
        <v>0.71430000000000005</v>
      </c>
      <c r="F3830">
        <v>1</v>
      </c>
      <c r="G3830">
        <v>0.875</v>
      </c>
      <c r="H3830">
        <v>1</v>
      </c>
      <c r="I3830">
        <v>0</v>
      </c>
      <c r="J3830">
        <v>0.5</v>
      </c>
      <c r="K3830">
        <v>2</v>
      </c>
      <c r="L3830">
        <v>0</v>
      </c>
      <c r="M3830">
        <v>1</v>
      </c>
      <c r="N3830">
        <v>1</v>
      </c>
      <c r="O3830" s="3">
        <v>6.5972222222222224E-4</v>
      </c>
      <c r="P3830" s="3">
        <v>9.0277777777777774E-4</v>
      </c>
      <c r="Q3830">
        <v>0.8</v>
      </c>
      <c r="R3830">
        <v>0</v>
      </c>
      <c r="S3830">
        <v>0</v>
      </c>
      <c r="T3830">
        <v>0.5</v>
      </c>
      <c r="U3830">
        <v>1</v>
      </c>
      <c r="V3830">
        <v>0.5</v>
      </c>
      <c r="W3830">
        <v>1</v>
      </c>
      <c r="X3830">
        <v>0</v>
      </c>
      <c r="Y3830">
        <v>0</v>
      </c>
      <c r="Z3830">
        <v>1</v>
      </c>
      <c r="AA3830">
        <v>0</v>
      </c>
      <c r="AB3830" s="1" t="s">
        <v>3938</v>
      </c>
      <c r="AC3830" s="3">
        <v>1.8865740740740742E-3</v>
      </c>
      <c r="AD3830" s="1" t="s">
        <v>3911</v>
      </c>
      <c r="AE3830">
        <v>3</v>
      </c>
      <c r="AF3830" s="1" t="s">
        <v>3935</v>
      </c>
      <c r="AG3830" s="4">
        <v>39000</v>
      </c>
      <c r="AH3830" s="1" t="s">
        <v>3923</v>
      </c>
      <c r="AI3830">
        <v>69</v>
      </c>
      <c r="AJ3830" s="1" t="s">
        <v>3914</v>
      </c>
      <c r="AK3830" s="1">
        <f t="shared" si="59"/>
        <v>1</v>
      </c>
    </row>
    <row r="3831" spans="1:37" x14ac:dyDescent="0.3">
      <c r="A3831">
        <v>1890</v>
      </c>
      <c r="B3831">
        <v>791</v>
      </c>
      <c r="C3831">
        <v>0</v>
      </c>
      <c r="D3831">
        <v>0</v>
      </c>
      <c r="E3831">
        <v>0.76470000000000005</v>
      </c>
      <c r="F3831">
        <v>0.66669999999999996</v>
      </c>
      <c r="G3831">
        <v>0.86209999999999998</v>
      </c>
      <c r="H3831">
        <v>0.84619999999999995</v>
      </c>
      <c r="I3831">
        <v>0.5</v>
      </c>
      <c r="J3831">
        <v>1</v>
      </c>
      <c r="K3831">
        <v>2</v>
      </c>
      <c r="L3831">
        <v>3</v>
      </c>
      <c r="M3831">
        <v>1</v>
      </c>
      <c r="N3831">
        <v>0</v>
      </c>
      <c r="O3831" s="3">
        <v>1.0532407407407407E-3</v>
      </c>
      <c r="P3831" s="3">
        <v>2.627314814814815E-3</v>
      </c>
      <c r="Q3831">
        <v>0.69230000000000003</v>
      </c>
      <c r="R3831">
        <v>0.33329999999999999</v>
      </c>
      <c r="S3831">
        <v>1</v>
      </c>
      <c r="T3831">
        <v>1</v>
      </c>
      <c r="U3831">
        <v>1</v>
      </c>
      <c r="V3831">
        <v>0</v>
      </c>
      <c r="W3831">
        <v>0.5</v>
      </c>
      <c r="X3831">
        <v>1</v>
      </c>
      <c r="Y3831">
        <v>0</v>
      </c>
      <c r="Z3831">
        <v>1</v>
      </c>
      <c r="AA3831">
        <v>1</v>
      </c>
      <c r="AB3831" s="1" t="s">
        <v>3910</v>
      </c>
      <c r="AC3831" s="3">
        <v>6.2500000000000001E-4</v>
      </c>
      <c r="AD3831" s="1" t="s">
        <v>3911</v>
      </c>
      <c r="AE3831">
        <v>3</v>
      </c>
      <c r="AF3831" s="1" t="s">
        <v>3978</v>
      </c>
      <c r="AG3831" s="4">
        <v>39557</v>
      </c>
      <c r="AH3831" s="1" t="s">
        <v>3923</v>
      </c>
      <c r="AI3831">
        <v>92</v>
      </c>
      <c r="AJ3831" s="1" t="s">
        <v>3914</v>
      </c>
      <c r="AK3831" s="1">
        <f t="shared" si="59"/>
        <v>1</v>
      </c>
    </row>
    <row r="3832" spans="1:37" x14ac:dyDescent="0.3">
      <c r="A3832">
        <v>3107</v>
      </c>
      <c r="B3832">
        <v>1772</v>
      </c>
      <c r="C3832">
        <v>0</v>
      </c>
      <c r="D3832">
        <v>0</v>
      </c>
      <c r="E3832">
        <v>0.59489999999999998</v>
      </c>
      <c r="F3832">
        <v>0.32590000000000002</v>
      </c>
      <c r="G3832">
        <v>0.7087</v>
      </c>
      <c r="H3832">
        <v>0.6008</v>
      </c>
      <c r="I3832">
        <v>0.66669999999999996</v>
      </c>
      <c r="J3832">
        <v>0</v>
      </c>
      <c r="K3832">
        <v>0</v>
      </c>
      <c r="L3832">
        <v>0</v>
      </c>
      <c r="M3832">
        <v>1</v>
      </c>
      <c r="N3832">
        <v>0</v>
      </c>
      <c r="O3832" s="3">
        <v>3.5648148148148149E-3</v>
      </c>
      <c r="P3832" s="3">
        <v>9.0277777777777774E-4</v>
      </c>
      <c r="Q3832">
        <v>0.45650000000000002</v>
      </c>
      <c r="R3832">
        <v>0.21279999999999999</v>
      </c>
      <c r="S3832">
        <v>0.75</v>
      </c>
      <c r="T3832">
        <v>1</v>
      </c>
      <c r="U3832">
        <v>0.76470000000000005</v>
      </c>
      <c r="V3832">
        <v>0.56410000000000005</v>
      </c>
      <c r="W3832">
        <v>0.26529999999999998</v>
      </c>
      <c r="X3832">
        <v>0.8</v>
      </c>
      <c r="Y3832">
        <v>0.45450000000000002</v>
      </c>
      <c r="Z3832">
        <v>0.52</v>
      </c>
      <c r="AA3832">
        <v>0.75</v>
      </c>
      <c r="AB3832" s="1" t="s">
        <v>3916</v>
      </c>
      <c r="AC3832" s="3">
        <v>3.472222222222222E-3</v>
      </c>
      <c r="AD3832" s="1" t="s">
        <v>3911</v>
      </c>
      <c r="AE3832">
        <v>3</v>
      </c>
      <c r="AF3832" s="1" t="s">
        <v>3944</v>
      </c>
      <c r="AG3832" s="4">
        <v>39228</v>
      </c>
      <c r="AH3832" s="1" t="s">
        <v>3923</v>
      </c>
      <c r="AI3832">
        <v>1</v>
      </c>
      <c r="AJ3832" s="1" t="s">
        <v>3914</v>
      </c>
      <c r="AK3832" s="1">
        <f t="shared" si="59"/>
        <v>1</v>
      </c>
    </row>
    <row r="3833" spans="1:37" x14ac:dyDescent="0.3">
      <c r="A3833">
        <v>3107</v>
      </c>
      <c r="B3833">
        <v>4</v>
      </c>
      <c r="C3833">
        <v>0</v>
      </c>
      <c r="D3833">
        <v>0</v>
      </c>
      <c r="E3833">
        <v>0.72409999999999997</v>
      </c>
      <c r="F3833">
        <v>0.33329999999999999</v>
      </c>
      <c r="G3833">
        <v>0.75760000000000005</v>
      </c>
      <c r="H3833">
        <v>0.5</v>
      </c>
      <c r="I3833">
        <v>0.5</v>
      </c>
      <c r="J3833">
        <v>0</v>
      </c>
      <c r="K3833">
        <v>1</v>
      </c>
      <c r="L3833">
        <v>0</v>
      </c>
      <c r="M3833">
        <v>0</v>
      </c>
      <c r="N3833">
        <v>0</v>
      </c>
      <c r="O3833" s="3">
        <v>1.1689814814814816E-3</v>
      </c>
      <c r="P3833" s="3">
        <v>0</v>
      </c>
      <c r="Q3833">
        <v>0.58819999999999995</v>
      </c>
      <c r="R3833">
        <v>0.25</v>
      </c>
      <c r="S3833">
        <v>0.91669999999999996</v>
      </c>
      <c r="T3833">
        <v>0</v>
      </c>
      <c r="U3833">
        <v>0</v>
      </c>
      <c r="V3833">
        <v>0.4</v>
      </c>
      <c r="W3833">
        <v>0.2</v>
      </c>
      <c r="X3833">
        <v>1</v>
      </c>
      <c r="Y3833">
        <v>0.5</v>
      </c>
      <c r="Z3833">
        <v>0.73680000000000001</v>
      </c>
      <c r="AA3833">
        <v>0</v>
      </c>
      <c r="AB3833" s="1" t="s">
        <v>3938</v>
      </c>
      <c r="AC3833" s="3">
        <v>2.0370370370370369E-3</v>
      </c>
      <c r="AD3833" s="1" t="s">
        <v>3911</v>
      </c>
      <c r="AE3833">
        <v>3</v>
      </c>
      <c r="AF3833" s="1" t="s">
        <v>3944</v>
      </c>
      <c r="AG3833" s="4">
        <v>38892</v>
      </c>
      <c r="AH3833" s="1" t="s">
        <v>3923</v>
      </c>
      <c r="AI3833">
        <v>1</v>
      </c>
      <c r="AJ3833" s="1" t="s">
        <v>3914</v>
      </c>
      <c r="AK3833" s="1">
        <f t="shared" si="59"/>
        <v>1</v>
      </c>
    </row>
    <row r="3834" spans="1:37" x14ac:dyDescent="0.3">
      <c r="A3834">
        <v>2806</v>
      </c>
      <c r="B3834">
        <v>3012</v>
      </c>
      <c r="C3834">
        <v>0</v>
      </c>
      <c r="D3834">
        <v>0</v>
      </c>
      <c r="E3834">
        <v>0.47949999999999998</v>
      </c>
      <c r="F3834">
        <v>0.35139999999999999</v>
      </c>
      <c r="G3834">
        <v>0.62390000000000001</v>
      </c>
      <c r="H3834">
        <v>0.81620000000000004</v>
      </c>
      <c r="I3834">
        <v>1</v>
      </c>
      <c r="J3834">
        <v>0</v>
      </c>
      <c r="K3834">
        <v>0</v>
      </c>
      <c r="L3834">
        <v>0</v>
      </c>
      <c r="M3834">
        <v>0</v>
      </c>
      <c r="N3834">
        <v>0</v>
      </c>
      <c r="O3834" s="3">
        <v>8.5763888888888886E-3</v>
      </c>
      <c r="P3834" s="3">
        <v>1.3888888888888889E-4</v>
      </c>
      <c r="Q3834">
        <v>0.44850000000000001</v>
      </c>
      <c r="R3834">
        <v>0.12</v>
      </c>
      <c r="S3834">
        <v>0.88890000000000002</v>
      </c>
      <c r="T3834">
        <v>1</v>
      </c>
      <c r="U3834">
        <v>0.83330000000000004</v>
      </c>
      <c r="V3834">
        <v>0.5</v>
      </c>
      <c r="W3834">
        <v>0.31430000000000002</v>
      </c>
      <c r="X3834">
        <v>1</v>
      </c>
      <c r="Y3834">
        <v>1</v>
      </c>
      <c r="Z3834">
        <v>0.46079999999999999</v>
      </c>
      <c r="AA3834">
        <v>0</v>
      </c>
      <c r="AB3834" s="1" t="s">
        <v>3916</v>
      </c>
      <c r="AC3834" s="3">
        <v>3.472222222222222E-3</v>
      </c>
      <c r="AD3834" s="1" t="s">
        <v>3911</v>
      </c>
      <c r="AE3834">
        <v>3</v>
      </c>
      <c r="AF3834" s="1" t="s">
        <v>3978</v>
      </c>
      <c r="AG3834" s="4">
        <v>38752</v>
      </c>
      <c r="AH3834" s="1" t="s">
        <v>3924</v>
      </c>
      <c r="AI3834">
        <v>1</v>
      </c>
      <c r="AJ3834" s="1" t="s">
        <v>3914</v>
      </c>
      <c r="AK3834" s="1">
        <f t="shared" si="59"/>
        <v>1</v>
      </c>
    </row>
    <row r="3835" spans="1:37" x14ac:dyDescent="0.3">
      <c r="A3835">
        <v>2806</v>
      </c>
      <c r="B3835">
        <v>1790</v>
      </c>
      <c r="C3835">
        <v>0</v>
      </c>
      <c r="D3835">
        <v>0</v>
      </c>
      <c r="E3835">
        <v>0.28920000000000001</v>
      </c>
      <c r="F3835">
        <v>0.2157</v>
      </c>
      <c r="G3835">
        <v>0.29759999999999998</v>
      </c>
      <c r="H3835">
        <v>0.29170000000000001</v>
      </c>
      <c r="I3835">
        <v>0</v>
      </c>
      <c r="J3835">
        <v>0.33329999999999999</v>
      </c>
      <c r="K3835">
        <v>0</v>
      </c>
      <c r="L3835">
        <v>0</v>
      </c>
      <c r="M3835">
        <v>1</v>
      </c>
      <c r="N3835">
        <v>0</v>
      </c>
      <c r="O3835" s="3">
        <v>3.8194444444444446E-4</v>
      </c>
      <c r="P3835" s="3">
        <v>1.8634259259259259E-3</v>
      </c>
      <c r="Q3835">
        <v>0.24</v>
      </c>
      <c r="R3835">
        <v>0.15790000000000001</v>
      </c>
      <c r="S3835">
        <v>0.75</v>
      </c>
      <c r="T3835">
        <v>0</v>
      </c>
      <c r="U3835">
        <v>1</v>
      </c>
      <c r="V3835">
        <v>0.28210000000000002</v>
      </c>
      <c r="W3835">
        <v>0.17280000000000001</v>
      </c>
      <c r="X3835">
        <v>0</v>
      </c>
      <c r="Y3835">
        <v>0</v>
      </c>
      <c r="Z3835">
        <v>0.4</v>
      </c>
      <c r="AA3835">
        <v>0.42109999999999997</v>
      </c>
      <c r="AB3835" s="1" t="s">
        <v>3925</v>
      </c>
      <c r="AC3835" s="3">
        <v>3.472222222222222E-3</v>
      </c>
      <c r="AD3835" s="1" t="s">
        <v>3911</v>
      </c>
      <c r="AE3835">
        <v>3</v>
      </c>
      <c r="AF3835" s="1" t="s">
        <v>3936</v>
      </c>
      <c r="AG3835" s="4">
        <v>40033</v>
      </c>
      <c r="AH3835" s="1" t="s">
        <v>3923</v>
      </c>
      <c r="AI3835">
        <v>11</v>
      </c>
      <c r="AJ3835" s="1" t="s">
        <v>3914</v>
      </c>
      <c r="AK3835" s="1">
        <f t="shared" si="59"/>
        <v>1</v>
      </c>
    </row>
    <row r="3836" spans="1:37" x14ac:dyDescent="0.3">
      <c r="A3836">
        <v>2806</v>
      </c>
      <c r="B3836">
        <v>3331</v>
      </c>
      <c r="C3836">
        <v>0</v>
      </c>
      <c r="D3836">
        <v>0</v>
      </c>
      <c r="E3836">
        <v>0.26090000000000002</v>
      </c>
      <c r="F3836">
        <v>0</v>
      </c>
      <c r="G3836">
        <v>0.26090000000000002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 s="3">
        <v>0</v>
      </c>
      <c r="P3836" s="3">
        <v>5.7870370370370373E-5</v>
      </c>
      <c r="Q3836">
        <v>0.26090000000000002</v>
      </c>
      <c r="R3836">
        <v>0</v>
      </c>
      <c r="S3836">
        <v>0</v>
      </c>
      <c r="T3836">
        <v>0</v>
      </c>
      <c r="U3836">
        <v>0</v>
      </c>
      <c r="V3836">
        <v>0.25</v>
      </c>
      <c r="W3836">
        <v>0</v>
      </c>
      <c r="X3836">
        <v>0.33329999999999999</v>
      </c>
      <c r="Y3836">
        <v>0</v>
      </c>
      <c r="Z3836">
        <v>0</v>
      </c>
      <c r="AA3836">
        <v>0</v>
      </c>
      <c r="AB3836" s="1" t="s">
        <v>3910</v>
      </c>
      <c r="AC3836" s="3">
        <v>1.2037037037037038E-3</v>
      </c>
      <c r="AD3836" s="1" t="s">
        <v>3911</v>
      </c>
      <c r="AE3836">
        <v>3</v>
      </c>
      <c r="AF3836" s="1" t="s">
        <v>3944</v>
      </c>
      <c r="AG3836" s="4">
        <v>39193</v>
      </c>
      <c r="AH3836" s="1" t="s">
        <v>3924</v>
      </c>
      <c r="AI3836">
        <v>33</v>
      </c>
      <c r="AJ3836" s="1" t="s">
        <v>3914</v>
      </c>
      <c r="AK3836" s="1">
        <f t="shared" si="59"/>
        <v>1</v>
      </c>
    </row>
    <row r="3837" spans="1:37" x14ac:dyDescent="0.3">
      <c r="A3837">
        <v>2806</v>
      </c>
      <c r="B3837">
        <v>1458</v>
      </c>
      <c r="C3837">
        <v>1</v>
      </c>
      <c r="D3837">
        <v>0</v>
      </c>
      <c r="E3837">
        <v>0.44829999999999998</v>
      </c>
      <c r="F3837">
        <v>0.375</v>
      </c>
      <c r="G3837">
        <v>0.44829999999999998</v>
      </c>
      <c r="H3837">
        <v>0.375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3">
        <v>1.1574074074074073E-5</v>
      </c>
      <c r="P3837" s="3">
        <v>0</v>
      </c>
      <c r="Q3837">
        <v>0.31819999999999998</v>
      </c>
      <c r="R3837">
        <v>0.18179999999999999</v>
      </c>
      <c r="S3837">
        <v>0.8</v>
      </c>
      <c r="T3837">
        <v>1</v>
      </c>
      <c r="U3837">
        <v>0.8</v>
      </c>
      <c r="V3837">
        <v>0.42859999999999998</v>
      </c>
      <c r="W3837">
        <v>0.375</v>
      </c>
      <c r="X3837">
        <v>0</v>
      </c>
      <c r="Y3837">
        <v>0</v>
      </c>
      <c r="Z3837">
        <v>1</v>
      </c>
      <c r="AA3837">
        <v>0</v>
      </c>
      <c r="AB3837" s="1" t="s">
        <v>3910</v>
      </c>
      <c r="AC3837" s="3">
        <v>2.0949074074074073E-3</v>
      </c>
      <c r="AD3837" s="1" t="s">
        <v>3911</v>
      </c>
      <c r="AE3837">
        <v>3</v>
      </c>
      <c r="AF3837" s="1" t="s">
        <v>3985</v>
      </c>
      <c r="AG3837" s="4">
        <v>40258</v>
      </c>
      <c r="AH3837" s="1" t="s">
        <v>3923</v>
      </c>
      <c r="AI3837">
        <v>38</v>
      </c>
      <c r="AJ3837" s="1" t="s">
        <v>3914</v>
      </c>
      <c r="AK3837" s="1">
        <f t="shared" si="59"/>
        <v>1</v>
      </c>
    </row>
    <row r="3838" spans="1:37" x14ac:dyDescent="0.3">
      <c r="A3838">
        <v>2806</v>
      </c>
      <c r="B3838">
        <v>3354</v>
      </c>
      <c r="C3838">
        <v>1</v>
      </c>
      <c r="D3838">
        <v>0</v>
      </c>
      <c r="E3838">
        <v>0.7</v>
      </c>
      <c r="F3838">
        <v>0.77780000000000005</v>
      </c>
      <c r="G3838">
        <v>0.7</v>
      </c>
      <c r="H3838">
        <v>0.8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 s="3">
        <v>0</v>
      </c>
      <c r="P3838" s="3">
        <v>2.6620370370370372E-4</v>
      </c>
      <c r="Q3838">
        <v>0.5</v>
      </c>
      <c r="R3838">
        <v>0.71430000000000005</v>
      </c>
      <c r="S3838">
        <v>1</v>
      </c>
      <c r="T3838">
        <v>1</v>
      </c>
      <c r="U3838">
        <v>0</v>
      </c>
      <c r="V3838">
        <v>0.57140000000000002</v>
      </c>
      <c r="W3838">
        <v>0</v>
      </c>
      <c r="X3838">
        <v>1</v>
      </c>
      <c r="Y3838">
        <v>1</v>
      </c>
      <c r="Z3838">
        <v>1</v>
      </c>
      <c r="AA3838">
        <v>0</v>
      </c>
      <c r="AB3838" s="1" t="s">
        <v>3910</v>
      </c>
      <c r="AC3838" s="3">
        <v>1.0069444444444444E-3</v>
      </c>
      <c r="AD3838" s="1" t="s">
        <v>3911</v>
      </c>
      <c r="AE3838">
        <v>3</v>
      </c>
      <c r="AF3838" s="1" t="s">
        <v>3956</v>
      </c>
      <c r="AG3838" s="4">
        <v>39708</v>
      </c>
      <c r="AH3838" s="1" t="s">
        <v>3923</v>
      </c>
      <c r="AI3838">
        <v>137</v>
      </c>
      <c r="AJ3838" s="1" t="s">
        <v>3914</v>
      </c>
      <c r="AK3838" s="1">
        <f t="shared" si="59"/>
        <v>1</v>
      </c>
    </row>
    <row r="3839" spans="1:37" x14ac:dyDescent="0.3">
      <c r="A3839">
        <v>2806</v>
      </c>
      <c r="B3839">
        <v>1773</v>
      </c>
      <c r="C3839">
        <v>0</v>
      </c>
      <c r="D3839">
        <v>0</v>
      </c>
      <c r="E3839">
        <v>0.8</v>
      </c>
      <c r="F3839">
        <v>0</v>
      </c>
      <c r="G3839">
        <v>0.83330000000000004</v>
      </c>
      <c r="H3839">
        <v>0</v>
      </c>
      <c r="I3839">
        <v>0</v>
      </c>
      <c r="J3839">
        <v>0.5</v>
      </c>
      <c r="K3839">
        <v>0</v>
      </c>
      <c r="L3839">
        <v>0</v>
      </c>
      <c r="M3839">
        <v>0</v>
      </c>
      <c r="N3839">
        <v>0</v>
      </c>
      <c r="O3839" s="3">
        <v>9.2592592592592588E-5</v>
      </c>
      <c r="P3839" s="3">
        <v>4.861111111111111E-4</v>
      </c>
      <c r="Q3839">
        <v>0.8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1</v>
      </c>
      <c r="AA3839">
        <v>0</v>
      </c>
      <c r="AB3839" s="1" t="s">
        <v>3910</v>
      </c>
      <c r="AC3839" s="3">
        <v>1.0416666666666667E-3</v>
      </c>
      <c r="AD3839" s="1" t="s">
        <v>3911</v>
      </c>
      <c r="AE3839">
        <v>3</v>
      </c>
      <c r="AF3839" s="1" t="s">
        <v>3933</v>
      </c>
      <c r="AG3839" s="4">
        <v>39466</v>
      </c>
      <c r="AH3839" s="1" t="s">
        <v>3924</v>
      </c>
      <c r="AI3839">
        <v>153</v>
      </c>
      <c r="AJ3839" s="1" t="s">
        <v>3914</v>
      </c>
      <c r="AK3839" s="1">
        <f t="shared" si="59"/>
        <v>1</v>
      </c>
    </row>
    <row r="3840" spans="1:37" x14ac:dyDescent="0.3">
      <c r="A3840">
        <v>3203</v>
      </c>
      <c r="B3840">
        <v>3012</v>
      </c>
      <c r="C3840">
        <v>0</v>
      </c>
      <c r="D3840">
        <v>0</v>
      </c>
      <c r="E3840">
        <v>0.53849999999999998</v>
      </c>
      <c r="F3840">
        <v>0.5</v>
      </c>
      <c r="G3840">
        <v>0.66669999999999996</v>
      </c>
      <c r="H3840">
        <v>0.63639999999999997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 s="3">
        <v>1.1921296296296296E-3</v>
      </c>
      <c r="P3840" s="3">
        <v>0</v>
      </c>
      <c r="Q3840">
        <v>0.5</v>
      </c>
      <c r="R3840">
        <v>0</v>
      </c>
      <c r="S3840">
        <v>0.66669999999999996</v>
      </c>
      <c r="T3840">
        <v>0</v>
      </c>
      <c r="U3840">
        <v>1</v>
      </c>
      <c r="V3840">
        <v>0</v>
      </c>
      <c r="W3840">
        <v>0.4</v>
      </c>
      <c r="X3840">
        <v>0.66669999999999996</v>
      </c>
      <c r="Y3840">
        <v>0.66669999999999996</v>
      </c>
      <c r="Z3840">
        <v>0.83330000000000004</v>
      </c>
      <c r="AA3840">
        <v>0</v>
      </c>
      <c r="AB3840" s="1" t="s">
        <v>3931</v>
      </c>
      <c r="AC3840" s="3">
        <v>1.4583333333333334E-3</v>
      </c>
      <c r="AD3840" s="1" t="s">
        <v>3911</v>
      </c>
      <c r="AE3840">
        <v>3</v>
      </c>
      <c r="AF3840" s="1" t="s">
        <v>4092</v>
      </c>
      <c r="AG3840" s="4">
        <v>37337</v>
      </c>
      <c r="AH3840" s="1" t="s">
        <v>3924</v>
      </c>
      <c r="AI3840">
        <v>1</v>
      </c>
      <c r="AJ3840" s="1" t="s">
        <v>3914</v>
      </c>
      <c r="AK3840" s="1">
        <f t="shared" si="59"/>
        <v>1</v>
      </c>
    </row>
    <row r="3841" spans="1:37" x14ac:dyDescent="0.3">
      <c r="A3841">
        <v>3203</v>
      </c>
      <c r="B3841">
        <v>208</v>
      </c>
      <c r="C3841">
        <v>0</v>
      </c>
      <c r="D3841">
        <v>0</v>
      </c>
      <c r="E3841">
        <v>0.7157</v>
      </c>
      <c r="F3841">
        <v>0.34329999999999999</v>
      </c>
      <c r="G3841">
        <v>0.79730000000000001</v>
      </c>
      <c r="H3841">
        <v>0.57689999999999997</v>
      </c>
      <c r="I3841">
        <v>0.41670000000000001</v>
      </c>
      <c r="J3841">
        <v>0</v>
      </c>
      <c r="K3841">
        <v>0</v>
      </c>
      <c r="L3841">
        <v>0</v>
      </c>
      <c r="M3841">
        <v>0</v>
      </c>
      <c r="N3841">
        <v>0</v>
      </c>
      <c r="O3841" s="3">
        <v>4.2245370370370371E-3</v>
      </c>
      <c r="P3841" s="3">
        <v>3.4722222222222222E-5</v>
      </c>
      <c r="Q3841">
        <v>0.67069999999999996</v>
      </c>
      <c r="R3841">
        <v>0.26669999999999999</v>
      </c>
      <c r="S3841">
        <v>0.88239999999999996</v>
      </c>
      <c r="T3841">
        <v>1</v>
      </c>
      <c r="U3841">
        <v>1</v>
      </c>
      <c r="V3841">
        <v>0.61899999999999999</v>
      </c>
      <c r="W3841">
        <v>0.28570000000000001</v>
      </c>
      <c r="X3841">
        <v>0.90480000000000005</v>
      </c>
      <c r="Y3841">
        <v>0.63639999999999997</v>
      </c>
      <c r="Z3841">
        <v>0.83330000000000004</v>
      </c>
      <c r="AA3841">
        <v>0</v>
      </c>
      <c r="AB3841" s="1" t="s">
        <v>3916</v>
      </c>
      <c r="AC3841" s="3">
        <v>3.472222222222222E-3</v>
      </c>
      <c r="AD3841" s="1" t="s">
        <v>3911</v>
      </c>
      <c r="AE3841">
        <v>3</v>
      </c>
      <c r="AF3841" s="1" t="s">
        <v>3930</v>
      </c>
      <c r="AG3841" s="4">
        <v>38157</v>
      </c>
      <c r="AH3841" s="1" t="s">
        <v>3923</v>
      </c>
      <c r="AI3841">
        <v>1</v>
      </c>
      <c r="AJ3841" s="1" t="s">
        <v>3914</v>
      </c>
      <c r="AK3841" s="1">
        <f t="shared" si="59"/>
        <v>2</v>
      </c>
    </row>
    <row r="3842" spans="1:37" x14ac:dyDescent="0.3">
      <c r="A3842">
        <v>3203</v>
      </c>
      <c r="B3842">
        <v>3227</v>
      </c>
      <c r="C3842">
        <v>0</v>
      </c>
      <c r="D3842">
        <v>0</v>
      </c>
      <c r="E3842">
        <v>0.67859999999999998</v>
      </c>
      <c r="F3842">
        <v>0.44440000000000002</v>
      </c>
      <c r="G3842">
        <v>0.80520000000000003</v>
      </c>
      <c r="H3842">
        <v>0.36359999999999998</v>
      </c>
      <c r="I3842">
        <v>0</v>
      </c>
      <c r="J3842">
        <v>1</v>
      </c>
      <c r="K3842">
        <v>0</v>
      </c>
      <c r="L3842">
        <v>1</v>
      </c>
      <c r="M3842">
        <v>0</v>
      </c>
      <c r="N3842">
        <v>0</v>
      </c>
      <c r="O3842" s="3">
        <v>2.1875000000000002E-3</v>
      </c>
      <c r="P3842" s="3">
        <v>2.4305555555555555E-4</v>
      </c>
      <c r="Q3842">
        <v>0.66669999999999996</v>
      </c>
      <c r="R3842">
        <v>0.42859999999999998</v>
      </c>
      <c r="S3842">
        <v>1</v>
      </c>
      <c r="T3842">
        <v>0</v>
      </c>
      <c r="U3842">
        <v>0.5</v>
      </c>
      <c r="V3842">
        <v>0</v>
      </c>
      <c r="W3842">
        <v>0.25</v>
      </c>
      <c r="X3842">
        <v>1</v>
      </c>
      <c r="Y3842">
        <v>0.6</v>
      </c>
      <c r="Z3842">
        <v>0.66669999999999996</v>
      </c>
      <c r="AA3842">
        <v>0</v>
      </c>
      <c r="AB3842" s="1" t="s">
        <v>3910</v>
      </c>
      <c r="AC3842" s="3">
        <v>3.1828703703703702E-3</v>
      </c>
      <c r="AD3842" s="1" t="s">
        <v>3932</v>
      </c>
      <c r="AE3842">
        <v>5</v>
      </c>
      <c r="AF3842" s="1" t="s">
        <v>3915</v>
      </c>
      <c r="AG3842" s="4">
        <v>38388</v>
      </c>
      <c r="AH3842" s="1" t="s">
        <v>3988</v>
      </c>
      <c r="AI3842">
        <v>1</v>
      </c>
      <c r="AJ3842" s="1" t="s">
        <v>3914</v>
      </c>
      <c r="AK3842" s="1">
        <f t="shared" ref="AK3842:AK3905" si="60">COUNTIFS(A:A,A3842,B:B,B3842)</f>
        <v>1</v>
      </c>
    </row>
    <row r="3843" spans="1:37" x14ac:dyDescent="0.3">
      <c r="A3843">
        <v>3203</v>
      </c>
      <c r="B3843">
        <v>2172</v>
      </c>
      <c r="C3843">
        <v>0</v>
      </c>
      <c r="D3843">
        <v>0</v>
      </c>
      <c r="E3843">
        <v>1</v>
      </c>
      <c r="F3843">
        <v>0.5</v>
      </c>
      <c r="G3843">
        <v>0.85709999999999997</v>
      </c>
      <c r="H3843">
        <v>0.75</v>
      </c>
      <c r="I3843">
        <v>0</v>
      </c>
      <c r="J3843">
        <v>0.66669999999999996</v>
      </c>
      <c r="K3843">
        <v>4</v>
      </c>
      <c r="L3843">
        <v>0</v>
      </c>
      <c r="M3843">
        <v>0</v>
      </c>
      <c r="N3843">
        <v>0</v>
      </c>
      <c r="O3843" s="3">
        <v>0</v>
      </c>
      <c r="P3843" s="3">
        <v>3.1597222222222222E-3</v>
      </c>
      <c r="Q3843">
        <v>1</v>
      </c>
      <c r="R3843">
        <v>0.5</v>
      </c>
      <c r="S3843">
        <v>0</v>
      </c>
      <c r="T3843">
        <v>1</v>
      </c>
      <c r="U3843">
        <v>0</v>
      </c>
      <c r="V3843">
        <v>1</v>
      </c>
      <c r="W3843">
        <v>0.66669999999999996</v>
      </c>
      <c r="X3843">
        <v>1</v>
      </c>
      <c r="Y3843">
        <v>0</v>
      </c>
      <c r="Z3843">
        <v>0</v>
      </c>
      <c r="AA3843">
        <v>0.4</v>
      </c>
      <c r="AB3843" s="1" t="s">
        <v>3938</v>
      </c>
      <c r="AC3843" s="3">
        <v>6.3657407407407413E-4</v>
      </c>
      <c r="AD3843" s="1" t="s">
        <v>3911</v>
      </c>
      <c r="AE3843">
        <v>3</v>
      </c>
      <c r="AF3843" s="1" t="s">
        <v>3944</v>
      </c>
      <c r="AG3843" s="4">
        <v>37197</v>
      </c>
      <c r="AH3843" s="1" t="s">
        <v>3924</v>
      </c>
      <c r="AI3843">
        <v>1</v>
      </c>
      <c r="AJ3843" s="1" t="s">
        <v>3914</v>
      </c>
      <c r="AK3843" s="1">
        <f t="shared" si="60"/>
        <v>1</v>
      </c>
    </row>
    <row r="3844" spans="1:37" x14ac:dyDescent="0.3">
      <c r="A3844">
        <v>3203</v>
      </c>
      <c r="B3844">
        <v>1760</v>
      </c>
      <c r="C3844">
        <v>0</v>
      </c>
      <c r="D3844">
        <v>0</v>
      </c>
      <c r="E3844">
        <v>0.35289999999999999</v>
      </c>
      <c r="F3844">
        <v>0.21429999999999999</v>
      </c>
      <c r="G3844">
        <v>0.35289999999999999</v>
      </c>
      <c r="H3844">
        <v>0.26669999999999999</v>
      </c>
      <c r="I3844">
        <v>0</v>
      </c>
      <c r="J3844">
        <v>1</v>
      </c>
      <c r="K3844">
        <v>1</v>
      </c>
      <c r="L3844">
        <v>0</v>
      </c>
      <c r="M3844">
        <v>0</v>
      </c>
      <c r="N3844">
        <v>0</v>
      </c>
      <c r="O3844" s="3">
        <v>0</v>
      </c>
      <c r="P3844" s="3">
        <v>3.8194444444444446E-4</v>
      </c>
      <c r="Q3844">
        <v>0.16669999999999999</v>
      </c>
      <c r="R3844">
        <v>0.15379999999999999</v>
      </c>
      <c r="S3844">
        <v>1</v>
      </c>
      <c r="T3844">
        <v>0.75</v>
      </c>
      <c r="U3844">
        <v>0</v>
      </c>
      <c r="V3844">
        <v>0.35289999999999999</v>
      </c>
      <c r="W3844">
        <v>9.0899999999999995E-2</v>
      </c>
      <c r="X3844">
        <v>0</v>
      </c>
      <c r="Y3844">
        <v>1</v>
      </c>
      <c r="Z3844">
        <v>0</v>
      </c>
      <c r="AA3844">
        <v>0.5</v>
      </c>
      <c r="AB3844" s="1" t="s">
        <v>3938</v>
      </c>
      <c r="AC3844" s="3">
        <v>1.6435185185185185E-3</v>
      </c>
      <c r="AD3844" s="1" t="s">
        <v>3911</v>
      </c>
      <c r="AE3844">
        <v>3</v>
      </c>
      <c r="AF3844" s="1" t="s">
        <v>3930</v>
      </c>
      <c r="AG3844" s="4">
        <v>38282</v>
      </c>
      <c r="AH3844" s="1" t="s">
        <v>3923</v>
      </c>
      <c r="AI3844">
        <v>36</v>
      </c>
      <c r="AJ3844" s="1" t="s">
        <v>3914</v>
      </c>
      <c r="AK3844" s="1">
        <f t="shared" si="60"/>
        <v>1</v>
      </c>
    </row>
    <row r="3845" spans="1:37" x14ac:dyDescent="0.3">
      <c r="A3845">
        <v>3203</v>
      </c>
      <c r="B3845">
        <v>1807</v>
      </c>
      <c r="C3845">
        <v>0</v>
      </c>
      <c r="D3845">
        <v>0</v>
      </c>
      <c r="E3845">
        <v>0.58819999999999995</v>
      </c>
      <c r="F3845">
        <v>0.5</v>
      </c>
      <c r="G3845">
        <v>0.66669999999999996</v>
      </c>
      <c r="H3845">
        <v>0.75</v>
      </c>
      <c r="I3845">
        <v>0.5</v>
      </c>
      <c r="J3845">
        <v>0</v>
      </c>
      <c r="K3845">
        <v>2</v>
      </c>
      <c r="L3845">
        <v>1</v>
      </c>
      <c r="M3845">
        <v>0</v>
      </c>
      <c r="N3845">
        <v>0</v>
      </c>
      <c r="O3845" s="3">
        <v>1.5277777777777779E-3</v>
      </c>
      <c r="P3845" s="3">
        <v>2.199074074074074E-4</v>
      </c>
      <c r="Q3845">
        <v>0.54549999999999998</v>
      </c>
      <c r="R3845">
        <v>0</v>
      </c>
      <c r="S3845">
        <v>0.66669999999999996</v>
      </c>
      <c r="T3845">
        <v>0.66669999999999996</v>
      </c>
      <c r="U3845">
        <v>1</v>
      </c>
      <c r="V3845">
        <v>1</v>
      </c>
      <c r="W3845">
        <v>0.5</v>
      </c>
      <c r="X3845">
        <v>0.42859999999999998</v>
      </c>
      <c r="Y3845">
        <v>0.5</v>
      </c>
      <c r="Z3845">
        <v>0.66669999999999996</v>
      </c>
      <c r="AA3845">
        <v>0</v>
      </c>
      <c r="AB3845" s="1" t="s">
        <v>3938</v>
      </c>
      <c r="AC3845" s="3">
        <v>2.2453703703703702E-3</v>
      </c>
      <c r="AD3845" s="1" t="s">
        <v>3911</v>
      </c>
      <c r="AE3845">
        <v>3</v>
      </c>
      <c r="AF3845" s="1" t="s">
        <v>3915</v>
      </c>
      <c r="AG3845" s="4">
        <v>38822</v>
      </c>
      <c r="AH3845" s="1" t="s">
        <v>3923</v>
      </c>
      <c r="AI3845">
        <v>63</v>
      </c>
      <c r="AJ3845" s="1" t="s">
        <v>3914</v>
      </c>
      <c r="AK3845" s="1">
        <f t="shared" si="60"/>
        <v>1</v>
      </c>
    </row>
    <row r="3846" spans="1:37" x14ac:dyDescent="0.3">
      <c r="A3846">
        <v>3203</v>
      </c>
      <c r="B3846">
        <v>1289</v>
      </c>
      <c r="C3846">
        <v>0</v>
      </c>
      <c r="D3846">
        <v>0</v>
      </c>
      <c r="E3846">
        <v>0.71430000000000005</v>
      </c>
      <c r="F3846">
        <v>0.7</v>
      </c>
      <c r="G3846">
        <v>0.81369999999999998</v>
      </c>
      <c r="H3846">
        <v>0.875</v>
      </c>
      <c r="I3846">
        <v>0.6</v>
      </c>
      <c r="J3846">
        <v>0</v>
      </c>
      <c r="K3846">
        <v>0</v>
      </c>
      <c r="L3846">
        <v>2</v>
      </c>
      <c r="M3846">
        <v>0</v>
      </c>
      <c r="N3846">
        <v>0</v>
      </c>
      <c r="O3846" s="3">
        <v>9.5949074074074079E-3</v>
      </c>
      <c r="P3846" s="3">
        <v>1.6203703703703703E-4</v>
      </c>
      <c r="Q3846">
        <v>0.66200000000000003</v>
      </c>
      <c r="R3846">
        <v>0.375</v>
      </c>
      <c r="S3846">
        <v>0.91300000000000003</v>
      </c>
      <c r="T3846">
        <v>0.5</v>
      </c>
      <c r="U3846">
        <v>0.83330000000000004</v>
      </c>
      <c r="V3846">
        <v>0.77780000000000005</v>
      </c>
      <c r="W3846">
        <v>0.55559999999999998</v>
      </c>
      <c r="X3846">
        <v>0.76919999999999999</v>
      </c>
      <c r="Y3846">
        <v>0.71430000000000005</v>
      </c>
      <c r="Z3846">
        <v>0.69740000000000002</v>
      </c>
      <c r="AA3846">
        <v>1</v>
      </c>
      <c r="AB3846" s="1" t="s">
        <v>3916</v>
      </c>
      <c r="AC3846" s="3">
        <v>3.472222222222222E-3</v>
      </c>
      <c r="AD3846" s="1" t="s">
        <v>3911</v>
      </c>
      <c r="AE3846">
        <v>3</v>
      </c>
      <c r="AF3846" s="1" t="s">
        <v>4064</v>
      </c>
      <c r="AG3846" s="4">
        <v>37450</v>
      </c>
      <c r="AH3846" s="1" t="s">
        <v>3924</v>
      </c>
      <c r="AI3846">
        <v>70</v>
      </c>
      <c r="AJ3846" s="1" t="s">
        <v>3914</v>
      </c>
      <c r="AK3846" s="1">
        <f t="shared" si="60"/>
        <v>1</v>
      </c>
    </row>
    <row r="3847" spans="1:37" x14ac:dyDescent="0.3">
      <c r="A3847">
        <v>3203</v>
      </c>
      <c r="B3847">
        <v>1093</v>
      </c>
      <c r="C3847">
        <v>0</v>
      </c>
      <c r="D3847">
        <v>0</v>
      </c>
      <c r="E3847">
        <v>0.64859999999999995</v>
      </c>
      <c r="F3847">
        <v>0.15379999999999999</v>
      </c>
      <c r="G3847">
        <v>0.64100000000000001</v>
      </c>
      <c r="H3847">
        <v>0.50849999999999995</v>
      </c>
      <c r="I3847">
        <v>1</v>
      </c>
      <c r="J3847">
        <v>1</v>
      </c>
      <c r="K3847">
        <v>4</v>
      </c>
      <c r="L3847">
        <v>0</v>
      </c>
      <c r="M3847">
        <v>0</v>
      </c>
      <c r="N3847">
        <v>0</v>
      </c>
      <c r="O3847" s="3">
        <v>0</v>
      </c>
      <c r="P3847" s="3">
        <v>0</v>
      </c>
      <c r="Q3847">
        <v>0.5</v>
      </c>
      <c r="R3847">
        <v>0.12</v>
      </c>
      <c r="S3847">
        <v>0.83330000000000004</v>
      </c>
      <c r="T3847">
        <v>0.81820000000000004</v>
      </c>
      <c r="U3847">
        <v>0</v>
      </c>
      <c r="V3847">
        <v>0.625</v>
      </c>
      <c r="W3847">
        <v>0</v>
      </c>
      <c r="X3847">
        <v>0.66669999999999996</v>
      </c>
      <c r="Y3847">
        <v>0</v>
      </c>
      <c r="Z3847">
        <v>0</v>
      </c>
      <c r="AA3847">
        <v>0.33329999999999999</v>
      </c>
      <c r="AB3847" s="1" t="s">
        <v>3938</v>
      </c>
      <c r="AC3847" s="3">
        <v>5.5208333333333333E-3</v>
      </c>
      <c r="AD3847" s="1" t="s">
        <v>4069</v>
      </c>
      <c r="AE3847">
        <v>1</v>
      </c>
      <c r="AF3847" s="1" t="s">
        <v>3930</v>
      </c>
      <c r="AG3847" s="4">
        <v>36168</v>
      </c>
      <c r="AH3847" s="1" t="s">
        <v>3923</v>
      </c>
      <c r="AI3847">
        <v>141</v>
      </c>
      <c r="AJ3847" s="1" t="s">
        <v>3914</v>
      </c>
      <c r="AK3847" s="1">
        <f t="shared" si="60"/>
        <v>1</v>
      </c>
    </row>
    <row r="3848" spans="1:37" x14ac:dyDescent="0.3">
      <c r="A3848">
        <v>3203</v>
      </c>
      <c r="B3848">
        <v>208</v>
      </c>
      <c r="C3848">
        <v>0</v>
      </c>
      <c r="D3848">
        <v>2</v>
      </c>
      <c r="E3848">
        <v>0.82350000000000001</v>
      </c>
      <c r="F3848">
        <v>0.53120000000000001</v>
      </c>
      <c r="G3848">
        <v>0.86960000000000004</v>
      </c>
      <c r="H3848">
        <v>0.64439999999999997</v>
      </c>
      <c r="I3848">
        <v>0.25</v>
      </c>
      <c r="J3848">
        <v>0</v>
      </c>
      <c r="K3848">
        <v>0</v>
      </c>
      <c r="L3848">
        <v>0</v>
      </c>
      <c r="M3848">
        <v>0</v>
      </c>
      <c r="N3848">
        <v>0</v>
      </c>
      <c r="O3848" s="3">
        <v>1.7013888888888888E-3</v>
      </c>
      <c r="P3848" s="3">
        <v>1.6203703703703703E-4</v>
      </c>
      <c r="Q3848">
        <v>0.8</v>
      </c>
      <c r="R3848">
        <v>0.5</v>
      </c>
      <c r="S3848">
        <v>0.75</v>
      </c>
      <c r="T3848">
        <v>1</v>
      </c>
      <c r="U3848">
        <v>0</v>
      </c>
      <c r="V3848">
        <v>0.85709999999999997</v>
      </c>
      <c r="W3848">
        <v>0.4</v>
      </c>
      <c r="X3848">
        <v>0.9</v>
      </c>
      <c r="Y3848">
        <v>0.73329999999999995</v>
      </c>
      <c r="Z3848">
        <v>0.76470000000000005</v>
      </c>
      <c r="AA3848">
        <v>0</v>
      </c>
      <c r="AB3848" s="1" t="s">
        <v>3910</v>
      </c>
      <c r="AC3848" s="3">
        <v>3.2638888888888891E-3</v>
      </c>
      <c r="AD3848" s="1" t="s">
        <v>3911</v>
      </c>
      <c r="AE3848">
        <v>3</v>
      </c>
      <c r="AF3848" s="1" t="s">
        <v>4064</v>
      </c>
      <c r="AG3848" s="4">
        <v>37946</v>
      </c>
      <c r="AH3848" s="1" t="s">
        <v>3923</v>
      </c>
      <c r="AI3848">
        <v>144</v>
      </c>
      <c r="AJ3848" s="1" t="s">
        <v>3914</v>
      </c>
      <c r="AK3848" s="1">
        <f t="shared" si="60"/>
        <v>2</v>
      </c>
    </row>
    <row r="3849" spans="1:37" x14ac:dyDescent="0.3">
      <c r="A3849">
        <v>3203</v>
      </c>
      <c r="B3849">
        <v>1433</v>
      </c>
      <c r="C3849">
        <v>0</v>
      </c>
      <c r="D3849">
        <v>0</v>
      </c>
      <c r="E3849">
        <v>0.71879999999999999</v>
      </c>
      <c r="F3849">
        <v>0.25</v>
      </c>
      <c r="G3849">
        <v>0.71430000000000005</v>
      </c>
      <c r="H3849">
        <v>0.5</v>
      </c>
      <c r="I3849">
        <v>1</v>
      </c>
      <c r="J3849">
        <v>0</v>
      </c>
      <c r="K3849">
        <v>1</v>
      </c>
      <c r="L3849">
        <v>0</v>
      </c>
      <c r="M3849">
        <v>0</v>
      </c>
      <c r="N3849">
        <v>0</v>
      </c>
      <c r="O3849" s="3">
        <v>0</v>
      </c>
      <c r="P3849" s="3">
        <v>0</v>
      </c>
      <c r="Q3849">
        <v>0.69230000000000003</v>
      </c>
      <c r="R3849">
        <v>0.25</v>
      </c>
      <c r="S3849">
        <v>0.8</v>
      </c>
      <c r="T3849">
        <v>1</v>
      </c>
      <c r="U3849">
        <v>0</v>
      </c>
      <c r="V3849">
        <v>0.375</v>
      </c>
      <c r="W3849">
        <v>0.1429</v>
      </c>
      <c r="X3849">
        <v>1</v>
      </c>
      <c r="Y3849">
        <v>1</v>
      </c>
      <c r="Z3849">
        <v>0.81820000000000004</v>
      </c>
      <c r="AA3849">
        <v>0</v>
      </c>
      <c r="AB3849" s="1" t="s">
        <v>3910</v>
      </c>
      <c r="AC3849" s="3">
        <v>2.0601851851851853E-3</v>
      </c>
      <c r="AD3849" s="1" t="s">
        <v>4069</v>
      </c>
      <c r="AE3849">
        <v>1</v>
      </c>
      <c r="AF3849" s="1" t="s">
        <v>3930</v>
      </c>
      <c r="AG3849" s="4">
        <v>36224</v>
      </c>
      <c r="AH3849" s="1" t="s">
        <v>3923</v>
      </c>
      <c r="AI3849">
        <v>154</v>
      </c>
      <c r="AJ3849" s="1" t="s">
        <v>3914</v>
      </c>
      <c r="AK3849" s="1">
        <f t="shared" si="60"/>
        <v>1</v>
      </c>
    </row>
    <row r="3850" spans="1:37" x14ac:dyDescent="0.3">
      <c r="A3850">
        <v>3203</v>
      </c>
      <c r="B3850">
        <v>1098</v>
      </c>
      <c r="C3850">
        <v>0</v>
      </c>
      <c r="D3850">
        <v>0</v>
      </c>
      <c r="E3850">
        <v>0.8</v>
      </c>
      <c r="F3850">
        <v>0.75</v>
      </c>
      <c r="G3850">
        <v>0.85450000000000004</v>
      </c>
      <c r="H3850">
        <v>0.85709999999999997</v>
      </c>
      <c r="I3850">
        <v>1</v>
      </c>
      <c r="J3850">
        <v>0</v>
      </c>
      <c r="K3850">
        <v>0</v>
      </c>
      <c r="L3850">
        <v>0</v>
      </c>
      <c r="M3850">
        <v>0</v>
      </c>
      <c r="N3850">
        <v>0</v>
      </c>
      <c r="O3850" s="3">
        <v>2.9050925925925928E-3</v>
      </c>
      <c r="P3850" s="3">
        <v>0</v>
      </c>
      <c r="Q3850">
        <v>0.73080000000000001</v>
      </c>
      <c r="R3850">
        <v>0.75</v>
      </c>
      <c r="S3850">
        <v>0.91669999999999996</v>
      </c>
      <c r="T3850">
        <v>1</v>
      </c>
      <c r="U3850">
        <v>0</v>
      </c>
      <c r="V3850">
        <v>1</v>
      </c>
      <c r="W3850">
        <v>1</v>
      </c>
      <c r="X3850">
        <v>0.71430000000000005</v>
      </c>
      <c r="Y3850">
        <v>0.8</v>
      </c>
      <c r="Z3850">
        <v>0.80649999999999999</v>
      </c>
      <c r="AA3850">
        <v>0.5</v>
      </c>
      <c r="AB3850" s="1" t="s">
        <v>3910</v>
      </c>
      <c r="AC3850" s="3">
        <v>3.449074074074074E-3</v>
      </c>
      <c r="AD3850" s="1" t="s">
        <v>3911</v>
      </c>
      <c r="AE3850">
        <v>3</v>
      </c>
      <c r="AF3850" s="1" t="s">
        <v>3944</v>
      </c>
      <c r="AG3850" s="4">
        <v>36876</v>
      </c>
      <c r="AH3850" s="1" t="s">
        <v>3923</v>
      </c>
      <c r="AI3850">
        <v>160</v>
      </c>
      <c r="AJ3850" s="1" t="s">
        <v>3914</v>
      </c>
      <c r="AK3850" s="1">
        <f t="shared" si="60"/>
        <v>1</v>
      </c>
    </row>
    <row r="3851" spans="1:37" x14ac:dyDescent="0.3">
      <c r="A3851">
        <v>671</v>
      </c>
      <c r="B3851">
        <v>1583</v>
      </c>
      <c r="C3851">
        <v>0</v>
      </c>
      <c r="D3851">
        <v>0</v>
      </c>
      <c r="E3851">
        <v>0.42859999999999998</v>
      </c>
      <c r="F3851">
        <v>0.27500000000000002</v>
      </c>
      <c r="G3851">
        <v>0.52459999999999996</v>
      </c>
      <c r="H3851">
        <v>0.4375</v>
      </c>
      <c r="I3851">
        <v>1</v>
      </c>
      <c r="J3851">
        <v>0.1111</v>
      </c>
      <c r="K3851">
        <v>2</v>
      </c>
      <c r="L3851">
        <v>0</v>
      </c>
      <c r="M3851">
        <v>0</v>
      </c>
      <c r="N3851">
        <v>0</v>
      </c>
      <c r="O3851" s="3">
        <v>8.564814814814815E-4</v>
      </c>
      <c r="P3851" s="3">
        <v>3.2060185185185186E-3</v>
      </c>
      <c r="Q3851">
        <v>0.2581</v>
      </c>
      <c r="R3851">
        <v>0.25</v>
      </c>
      <c r="S3851">
        <v>0.75</v>
      </c>
      <c r="T3851">
        <v>0.5</v>
      </c>
      <c r="U3851">
        <v>0.16669999999999999</v>
      </c>
      <c r="V3851">
        <v>0.35899999999999999</v>
      </c>
      <c r="W3851">
        <v>0.27539999999999998</v>
      </c>
      <c r="X3851">
        <v>0.7</v>
      </c>
      <c r="Y3851">
        <v>0.2727</v>
      </c>
      <c r="Z3851">
        <v>0</v>
      </c>
      <c r="AA3851">
        <v>0</v>
      </c>
      <c r="AB3851" s="1" t="s">
        <v>3938</v>
      </c>
      <c r="AC3851" s="3">
        <v>2.9282407407407408E-3</v>
      </c>
      <c r="AD3851" s="1" t="s">
        <v>3911</v>
      </c>
      <c r="AE3851">
        <v>3</v>
      </c>
      <c r="AF3851" s="1" t="s">
        <v>3936</v>
      </c>
      <c r="AG3851" s="4">
        <v>42348</v>
      </c>
      <c r="AH3851" s="1" t="s">
        <v>3954</v>
      </c>
      <c r="AI3851">
        <v>1</v>
      </c>
      <c r="AJ3851" s="1" t="s">
        <v>3914</v>
      </c>
      <c r="AK3851" s="1">
        <f t="shared" si="60"/>
        <v>1</v>
      </c>
    </row>
    <row r="3852" spans="1:37" x14ac:dyDescent="0.3">
      <c r="A3852">
        <v>2648</v>
      </c>
      <c r="B3852">
        <v>1166</v>
      </c>
      <c r="C3852">
        <v>1</v>
      </c>
      <c r="D3852">
        <v>1</v>
      </c>
      <c r="E3852">
        <v>0.52380000000000004</v>
      </c>
      <c r="F3852">
        <v>0.4521</v>
      </c>
      <c r="G3852">
        <v>0.52700000000000002</v>
      </c>
      <c r="H3852">
        <v>0.48720000000000002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 s="3">
        <v>7.8703703703703705E-4</v>
      </c>
      <c r="P3852" s="3">
        <v>8.1018518518518516E-4</v>
      </c>
      <c r="Q3852">
        <v>0.50939999999999996</v>
      </c>
      <c r="R3852">
        <v>0.37290000000000001</v>
      </c>
      <c r="S3852">
        <v>0.55559999999999998</v>
      </c>
      <c r="T3852">
        <v>1</v>
      </c>
      <c r="U3852">
        <v>0.7</v>
      </c>
      <c r="V3852">
        <v>0.5</v>
      </c>
      <c r="W3852">
        <v>0.39529999999999998</v>
      </c>
      <c r="X3852">
        <v>0</v>
      </c>
      <c r="Y3852">
        <v>0.81820000000000004</v>
      </c>
      <c r="Z3852">
        <v>0.57889999999999997</v>
      </c>
      <c r="AA3852">
        <v>0.36840000000000001</v>
      </c>
      <c r="AB3852" s="1" t="s">
        <v>3910</v>
      </c>
      <c r="AC3852" s="3">
        <v>2.2569444444444442E-3</v>
      </c>
      <c r="AD3852" s="1" t="s">
        <v>3911</v>
      </c>
      <c r="AE3852">
        <v>3</v>
      </c>
      <c r="AF3852" s="1" t="s">
        <v>3915</v>
      </c>
      <c r="AG3852" s="4">
        <v>39592</v>
      </c>
      <c r="AH3852" s="1" t="s">
        <v>3924</v>
      </c>
      <c r="AI3852">
        <v>1</v>
      </c>
      <c r="AJ3852" s="1" t="s">
        <v>3914</v>
      </c>
      <c r="AK3852" s="1">
        <f t="shared" si="60"/>
        <v>1</v>
      </c>
    </row>
    <row r="3853" spans="1:37" x14ac:dyDescent="0.3">
      <c r="A3853">
        <v>1842</v>
      </c>
      <c r="B3853">
        <v>1399</v>
      </c>
      <c r="C3853">
        <v>0</v>
      </c>
      <c r="D3853">
        <v>0</v>
      </c>
      <c r="E3853">
        <v>0.2727</v>
      </c>
      <c r="F3853">
        <v>7.1400000000000005E-2</v>
      </c>
      <c r="G3853">
        <v>0.36</v>
      </c>
      <c r="H3853">
        <v>0.3659</v>
      </c>
      <c r="I3853">
        <v>0.25</v>
      </c>
      <c r="J3853">
        <v>0</v>
      </c>
      <c r="K3853">
        <v>1</v>
      </c>
      <c r="L3853">
        <v>0</v>
      </c>
      <c r="M3853">
        <v>0</v>
      </c>
      <c r="N3853">
        <v>0</v>
      </c>
      <c r="O3853" s="3">
        <v>4.6296296296296298E-4</v>
      </c>
      <c r="P3853" s="3">
        <v>8.6805555555555551E-4</v>
      </c>
      <c r="Q3853">
        <v>0.23810000000000001</v>
      </c>
      <c r="R3853">
        <v>7.4099999999999999E-2</v>
      </c>
      <c r="S3853">
        <v>0</v>
      </c>
      <c r="T3853">
        <v>1</v>
      </c>
      <c r="U3853">
        <v>0</v>
      </c>
      <c r="V3853">
        <v>0.27779999999999999</v>
      </c>
      <c r="W3853">
        <v>7.1400000000000005E-2</v>
      </c>
      <c r="X3853">
        <v>0</v>
      </c>
      <c r="Y3853">
        <v>0</v>
      </c>
      <c r="Z3853">
        <v>0.5</v>
      </c>
      <c r="AA3853">
        <v>0</v>
      </c>
      <c r="AB3853" s="1" t="s">
        <v>3938</v>
      </c>
      <c r="AC3853" s="3">
        <v>2.685185185185185E-3</v>
      </c>
      <c r="AD3853" s="1" t="s">
        <v>3911</v>
      </c>
      <c r="AE3853">
        <v>3</v>
      </c>
      <c r="AF3853" s="1" t="s">
        <v>3985</v>
      </c>
      <c r="AG3853" s="4">
        <v>39620</v>
      </c>
      <c r="AH3853" s="1" t="s">
        <v>3923</v>
      </c>
      <c r="AI3853">
        <v>1</v>
      </c>
      <c r="AJ3853" s="1" t="s">
        <v>3914</v>
      </c>
      <c r="AK3853" s="1">
        <f t="shared" si="60"/>
        <v>1</v>
      </c>
    </row>
    <row r="3854" spans="1:37" x14ac:dyDescent="0.3">
      <c r="A3854">
        <v>1842</v>
      </c>
      <c r="B3854">
        <v>2606</v>
      </c>
      <c r="C3854">
        <v>0</v>
      </c>
      <c r="D3854">
        <v>0</v>
      </c>
      <c r="E3854">
        <v>0.31309999999999999</v>
      </c>
      <c r="F3854">
        <v>0.22470000000000001</v>
      </c>
      <c r="G3854">
        <v>0.34860000000000002</v>
      </c>
      <c r="H3854">
        <v>0.4153</v>
      </c>
      <c r="I3854">
        <v>0.2</v>
      </c>
      <c r="J3854">
        <v>0</v>
      </c>
      <c r="K3854">
        <v>0</v>
      </c>
      <c r="L3854">
        <v>0</v>
      </c>
      <c r="M3854">
        <v>0</v>
      </c>
      <c r="N3854">
        <v>0</v>
      </c>
      <c r="O3854" s="3">
        <v>1.8171296296296297E-3</v>
      </c>
      <c r="P3854" s="3">
        <v>5.3240740740740744E-4</v>
      </c>
      <c r="Q3854">
        <v>0.2394</v>
      </c>
      <c r="R3854">
        <v>0.16220000000000001</v>
      </c>
      <c r="S3854">
        <v>0.45</v>
      </c>
      <c r="T3854">
        <v>0.625</v>
      </c>
      <c r="U3854">
        <v>0.46150000000000002</v>
      </c>
      <c r="V3854">
        <v>0.28239999999999998</v>
      </c>
      <c r="W3854">
        <v>0.21329999999999999</v>
      </c>
      <c r="X3854">
        <v>0.16669999999999999</v>
      </c>
      <c r="Y3854">
        <v>0.33329999999999999</v>
      </c>
      <c r="Z3854">
        <v>0.75</v>
      </c>
      <c r="AA3854">
        <v>0.2</v>
      </c>
      <c r="AB3854" s="1" t="s">
        <v>3916</v>
      </c>
      <c r="AC3854" s="3">
        <v>3.472222222222222E-3</v>
      </c>
      <c r="AD3854" s="1" t="s">
        <v>3911</v>
      </c>
      <c r="AE3854">
        <v>3</v>
      </c>
      <c r="AF3854" s="1" t="s">
        <v>3944</v>
      </c>
      <c r="AG3854" s="4">
        <v>39445</v>
      </c>
      <c r="AH3854" s="1" t="s">
        <v>3923</v>
      </c>
      <c r="AI3854">
        <v>1</v>
      </c>
      <c r="AJ3854" s="1" t="s">
        <v>3914</v>
      </c>
      <c r="AK3854" s="1">
        <f t="shared" si="60"/>
        <v>1</v>
      </c>
    </row>
    <row r="3855" spans="1:37" x14ac:dyDescent="0.3">
      <c r="A3855">
        <v>1842</v>
      </c>
      <c r="B3855">
        <v>2874</v>
      </c>
      <c r="C3855">
        <v>0</v>
      </c>
      <c r="D3855">
        <v>0</v>
      </c>
      <c r="E3855">
        <v>0.47060000000000002</v>
      </c>
      <c r="F3855">
        <v>0.39389999999999997</v>
      </c>
      <c r="G3855">
        <v>0.66279999999999994</v>
      </c>
      <c r="H3855">
        <v>0.44440000000000002</v>
      </c>
      <c r="I3855">
        <v>0.29409999999999997</v>
      </c>
      <c r="J3855">
        <v>0</v>
      </c>
      <c r="K3855">
        <v>2</v>
      </c>
      <c r="L3855">
        <v>0</v>
      </c>
      <c r="M3855">
        <v>1</v>
      </c>
      <c r="N3855">
        <v>0</v>
      </c>
      <c r="O3855" s="3">
        <v>4.0277777777777777E-3</v>
      </c>
      <c r="P3855" s="3">
        <v>3.2060185185185186E-3</v>
      </c>
      <c r="Q3855">
        <v>0.43180000000000002</v>
      </c>
      <c r="R3855">
        <v>0.33329999999999999</v>
      </c>
      <c r="S3855">
        <v>0.66669999999999996</v>
      </c>
      <c r="T3855">
        <v>0.75</v>
      </c>
      <c r="U3855">
        <v>1</v>
      </c>
      <c r="V3855">
        <v>0.40620000000000001</v>
      </c>
      <c r="W3855">
        <v>0.39290000000000003</v>
      </c>
      <c r="X3855">
        <v>0.33329999999999999</v>
      </c>
      <c r="Y3855">
        <v>0.4</v>
      </c>
      <c r="Z3855">
        <v>0.8</v>
      </c>
      <c r="AA3855">
        <v>0</v>
      </c>
      <c r="AB3855" s="1" t="s">
        <v>3916</v>
      </c>
      <c r="AC3855" s="3">
        <v>3.472222222222222E-3</v>
      </c>
      <c r="AD3855" s="1" t="s">
        <v>3911</v>
      </c>
      <c r="AE3855">
        <v>3</v>
      </c>
      <c r="AF3855" s="1" t="s">
        <v>3978</v>
      </c>
      <c r="AG3855" s="4">
        <v>38946</v>
      </c>
      <c r="AH3855" s="1" t="s">
        <v>3923</v>
      </c>
      <c r="AI3855">
        <v>1</v>
      </c>
      <c r="AJ3855" s="1" t="s">
        <v>3914</v>
      </c>
      <c r="AK3855" s="1">
        <f t="shared" si="60"/>
        <v>1</v>
      </c>
    </row>
    <row r="3856" spans="1:37" x14ac:dyDescent="0.3">
      <c r="A3856">
        <v>1842</v>
      </c>
      <c r="B3856">
        <v>2806</v>
      </c>
      <c r="C3856">
        <v>0</v>
      </c>
      <c r="D3856">
        <v>0</v>
      </c>
      <c r="E3856">
        <v>0.5</v>
      </c>
      <c r="F3856">
        <v>0.33329999999999999</v>
      </c>
      <c r="G3856">
        <v>0.75</v>
      </c>
      <c r="H3856">
        <v>0.66669999999999996</v>
      </c>
      <c r="I3856">
        <v>0</v>
      </c>
      <c r="J3856">
        <v>0</v>
      </c>
      <c r="K3856">
        <v>2</v>
      </c>
      <c r="L3856">
        <v>0</v>
      </c>
      <c r="M3856">
        <v>0</v>
      </c>
      <c r="N3856">
        <v>0</v>
      </c>
      <c r="O3856" s="3">
        <v>0</v>
      </c>
      <c r="P3856" s="3">
        <v>1.2731481481481483E-3</v>
      </c>
      <c r="Q3856">
        <v>0.5</v>
      </c>
      <c r="R3856">
        <v>0.33329999999999999</v>
      </c>
      <c r="S3856">
        <v>0</v>
      </c>
      <c r="T3856">
        <v>0</v>
      </c>
      <c r="U3856">
        <v>0</v>
      </c>
      <c r="V3856">
        <v>0.5</v>
      </c>
      <c r="W3856">
        <v>0.33329999999999999</v>
      </c>
      <c r="X3856">
        <v>0</v>
      </c>
      <c r="Y3856">
        <v>0</v>
      </c>
      <c r="Z3856">
        <v>0</v>
      </c>
      <c r="AA3856">
        <v>0</v>
      </c>
      <c r="AB3856" s="1" t="s">
        <v>3938</v>
      </c>
      <c r="AC3856" s="3">
        <v>1.6203703703703703E-3</v>
      </c>
      <c r="AD3856" s="1" t="s">
        <v>3911</v>
      </c>
      <c r="AE3856">
        <v>3</v>
      </c>
      <c r="AF3856" s="1" t="s">
        <v>3915</v>
      </c>
      <c r="AG3856" s="4">
        <v>38864</v>
      </c>
      <c r="AH3856" s="1" t="s">
        <v>3924</v>
      </c>
      <c r="AI3856">
        <v>2</v>
      </c>
      <c r="AJ3856" s="1" t="s">
        <v>3914</v>
      </c>
      <c r="AK3856" s="1">
        <f t="shared" si="60"/>
        <v>1</v>
      </c>
    </row>
    <row r="3857" spans="1:37" x14ac:dyDescent="0.3">
      <c r="A3857">
        <v>2434</v>
      </c>
      <c r="B3857">
        <v>2812</v>
      </c>
      <c r="C3857">
        <v>0</v>
      </c>
      <c r="D3857">
        <v>0</v>
      </c>
      <c r="E3857">
        <v>0</v>
      </c>
      <c r="F3857">
        <v>1</v>
      </c>
      <c r="G3857">
        <v>1</v>
      </c>
      <c r="H3857">
        <v>1</v>
      </c>
      <c r="I3857">
        <v>1</v>
      </c>
      <c r="J3857">
        <v>0</v>
      </c>
      <c r="K3857">
        <v>3</v>
      </c>
      <c r="L3857">
        <v>0</v>
      </c>
      <c r="M3857">
        <v>0</v>
      </c>
      <c r="N3857">
        <v>0</v>
      </c>
      <c r="O3857" s="3">
        <v>1.5856481481481481E-3</v>
      </c>
      <c r="P3857" s="3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0</v>
      </c>
      <c r="AB3857" s="1" t="s">
        <v>3938</v>
      </c>
      <c r="AC3857" s="3">
        <v>1.8055555555555555E-3</v>
      </c>
      <c r="AD3857" s="1" t="s">
        <v>3911</v>
      </c>
      <c r="AE3857">
        <v>3</v>
      </c>
      <c r="AF3857" s="1" t="s">
        <v>3944</v>
      </c>
      <c r="AG3857" s="4">
        <v>39592</v>
      </c>
      <c r="AH3857" s="1" t="s">
        <v>3923</v>
      </c>
      <c r="AI3857">
        <v>1</v>
      </c>
      <c r="AJ3857" s="1" t="s">
        <v>3914</v>
      </c>
      <c r="AK3857" s="1">
        <f t="shared" si="60"/>
        <v>1</v>
      </c>
    </row>
    <row r="3858" spans="1:37" x14ac:dyDescent="0.3">
      <c r="A3858">
        <v>2434</v>
      </c>
      <c r="B3858">
        <v>82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</v>
      </c>
      <c r="L3858">
        <v>0</v>
      </c>
      <c r="M3858">
        <v>0</v>
      </c>
      <c r="N3858">
        <v>0</v>
      </c>
      <c r="O3858" s="3">
        <v>8.1018518518518516E-5</v>
      </c>
      <c r="P3858" s="3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 s="1" t="s">
        <v>3938</v>
      </c>
      <c r="AC3858" s="3">
        <v>5.2083333333333333E-4</v>
      </c>
      <c r="AD3858" s="1" t="s">
        <v>3911</v>
      </c>
      <c r="AE3858">
        <v>3</v>
      </c>
      <c r="AF3858" s="1" t="s">
        <v>4028</v>
      </c>
      <c r="AG3858" s="4">
        <v>40264</v>
      </c>
      <c r="AH3858" s="1" t="s">
        <v>3923</v>
      </c>
      <c r="AI3858">
        <v>9</v>
      </c>
      <c r="AJ3858" s="1" t="s">
        <v>3914</v>
      </c>
      <c r="AK3858" s="1">
        <f t="shared" si="60"/>
        <v>1</v>
      </c>
    </row>
    <row r="3859" spans="1:37" x14ac:dyDescent="0.3">
      <c r="A3859">
        <v>2434</v>
      </c>
      <c r="B3859">
        <v>2108</v>
      </c>
      <c r="C3859">
        <v>1</v>
      </c>
      <c r="D3859">
        <v>1</v>
      </c>
      <c r="E3859">
        <v>0.60360000000000003</v>
      </c>
      <c r="F3859">
        <v>0.433</v>
      </c>
      <c r="G3859">
        <v>0.71360000000000001</v>
      </c>
      <c r="H3859">
        <v>0.46150000000000002</v>
      </c>
      <c r="I3859">
        <v>1</v>
      </c>
      <c r="J3859">
        <v>0</v>
      </c>
      <c r="K3859">
        <v>0</v>
      </c>
      <c r="L3859">
        <v>0</v>
      </c>
      <c r="M3859">
        <v>1</v>
      </c>
      <c r="N3859">
        <v>1</v>
      </c>
      <c r="O3859" s="3">
        <v>3.7384259259259259E-3</v>
      </c>
      <c r="P3859" s="3">
        <v>4.3981481481481481E-4</v>
      </c>
      <c r="Q3859">
        <v>0.51139999999999997</v>
      </c>
      <c r="R3859">
        <v>0.4022</v>
      </c>
      <c r="S3859">
        <v>0.875</v>
      </c>
      <c r="T3859">
        <v>1</v>
      </c>
      <c r="U3859">
        <v>1</v>
      </c>
      <c r="V3859">
        <v>0.5897</v>
      </c>
      <c r="W3859">
        <v>0.433</v>
      </c>
      <c r="X3859">
        <v>1</v>
      </c>
      <c r="Y3859">
        <v>0</v>
      </c>
      <c r="Z3859">
        <v>0.58620000000000005</v>
      </c>
      <c r="AA3859">
        <v>0</v>
      </c>
      <c r="AB3859" s="1" t="s">
        <v>3916</v>
      </c>
      <c r="AC3859" s="3">
        <v>3.472222222222222E-3</v>
      </c>
      <c r="AD3859" s="1" t="s">
        <v>3911</v>
      </c>
      <c r="AE3859">
        <v>3</v>
      </c>
      <c r="AF3859" s="1" t="s">
        <v>3915</v>
      </c>
      <c r="AG3859" s="4">
        <v>40782</v>
      </c>
      <c r="AH3859" s="1" t="s">
        <v>3923</v>
      </c>
      <c r="AI3859">
        <v>39</v>
      </c>
      <c r="AJ3859" s="1" t="s">
        <v>3914</v>
      </c>
      <c r="AK3859" s="1">
        <f t="shared" si="60"/>
        <v>1</v>
      </c>
    </row>
    <row r="3860" spans="1:37" x14ac:dyDescent="0.3">
      <c r="A3860">
        <v>2434</v>
      </c>
      <c r="B3860">
        <v>1991</v>
      </c>
      <c r="C3860">
        <v>0</v>
      </c>
      <c r="D3860">
        <v>0</v>
      </c>
      <c r="E3860">
        <v>0.5</v>
      </c>
      <c r="F3860">
        <v>0</v>
      </c>
      <c r="G3860">
        <v>0.5</v>
      </c>
      <c r="H3860">
        <v>0</v>
      </c>
      <c r="I3860">
        <v>0</v>
      </c>
      <c r="J3860">
        <v>0</v>
      </c>
      <c r="K3860">
        <v>1</v>
      </c>
      <c r="L3860">
        <v>0</v>
      </c>
      <c r="M3860">
        <v>0</v>
      </c>
      <c r="N3860">
        <v>0</v>
      </c>
      <c r="O3860" s="3">
        <v>1.1574074074074073E-5</v>
      </c>
      <c r="P3860" s="3">
        <v>2.3148148148148147E-5</v>
      </c>
      <c r="Q3860">
        <v>0</v>
      </c>
      <c r="R3860">
        <v>0</v>
      </c>
      <c r="S3860">
        <v>0</v>
      </c>
      <c r="T3860">
        <v>0.8</v>
      </c>
      <c r="U3860">
        <v>0</v>
      </c>
      <c r="V3860">
        <v>0.57140000000000002</v>
      </c>
      <c r="W3860">
        <v>0</v>
      </c>
      <c r="X3860">
        <v>0</v>
      </c>
      <c r="Y3860">
        <v>0</v>
      </c>
      <c r="Z3860">
        <v>0</v>
      </c>
      <c r="AA3860">
        <v>0</v>
      </c>
      <c r="AB3860" s="1" t="s">
        <v>3938</v>
      </c>
      <c r="AC3860" s="3">
        <v>7.291666666666667E-4</v>
      </c>
      <c r="AD3860" s="1" t="s">
        <v>3911</v>
      </c>
      <c r="AE3860">
        <v>3</v>
      </c>
      <c r="AF3860" s="1" t="s">
        <v>3972</v>
      </c>
      <c r="AG3860" s="4">
        <v>40922</v>
      </c>
      <c r="AH3860" s="1" t="s">
        <v>3923</v>
      </c>
      <c r="AI3860">
        <v>39</v>
      </c>
      <c r="AJ3860" s="1" t="s">
        <v>3914</v>
      </c>
      <c r="AK3860" s="1">
        <f t="shared" si="60"/>
        <v>1</v>
      </c>
    </row>
    <row r="3861" spans="1:37" x14ac:dyDescent="0.3">
      <c r="A3861">
        <v>2434</v>
      </c>
      <c r="B3861">
        <v>2539</v>
      </c>
      <c r="C3861">
        <v>0</v>
      </c>
      <c r="D3861">
        <v>0</v>
      </c>
      <c r="E3861">
        <v>0</v>
      </c>
      <c r="F3861">
        <v>0.4</v>
      </c>
      <c r="G3861">
        <v>0</v>
      </c>
      <c r="H3861">
        <v>0.4</v>
      </c>
      <c r="I3861">
        <v>0</v>
      </c>
      <c r="J3861">
        <v>1</v>
      </c>
      <c r="K3861">
        <v>2</v>
      </c>
      <c r="L3861">
        <v>0</v>
      </c>
      <c r="M3861">
        <v>0</v>
      </c>
      <c r="N3861">
        <v>0</v>
      </c>
      <c r="O3861" s="3">
        <v>4.6296296296296294E-5</v>
      </c>
      <c r="P3861" s="3">
        <v>1.0416666666666667E-4</v>
      </c>
      <c r="Q3861">
        <v>0</v>
      </c>
      <c r="R3861">
        <v>0.4</v>
      </c>
      <c r="S3861">
        <v>0</v>
      </c>
      <c r="T3861">
        <v>0</v>
      </c>
      <c r="U3861">
        <v>0</v>
      </c>
      <c r="V3861">
        <v>0</v>
      </c>
      <c r="W3861">
        <v>0.4</v>
      </c>
      <c r="X3861">
        <v>0</v>
      </c>
      <c r="Y3861">
        <v>0</v>
      </c>
      <c r="Z3861">
        <v>0</v>
      </c>
      <c r="AA3861">
        <v>0</v>
      </c>
      <c r="AB3861" s="1" t="s">
        <v>3938</v>
      </c>
      <c r="AC3861" s="3">
        <v>3.5879629629629629E-4</v>
      </c>
      <c r="AD3861" s="1" t="s">
        <v>3911</v>
      </c>
      <c r="AE3861">
        <v>3</v>
      </c>
      <c r="AF3861" s="1" t="s">
        <v>3943</v>
      </c>
      <c r="AG3861" s="4">
        <v>41556</v>
      </c>
      <c r="AH3861" s="1" t="s">
        <v>3928</v>
      </c>
      <c r="AI3861">
        <v>81</v>
      </c>
      <c r="AJ3861" s="1" t="s">
        <v>3914</v>
      </c>
      <c r="AK3861" s="1">
        <f t="shared" si="60"/>
        <v>1</v>
      </c>
    </row>
    <row r="3862" spans="1:37" x14ac:dyDescent="0.3">
      <c r="A3862">
        <v>2434</v>
      </c>
      <c r="B3862">
        <v>1399</v>
      </c>
      <c r="C3862">
        <v>0</v>
      </c>
      <c r="D3862">
        <v>0</v>
      </c>
      <c r="E3862">
        <v>0.51429999999999998</v>
      </c>
      <c r="F3862">
        <v>0.19439999999999999</v>
      </c>
      <c r="G3862">
        <v>0.73809999999999998</v>
      </c>
      <c r="H3862">
        <v>0.43140000000000001</v>
      </c>
      <c r="I3862">
        <v>0.7</v>
      </c>
      <c r="J3862">
        <v>1</v>
      </c>
      <c r="K3862">
        <v>0</v>
      </c>
      <c r="L3862">
        <v>1</v>
      </c>
      <c r="M3862">
        <v>0</v>
      </c>
      <c r="N3862">
        <v>0</v>
      </c>
      <c r="O3862" s="3">
        <v>7.6736111111111111E-3</v>
      </c>
      <c r="P3862" s="3">
        <v>6.5972222222222224E-4</v>
      </c>
      <c r="Q3862">
        <v>0.53120000000000001</v>
      </c>
      <c r="R3862">
        <v>0.14710000000000001</v>
      </c>
      <c r="S3862">
        <v>0.33329999999999999</v>
      </c>
      <c r="T3862">
        <v>0</v>
      </c>
      <c r="U3862">
        <v>1</v>
      </c>
      <c r="V3862">
        <v>0.35709999999999997</v>
      </c>
      <c r="W3862">
        <v>0.19350000000000001</v>
      </c>
      <c r="X3862">
        <v>0.5</v>
      </c>
      <c r="Y3862">
        <v>0</v>
      </c>
      <c r="Z3862">
        <v>0.63160000000000005</v>
      </c>
      <c r="AA3862">
        <v>0.5</v>
      </c>
      <c r="AB3862" s="1" t="s">
        <v>3916</v>
      </c>
      <c r="AC3862" s="3">
        <v>3.472222222222222E-3</v>
      </c>
      <c r="AD3862" s="1" t="s">
        <v>3911</v>
      </c>
      <c r="AE3862">
        <v>3</v>
      </c>
      <c r="AF3862" s="1" t="s">
        <v>3972</v>
      </c>
      <c r="AG3862" s="4">
        <v>39830</v>
      </c>
      <c r="AH3862" s="1" t="s">
        <v>3923</v>
      </c>
      <c r="AI3862">
        <v>100</v>
      </c>
      <c r="AJ3862" s="1" t="s">
        <v>3914</v>
      </c>
      <c r="AK3862" s="1">
        <f t="shared" si="60"/>
        <v>1</v>
      </c>
    </row>
    <row r="3863" spans="1:37" x14ac:dyDescent="0.3">
      <c r="A3863">
        <v>2434</v>
      </c>
      <c r="B3863">
        <v>1836</v>
      </c>
      <c r="C3863">
        <v>0</v>
      </c>
      <c r="D3863">
        <v>0</v>
      </c>
      <c r="E3863">
        <v>0.42859999999999998</v>
      </c>
      <c r="F3863">
        <v>0.29630000000000001</v>
      </c>
      <c r="G3863">
        <v>0.65620000000000001</v>
      </c>
      <c r="H3863">
        <v>0.60780000000000001</v>
      </c>
      <c r="I3863">
        <v>0.5</v>
      </c>
      <c r="J3863">
        <v>1</v>
      </c>
      <c r="K3863">
        <v>3</v>
      </c>
      <c r="L3863">
        <v>2</v>
      </c>
      <c r="M3863">
        <v>3</v>
      </c>
      <c r="N3863">
        <v>0</v>
      </c>
      <c r="O3863" s="3">
        <v>2.8356481481481483E-3</v>
      </c>
      <c r="P3863" s="3">
        <v>1.2847222222222223E-3</v>
      </c>
      <c r="Q3863">
        <v>0.3846</v>
      </c>
      <c r="R3863">
        <v>0.32</v>
      </c>
      <c r="S3863">
        <v>1</v>
      </c>
      <c r="T3863">
        <v>0</v>
      </c>
      <c r="U3863">
        <v>0</v>
      </c>
      <c r="V3863">
        <v>0.4</v>
      </c>
      <c r="W3863">
        <v>0</v>
      </c>
      <c r="X3863">
        <v>0</v>
      </c>
      <c r="Y3863">
        <v>0</v>
      </c>
      <c r="Z3863">
        <v>0.44440000000000002</v>
      </c>
      <c r="AA3863">
        <v>0.42109999999999997</v>
      </c>
      <c r="AB3863" s="1" t="s">
        <v>3938</v>
      </c>
      <c r="AC3863" s="3">
        <v>2.3263888888888887E-3</v>
      </c>
      <c r="AD3863" s="1" t="s">
        <v>3911</v>
      </c>
      <c r="AE3863">
        <v>3</v>
      </c>
      <c r="AF3863" s="1" t="s">
        <v>4126</v>
      </c>
      <c r="AG3863" s="4">
        <v>40159</v>
      </c>
      <c r="AH3863" s="1" t="s">
        <v>3923</v>
      </c>
      <c r="AI3863">
        <v>145</v>
      </c>
      <c r="AJ3863" s="1" t="s">
        <v>3914</v>
      </c>
      <c r="AK3863" s="1">
        <f t="shared" si="60"/>
        <v>1</v>
      </c>
    </row>
    <row r="3864" spans="1:37" x14ac:dyDescent="0.3">
      <c r="A3864">
        <v>347</v>
      </c>
      <c r="B3864">
        <v>2434</v>
      </c>
      <c r="C3864">
        <v>0</v>
      </c>
      <c r="D3864">
        <v>0</v>
      </c>
      <c r="E3864">
        <v>0.26090000000000002</v>
      </c>
      <c r="F3864">
        <v>0.66669999999999996</v>
      </c>
      <c r="G3864">
        <v>0.48570000000000002</v>
      </c>
      <c r="H3864">
        <v>0.8</v>
      </c>
      <c r="I3864">
        <v>1</v>
      </c>
      <c r="J3864">
        <v>0</v>
      </c>
      <c r="K3864">
        <v>0</v>
      </c>
      <c r="L3864">
        <v>3</v>
      </c>
      <c r="M3864">
        <v>0</v>
      </c>
      <c r="N3864">
        <v>0</v>
      </c>
      <c r="O3864" s="3">
        <v>2.3032407407407407E-3</v>
      </c>
      <c r="P3864" s="3">
        <v>3.0092592592592595E-4</v>
      </c>
      <c r="Q3864">
        <v>0.1111</v>
      </c>
      <c r="R3864">
        <v>1</v>
      </c>
      <c r="S3864">
        <v>0.66669999999999996</v>
      </c>
      <c r="T3864">
        <v>1</v>
      </c>
      <c r="U3864">
        <v>0</v>
      </c>
      <c r="V3864">
        <v>0.1875</v>
      </c>
      <c r="W3864">
        <v>0.66669999999999996</v>
      </c>
      <c r="X3864">
        <v>0</v>
      </c>
      <c r="Y3864">
        <v>0</v>
      </c>
      <c r="Z3864">
        <v>0.42859999999999998</v>
      </c>
      <c r="AA3864">
        <v>0</v>
      </c>
      <c r="AB3864" s="1" t="s">
        <v>3938</v>
      </c>
      <c r="AC3864" s="3">
        <v>1.2037037037037038E-3</v>
      </c>
      <c r="AD3864" s="1" t="s">
        <v>3911</v>
      </c>
      <c r="AE3864">
        <v>3</v>
      </c>
      <c r="AF3864" s="1" t="s">
        <v>3944</v>
      </c>
      <c r="AG3864" s="4">
        <v>40605</v>
      </c>
      <c r="AH3864" s="1" t="s">
        <v>3923</v>
      </c>
      <c r="AI3864">
        <v>149</v>
      </c>
      <c r="AJ3864" s="1" t="s">
        <v>3919</v>
      </c>
      <c r="AK3864" s="1">
        <f t="shared" si="60"/>
        <v>1</v>
      </c>
    </row>
    <row r="3865" spans="1:37" x14ac:dyDescent="0.3">
      <c r="A3865">
        <v>2375</v>
      </c>
      <c r="B3865">
        <v>1472</v>
      </c>
      <c r="C3865">
        <v>0</v>
      </c>
      <c r="D3865">
        <v>0</v>
      </c>
      <c r="E3865">
        <v>0.72499999999999998</v>
      </c>
      <c r="F3865">
        <v>0.47370000000000001</v>
      </c>
      <c r="G3865">
        <v>0.89449999999999996</v>
      </c>
      <c r="H3865">
        <v>0.57330000000000003</v>
      </c>
      <c r="I3865">
        <v>0.57140000000000002</v>
      </c>
      <c r="J3865">
        <v>0</v>
      </c>
      <c r="K3865">
        <v>5</v>
      </c>
      <c r="L3865">
        <v>0</v>
      </c>
      <c r="M3865">
        <v>0</v>
      </c>
      <c r="N3865">
        <v>0</v>
      </c>
      <c r="O3865" s="3">
        <v>7.6504629629629631E-3</v>
      </c>
      <c r="P3865" s="3">
        <v>0</v>
      </c>
      <c r="Q3865">
        <v>0.45</v>
      </c>
      <c r="R3865">
        <v>0.3256</v>
      </c>
      <c r="S3865">
        <v>1</v>
      </c>
      <c r="T3865">
        <v>1</v>
      </c>
      <c r="U3865">
        <v>1</v>
      </c>
      <c r="V3865">
        <v>0.6</v>
      </c>
      <c r="W3865">
        <v>0.46150000000000002</v>
      </c>
      <c r="X3865">
        <v>0</v>
      </c>
      <c r="Y3865">
        <v>0.6</v>
      </c>
      <c r="Z3865">
        <v>0.85</v>
      </c>
      <c r="AA3865">
        <v>0</v>
      </c>
      <c r="AB3865" s="1" t="s">
        <v>3916</v>
      </c>
      <c r="AC3865" s="3">
        <v>3.472222222222222E-3</v>
      </c>
      <c r="AD3865" s="1" t="s">
        <v>3911</v>
      </c>
      <c r="AE3865">
        <v>3</v>
      </c>
      <c r="AF3865" s="1" t="s">
        <v>3944</v>
      </c>
      <c r="AG3865" s="4">
        <v>41097</v>
      </c>
      <c r="AH3865" s="1" t="s">
        <v>3927</v>
      </c>
      <c r="AI3865">
        <v>1</v>
      </c>
      <c r="AJ3865" s="1" t="s">
        <v>3914</v>
      </c>
      <c r="AK3865" s="1">
        <f t="shared" si="60"/>
        <v>1</v>
      </c>
    </row>
    <row r="3866" spans="1:37" x14ac:dyDescent="0.3">
      <c r="A3866">
        <v>2375</v>
      </c>
      <c r="B3866">
        <v>1233</v>
      </c>
      <c r="C3866">
        <v>0</v>
      </c>
      <c r="D3866">
        <v>0</v>
      </c>
      <c r="E3866">
        <v>0.4667</v>
      </c>
      <c r="F3866">
        <v>3.3300000000000003E-2</v>
      </c>
      <c r="G3866">
        <v>0.66269999999999996</v>
      </c>
      <c r="H3866">
        <v>0.4</v>
      </c>
      <c r="I3866">
        <v>0.85709999999999997</v>
      </c>
      <c r="J3866">
        <v>1</v>
      </c>
      <c r="K3866">
        <v>4</v>
      </c>
      <c r="L3866">
        <v>4</v>
      </c>
      <c r="M3866">
        <v>1</v>
      </c>
      <c r="N3866">
        <v>0</v>
      </c>
      <c r="O3866" s="3">
        <v>7.8935185185185185E-3</v>
      </c>
      <c r="P3866" s="3">
        <v>2.5462962962962961E-4</v>
      </c>
      <c r="Q3866">
        <v>0.47370000000000001</v>
      </c>
      <c r="R3866">
        <v>3.4500000000000003E-2</v>
      </c>
      <c r="S3866">
        <v>0</v>
      </c>
      <c r="T3866">
        <v>0.5</v>
      </c>
      <c r="U3866">
        <v>0</v>
      </c>
      <c r="V3866">
        <v>0.21429999999999999</v>
      </c>
      <c r="W3866">
        <v>0</v>
      </c>
      <c r="X3866">
        <v>0</v>
      </c>
      <c r="Y3866">
        <v>0</v>
      </c>
      <c r="Z3866">
        <v>0.64290000000000003</v>
      </c>
      <c r="AA3866">
        <v>0.25</v>
      </c>
      <c r="AB3866" s="1" t="s">
        <v>3916</v>
      </c>
      <c r="AC3866" s="3">
        <v>3.472222222222222E-3</v>
      </c>
      <c r="AD3866" s="1" t="s">
        <v>3911</v>
      </c>
      <c r="AE3866">
        <v>3</v>
      </c>
      <c r="AF3866" s="1" t="s">
        <v>3915</v>
      </c>
      <c r="AG3866" s="4">
        <v>40180</v>
      </c>
      <c r="AH3866" s="1" t="s">
        <v>3927</v>
      </c>
      <c r="AI3866">
        <v>1</v>
      </c>
      <c r="AJ3866" s="1" t="s">
        <v>3914</v>
      </c>
      <c r="AK3866" s="1">
        <f t="shared" si="60"/>
        <v>1</v>
      </c>
    </row>
    <row r="3867" spans="1:37" x14ac:dyDescent="0.3">
      <c r="A3867">
        <v>2977</v>
      </c>
      <c r="B3867">
        <v>1458</v>
      </c>
      <c r="C3867">
        <v>0</v>
      </c>
      <c r="D3867">
        <v>0</v>
      </c>
      <c r="E3867">
        <v>1</v>
      </c>
      <c r="F3867">
        <v>0.75</v>
      </c>
      <c r="G3867">
        <v>1</v>
      </c>
      <c r="H3867">
        <v>0.8</v>
      </c>
      <c r="I3867">
        <v>0.5</v>
      </c>
      <c r="J3867">
        <v>0</v>
      </c>
      <c r="K3867">
        <v>0</v>
      </c>
      <c r="L3867">
        <v>1</v>
      </c>
      <c r="M3867">
        <v>0</v>
      </c>
      <c r="N3867">
        <v>0</v>
      </c>
      <c r="O3867" s="3">
        <v>4.1666666666666669E-4</v>
      </c>
      <c r="P3867" s="3">
        <v>1.9675925925925926E-4</v>
      </c>
      <c r="Q3867">
        <v>0</v>
      </c>
      <c r="R3867">
        <v>0.66669999999999996</v>
      </c>
      <c r="S3867">
        <v>1</v>
      </c>
      <c r="T3867">
        <v>0</v>
      </c>
      <c r="U3867">
        <v>1</v>
      </c>
      <c r="V3867">
        <v>1</v>
      </c>
      <c r="W3867">
        <v>0.5</v>
      </c>
      <c r="X3867">
        <v>0</v>
      </c>
      <c r="Y3867">
        <v>0</v>
      </c>
      <c r="Z3867">
        <v>0</v>
      </c>
      <c r="AA3867">
        <v>1</v>
      </c>
      <c r="AB3867" s="1" t="s">
        <v>3910</v>
      </c>
      <c r="AC3867" s="3">
        <v>7.6388888888888893E-4</v>
      </c>
      <c r="AD3867" s="1" t="s">
        <v>3911</v>
      </c>
      <c r="AE3867">
        <v>3</v>
      </c>
      <c r="AF3867" s="1" t="s">
        <v>3915</v>
      </c>
      <c r="AG3867" s="4">
        <v>39228</v>
      </c>
      <c r="AH3867" s="1" t="s">
        <v>3924</v>
      </c>
      <c r="AI3867">
        <v>1</v>
      </c>
      <c r="AJ3867" s="1" t="s">
        <v>3914</v>
      </c>
      <c r="AK3867" s="1">
        <f t="shared" si="60"/>
        <v>1</v>
      </c>
    </row>
    <row r="3868" spans="1:37" x14ac:dyDescent="0.3">
      <c r="A3868">
        <v>2977</v>
      </c>
      <c r="B3868">
        <v>2079</v>
      </c>
      <c r="C3868">
        <v>0</v>
      </c>
      <c r="D3868">
        <v>1</v>
      </c>
      <c r="E3868">
        <v>0.82609999999999995</v>
      </c>
      <c r="F3868">
        <v>0.41670000000000001</v>
      </c>
      <c r="G3868">
        <v>0.83330000000000004</v>
      </c>
      <c r="H3868">
        <v>0.5333</v>
      </c>
      <c r="I3868">
        <v>0</v>
      </c>
      <c r="J3868">
        <v>0.5</v>
      </c>
      <c r="K3868">
        <v>1</v>
      </c>
      <c r="L3868">
        <v>0</v>
      </c>
      <c r="M3868">
        <v>0</v>
      </c>
      <c r="N3868">
        <v>0</v>
      </c>
      <c r="O3868" s="3">
        <v>1.0069444444444444E-3</v>
      </c>
      <c r="P3868" s="3">
        <v>2.5462962962962961E-4</v>
      </c>
      <c r="Q3868">
        <v>0.77780000000000005</v>
      </c>
      <c r="R3868">
        <v>0.125</v>
      </c>
      <c r="S3868">
        <v>1</v>
      </c>
      <c r="T3868">
        <v>0</v>
      </c>
      <c r="U3868">
        <v>0</v>
      </c>
      <c r="V3868">
        <v>0.5</v>
      </c>
      <c r="W3868">
        <v>0.33329999999999999</v>
      </c>
      <c r="X3868">
        <v>1</v>
      </c>
      <c r="Y3868">
        <v>0.6</v>
      </c>
      <c r="Z3868">
        <v>0.83330000000000004</v>
      </c>
      <c r="AA3868">
        <v>0</v>
      </c>
      <c r="AB3868" s="1" t="s">
        <v>3910</v>
      </c>
      <c r="AC3868" s="3">
        <v>1.6666666666666668E-3</v>
      </c>
      <c r="AD3868" s="1" t="s">
        <v>3911</v>
      </c>
      <c r="AE3868">
        <v>3</v>
      </c>
      <c r="AF3868" s="1" t="s">
        <v>3915</v>
      </c>
      <c r="AG3868" s="4">
        <v>39592</v>
      </c>
      <c r="AH3868" s="1" t="s">
        <v>3924</v>
      </c>
      <c r="AI3868">
        <v>1</v>
      </c>
      <c r="AJ3868" s="1" t="s">
        <v>3914</v>
      </c>
      <c r="AK3868" s="1">
        <f t="shared" si="60"/>
        <v>1</v>
      </c>
    </row>
    <row r="3869" spans="1:37" x14ac:dyDescent="0.3">
      <c r="A3869">
        <v>2977</v>
      </c>
      <c r="B3869">
        <v>53</v>
      </c>
      <c r="C3869">
        <v>0</v>
      </c>
      <c r="D3869">
        <v>0</v>
      </c>
      <c r="E3869">
        <v>0.62860000000000005</v>
      </c>
      <c r="F3869">
        <v>0.25</v>
      </c>
      <c r="G3869">
        <v>0.71740000000000004</v>
      </c>
      <c r="H3869">
        <v>0.25</v>
      </c>
      <c r="I3869">
        <v>1</v>
      </c>
      <c r="J3869">
        <v>1</v>
      </c>
      <c r="K3869">
        <v>0</v>
      </c>
      <c r="L3869">
        <v>0</v>
      </c>
      <c r="M3869">
        <v>0</v>
      </c>
      <c r="N3869">
        <v>0</v>
      </c>
      <c r="O3869" s="3">
        <v>1.3425925925925925E-3</v>
      </c>
      <c r="P3869" s="3">
        <v>3.3564814814814812E-4</v>
      </c>
      <c r="Q3869">
        <v>0.55169999999999997</v>
      </c>
      <c r="R3869">
        <v>0</v>
      </c>
      <c r="S3869">
        <v>1</v>
      </c>
      <c r="T3869">
        <v>1</v>
      </c>
      <c r="U3869">
        <v>1</v>
      </c>
      <c r="V3869">
        <v>0.8</v>
      </c>
      <c r="W3869">
        <v>0</v>
      </c>
      <c r="X3869">
        <v>1</v>
      </c>
      <c r="Y3869">
        <v>1</v>
      </c>
      <c r="Z3869">
        <v>0.55559999999999998</v>
      </c>
      <c r="AA3869">
        <v>0</v>
      </c>
      <c r="AB3869" s="1" t="s">
        <v>3910</v>
      </c>
      <c r="AC3869" s="3">
        <v>2.3726851851851851E-3</v>
      </c>
      <c r="AD3869" s="1" t="s">
        <v>3911</v>
      </c>
      <c r="AE3869">
        <v>3</v>
      </c>
      <c r="AF3869" s="1" t="s">
        <v>3933</v>
      </c>
      <c r="AG3869" s="4">
        <v>39403</v>
      </c>
      <c r="AH3869" s="1" t="s">
        <v>3924</v>
      </c>
      <c r="AI3869">
        <v>9</v>
      </c>
      <c r="AJ3869" s="1" t="s">
        <v>3914</v>
      </c>
      <c r="AK3869" s="1">
        <f t="shared" si="60"/>
        <v>1</v>
      </c>
    </row>
    <row r="3870" spans="1:37" x14ac:dyDescent="0.3">
      <c r="A3870">
        <v>2977</v>
      </c>
      <c r="B3870">
        <v>516</v>
      </c>
      <c r="C3870">
        <v>1</v>
      </c>
      <c r="D3870">
        <v>0</v>
      </c>
      <c r="E3870">
        <v>0.49330000000000002</v>
      </c>
      <c r="F3870">
        <v>0.39340000000000003</v>
      </c>
      <c r="G3870">
        <v>0.49330000000000002</v>
      </c>
      <c r="H3870">
        <v>0.39340000000000003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3">
        <v>3.4722222222222222E-5</v>
      </c>
      <c r="P3870" s="3">
        <v>0</v>
      </c>
      <c r="Q3870">
        <v>0.40350000000000003</v>
      </c>
      <c r="R3870">
        <v>0.37040000000000001</v>
      </c>
      <c r="S3870">
        <v>0.5</v>
      </c>
      <c r="T3870">
        <v>1</v>
      </c>
      <c r="U3870">
        <v>1</v>
      </c>
      <c r="V3870">
        <v>0.47949999999999998</v>
      </c>
      <c r="W3870">
        <v>0.38329999999999997</v>
      </c>
      <c r="X3870">
        <v>0</v>
      </c>
      <c r="Y3870">
        <v>1</v>
      </c>
      <c r="Z3870">
        <v>1</v>
      </c>
      <c r="AA3870">
        <v>0</v>
      </c>
      <c r="AB3870" s="1" t="s">
        <v>3910</v>
      </c>
      <c r="AC3870" s="3">
        <v>3.1134259259259257E-3</v>
      </c>
      <c r="AD3870" s="1" t="s">
        <v>3911</v>
      </c>
      <c r="AE3870">
        <v>3</v>
      </c>
      <c r="AF3870" s="1" t="s">
        <v>3933</v>
      </c>
      <c r="AG3870" s="4">
        <v>41433</v>
      </c>
      <c r="AH3870" s="1" t="s">
        <v>3924</v>
      </c>
      <c r="AI3870">
        <v>37</v>
      </c>
      <c r="AJ3870" s="1" t="s">
        <v>3914</v>
      </c>
      <c r="AK3870" s="1">
        <f t="shared" si="60"/>
        <v>1</v>
      </c>
    </row>
    <row r="3871" spans="1:37" x14ac:dyDescent="0.3">
      <c r="A3871">
        <v>2977</v>
      </c>
      <c r="B3871">
        <v>820</v>
      </c>
      <c r="C3871">
        <v>1</v>
      </c>
      <c r="D3871">
        <v>0</v>
      </c>
      <c r="E3871">
        <v>0.45710000000000001</v>
      </c>
      <c r="F3871">
        <v>0.33860000000000001</v>
      </c>
      <c r="G3871">
        <v>0.48180000000000001</v>
      </c>
      <c r="H3871">
        <v>0.3841</v>
      </c>
      <c r="I3871">
        <v>0</v>
      </c>
      <c r="J3871">
        <v>0.5</v>
      </c>
      <c r="K3871">
        <v>1</v>
      </c>
      <c r="L3871">
        <v>0</v>
      </c>
      <c r="M3871">
        <v>0</v>
      </c>
      <c r="N3871">
        <v>0</v>
      </c>
      <c r="O3871" s="3">
        <v>2.8935185185185184E-4</v>
      </c>
      <c r="P3871" s="3">
        <v>7.407407407407407E-4</v>
      </c>
      <c r="Q3871">
        <v>0.40260000000000001</v>
      </c>
      <c r="R3871">
        <v>0.2636</v>
      </c>
      <c r="S3871">
        <v>0.72219999999999995</v>
      </c>
      <c r="T3871">
        <v>0.4</v>
      </c>
      <c r="U3871">
        <v>1</v>
      </c>
      <c r="V3871">
        <v>0.38030000000000003</v>
      </c>
      <c r="W3871">
        <v>0.27660000000000001</v>
      </c>
      <c r="X3871">
        <v>0.61760000000000004</v>
      </c>
      <c r="Y3871">
        <v>0.5</v>
      </c>
      <c r="Z3871">
        <v>0</v>
      </c>
      <c r="AA3871">
        <v>0.66669999999999996</v>
      </c>
      <c r="AB3871" s="1" t="s">
        <v>3910</v>
      </c>
      <c r="AC3871" s="3">
        <v>3.0439814814814813E-3</v>
      </c>
      <c r="AD3871" s="1" t="s">
        <v>3911</v>
      </c>
      <c r="AE3871">
        <v>3</v>
      </c>
      <c r="AF3871" s="1" t="s">
        <v>3930</v>
      </c>
      <c r="AG3871" s="4">
        <v>39333</v>
      </c>
      <c r="AH3871" s="1" t="s">
        <v>3924</v>
      </c>
      <c r="AI3871">
        <v>70</v>
      </c>
      <c r="AJ3871" s="1" t="s">
        <v>3914</v>
      </c>
      <c r="AK3871" s="1">
        <f t="shared" si="60"/>
        <v>1</v>
      </c>
    </row>
    <row r="3872" spans="1:37" x14ac:dyDescent="0.3">
      <c r="A3872">
        <v>2977</v>
      </c>
      <c r="B3872">
        <v>1261</v>
      </c>
      <c r="C3872">
        <v>1</v>
      </c>
      <c r="D3872">
        <v>0</v>
      </c>
      <c r="E3872">
        <v>0.46829999999999999</v>
      </c>
      <c r="F3872">
        <v>0.38669999999999999</v>
      </c>
      <c r="G3872">
        <v>0.49769999999999998</v>
      </c>
      <c r="H3872">
        <v>0.39779999999999999</v>
      </c>
      <c r="I3872">
        <v>0</v>
      </c>
      <c r="J3872">
        <v>0.21429999999999999</v>
      </c>
      <c r="K3872">
        <v>0</v>
      </c>
      <c r="L3872">
        <v>0</v>
      </c>
      <c r="M3872">
        <v>0</v>
      </c>
      <c r="N3872">
        <v>0</v>
      </c>
      <c r="O3872" s="3">
        <v>5.2083333333333333E-4</v>
      </c>
      <c r="P3872" s="3">
        <v>9.6064814814814819E-4</v>
      </c>
      <c r="Q3872">
        <v>0.34289999999999998</v>
      </c>
      <c r="R3872">
        <v>0.26240000000000002</v>
      </c>
      <c r="S3872">
        <v>0.66669999999999996</v>
      </c>
      <c r="T3872">
        <v>0.76600000000000001</v>
      </c>
      <c r="U3872">
        <v>0.80649999999999999</v>
      </c>
      <c r="V3872">
        <v>0.45250000000000001</v>
      </c>
      <c r="W3872">
        <v>0.38069999999999998</v>
      </c>
      <c r="X3872">
        <v>0.58819999999999995</v>
      </c>
      <c r="Y3872">
        <v>0.6</v>
      </c>
      <c r="Z3872">
        <v>0.55559999999999998</v>
      </c>
      <c r="AA3872">
        <v>0</v>
      </c>
      <c r="AB3872" s="1" t="s">
        <v>3916</v>
      </c>
      <c r="AC3872" s="3">
        <v>3.472222222222222E-3</v>
      </c>
      <c r="AD3872" s="1" t="s">
        <v>3911</v>
      </c>
      <c r="AE3872">
        <v>3</v>
      </c>
      <c r="AF3872" s="1" t="s">
        <v>3943</v>
      </c>
      <c r="AG3872" s="4">
        <v>41556</v>
      </c>
      <c r="AH3872" s="1" t="s">
        <v>3924</v>
      </c>
      <c r="AI3872">
        <v>81</v>
      </c>
      <c r="AJ3872" s="1" t="s">
        <v>3914</v>
      </c>
      <c r="AK3872" s="1">
        <f t="shared" si="60"/>
        <v>1</v>
      </c>
    </row>
    <row r="3873" spans="1:37" x14ac:dyDescent="0.3">
      <c r="A3873">
        <v>2977</v>
      </c>
      <c r="B3873">
        <v>1494</v>
      </c>
      <c r="C3873">
        <v>1</v>
      </c>
      <c r="D3873">
        <v>0</v>
      </c>
      <c r="E3873">
        <v>0.625</v>
      </c>
      <c r="F3873">
        <v>0.17649999999999999</v>
      </c>
      <c r="G3873">
        <v>0.66669999999999996</v>
      </c>
      <c r="H3873">
        <v>0.2222000000000000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3">
        <v>3.1250000000000001E-4</v>
      </c>
      <c r="P3873" s="3">
        <v>0</v>
      </c>
      <c r="Q3873">
        <v>0.57140000000000002</v>
      </c>
      <c r="R3873">
        <v>6.6699999999999995E-2</v>
      </c>
      <c r="S3873">
        <v>0</v>
      </c>
      <c r="T3873">
        <v>1</v>
      </c>
      <c r="U3873">
        <v>1</v>
      </c>
      <c r="V3873">
        <v>0.4</v>
      </c>
      <c r="W3873">
        <v>0.17649999999999999</v>
      </c>
      <c r="X3873">
        <v>0</v>
      </c>
      <c r="Y3873">
        <v>0</v>
      </c>
      <c r="Z3873">
        <v>1</v>
      </c>
      <c r="AA3873">
        <v>0</v>
      </c>
      <c r="AB3873" s="1" t="s">
        <v>3910</v>
      </c>
      <c r="AC3873" s="3">
        <v>1.0995370370370371E-3</v>
      </c>
      <c r="AD3873" s="1" t="s">
        <v>3911</v>
      </c>
      <c r="AE3873">
        <v>3</v>
      </c>
      <c r="AF3873" s="1" t="s">
        <v>3915</v>
      </c>
      <c r="AG3873" s="4">
        <v>40054</v>
      </c>
      <c r="AH3873" s="1" t="s">
        <v>3924</v>
      </c>
      <c r="AI3873">
        <v>85</v>
      </c>
      <c r="AJ3873" s="1" t="s">
        <v>3914</v>
      </c>
      <c r="AK3873" s="1">
        <f t="shared" si="60"/>
        <v>1</v>
      </c>
    </row>
    <row r="3874" spans="1:37" x14ac:dyDescent="0.3">
      <c r="A3874">
        <v>1719</v>
      </c>
      <c r="B3874">
        <v>1458</v>
      </c>
      <c r="C3874">
        <v>1</v>
      </c>
      <c r="D3874">
        <v>0</v>
      </c>
      <c r="E3874">
        <v>0.66669999999999996</v>
      </c>
      <c r="F3874">
        <v>0.5</v>
      </c>
      <c r="G3874">
        <v>0.76919999999999999</v>
      </c>
      <c r="H3874">
        <v>0.5</v>
      </c>
      <c r="I3874">
        <v>1</v>
      </c>
      <c r="J3874">
        <v>0</v>
      </c>
      <c r="K3874">
        <v>0</v>
      </c>
      <c r="L3874">
        <v>0</v>
      </c>
      <c r="M3874">
        <v>0</v>
      </c>
      <c r="N3874">
        <v>0</v>
      </c>
      <c r="O3874" s="3">
        <v>9.6064814814814819E-4</v>
      </c>
      <c r="P3874" s="3">
        <v>6.9444444444444444E-5</v>
      </c>
      <c r="Q3874">
        <v>0.58330000000000004</v>
      </c>
      <c r="R3874">
        <v>0.25</v>
      </c>
      <c r="S3874">
        <v>1</v>
      </c>
      <c r="T3874">
        <v>0</v>
      </c>
      <c r="U3874">
        <v>1</v>
      </c>
      <c r="V3874">
        <v>0.625</v>
      </c>
      <c r="W3874">
        <v>0.4</v>
      </c>
      <c r="X3874">
        <v>0.66669999999999996</v>
      </c>
      <c r="Y3874">
        <v>1</v>
      </c>
      <c r="Z3874">
        <v>0.75</v>
      </c>
      <c r="AA3874">
        <v>0</v>
      </c>
      <c r="AB3874" s="1" t="s">
        <v>3910</v>
      </c>
      <c r="AC3874" s="3">
        <v>1.3310185185185185E-3</v>
      </c>
      <c r="AD3874" s="1" t="s">
        <v>3911</v>
      </c>
      <c r="AE3874">
        <v>3</v>
      </c>
      <c r="AF3874" s="1" t="s">
        <v>3915</v>
      </c>
      <c r="AG3874" s="4">
        <v>38388</v>
      </c>
      <c r="AH3874" s="1" t="s">
        <v>3951</v>
      </c>
      <c r="AI3874">
        <v>1</v>
      </c>
      <c r="AJ3874" s="1" t="s">
        <v>3914</v>
      </c>
      <c r="AK3874" s="1">
        <f t="shared" si="60"/>
        <v>1</v>
      </c>
    </row>
    <row r="3875" spans="1:37" x14ac:dyDescent="0.3">
      <c r="A3875">
        <v>1719</v>
      </c>
      <c r="B3875">
        <v>3006</v>
      </c>
      <c r="C3875">
        <v>1</v>
      </c>
      <c r="D3875">
        <v>0</v>
      </c>
      <c r="E3875">
        <v>0.86670000000000003</v>
      </c>
      <c r="F3875">
        <v>0</v>
      </c>
      <c r="G3875">
        <v>0.87270000000000003</v>
      </c>
      <c r="H3875">
        <v>0.75</v>
      </c>
      <c r="I3875">
        <v>0</v>
      </c>
      <c r="J3875">
        <v>0</v>
      </c>
      <c r="K3875">
        <v>1</v>
      </c>
      <c r="L3875">
        <v>3</v>
      </c>
      <c r="M3875">
        <v>0</v>
      </c>
      <c r="N3875">
        <v>0</v>
      </c>
      <c r="O3875" s="3">
        <v>2.7777777777777779E-3</v>
      </c>
      <c r="P3875" s="3">
        <v>1.3888888888888889E-4</v>
      </c>
      <c r="Q3875">
        <v>0.8</v>
      </c>
      <c r="R3875">
        <v>0</v>
      </c>
      <c r="S3875">
        <v>1</v>
      </c>
      <c r="T3875">
        <v>1</v>
      </c>
      <c r="U3875">
        <v>0</v>
      </c>
      <c r="V3875">
        <v>0.66669999999999996</v>
      </c>
      <c r="W3875">
        <v>0</v>
      </c>
      <c r="X3875">
        <v>1</v>
      </c>
      <c r="Y3875">
        <v>0</v>
      </c>
      <c r="Z3875">
        <v>0.8</v>
      </c>
      <c r="AA3875">
        <v>0</v>
      </c>
      <c r="AB3875" s="1" t="s">
        <v>3910</v>
      </c>
      <c r="AC3875" s="3">
        <v>3.460648148148148E-3</v>
      </c>
      <c r="AD3875" s="1" t="s">
        <v>3911</v>
      </c>
      <c r="AE3875">
        <v>3</v>
      </c>
      <c r="AF3875" s="1" t="s">
        <v>3930</v>
      </c>
      <c r="AG3875" s="4">
        <v>38079</v>
      </c>
      <c r="AH3875" s="1" t="s">
        <v>3951</v>
      </c>
      <c r="AI3875">
        <v>1</v>
      </c>
      <c r="AJ3875" s="1" t="s">
        <v>3914</v>
      </c>
      <c r="AK3875" s="1">
        <f t="shared" si="60"/>
        <v>1</v>
      </c>
    </row>
    <row r="3876" spans="1:37" x14ac:dyDescent="0.3">
      <c r="A3876">
        <v>2569</v>
      </c>
      <c r="B3876">
        <v>1881</v>
      </c>
      <c r="C3876">
        <v>0</v>
      </c>
      <c r="D3876">
        <v>0</v>
      </c>
      <c r="E3876">
        <v>0.77139999999999997</v>
      </c>
      <c r="F3876">
        <v>0.47370000000000001</v>
      </c>
      <c r="G3876">
        <v>0.875</v>
      </c>
      <c r="H3876">
        <v>0.61539999999999995</v>
      </c>
      <c r="I3876">
        <v>0.83330000000000004</v>
      </c>
      <c r="J3876">
        <v>0</v>
      </c>
      <c r="K3876">
        <v>0</v>
      </c>
      <c r="L3876">
        <v>0</v>
      </c>
      <c r="M3876">
        <v>0</v>
      </c>
      <c r="N3876">
        <v>0</v>
      </c>
      <c r="O3876" s="3">
        <v>7.5347222222222222E-3</v>
      </c>
      <c r="P3876" s="3">
        <v>1.1689814814814816E-3</v>
      </c>
      <c r="Q3876">
        <v>0.58330000000000004</v>
      </c>
      <c r="R3876">
        <v>0.30769999999999997</v>
      </c>
      <c r="S3876">
        <v>0.91669999999999996</v>
      </c>
      <c r="T3876">
        <v>1</v>
      </c>
      <c r="U3876">
        <v>0</v>
      </c>
      <c r="V3876">
        <v>0.42859999999999998</v>
      </c>
      <c r="W3876">
        <v>0.30769999999999997</v>
      </c>
      <c r="X3876">
        <v>0.94740000000000002</v>
      </c>
      <c r="Y3876">
        <v>0.83330000000000004</v>
      </c>
      <c r="Z3876">
        <v>0.66669999999999996</v>
      </c>
      <c r="AA3876">
        <v>0</v>
      </c>
      <c r="AB3876" s="1" t="s">
        <v>3916</v>
      </c>
      <c r="AC3876" s="3">
        <v>3.472222222222222E-3</v>
      </c>
      <c r="AD3876" s="1" t="s">
        <v>3911</v>
      </c>
      <c r="AE3876">
        <v>3</v>
      </c>
      <c r="AF3876" s="1" t="s">
        <v>3915</v>
      </c>
      <c r="AG3876" s="4">
        <v>38584</v>
      </c>
      <c r="AH3876" s="1" t="s">
        <v>3923</v>
      </c>
      <c r="AI3876">
        <v>1</v>
      </c>
      <c r="AJ3876" s="1" t="s">
        <v>3914</v>
      </c>
      <c r="AK3876" s="1">
        <f t="shared" si="60"/>
        <v>1</v>
      </c>
    </row>
    <row r="3877" spans="1:37" x14ac:dyDescent="0.3">
      <c r="A3877">
        <v>2569</v>
      </c>
      <c r="B3877">
        <v>3140</v>
      </c>
      <c r="C3877">
        <v>0</v>
      </c>
      <c r="D3877">
        <v>0</v>
      </c>
      <c r="E3877">
        <v>0.66669999999999996</v>
      </c>
      <c r="F3877">
        <v>0.71430000000000005</v>
      </c>
      <c r="G3877">
        <v>0.78949999999999998</v>
      </c>
      <c r="H3877">
        <v>0.85189999999999999</v>
      </c>
      <c r="I3877">
        <v>0.5</v>
      </c>
      <c r="J3877">
        <v>0</v>
      </c>
      <c r="K3877">
        <v>2</v>
      </c>
      <c r="L3877">
        <v>0</v>
      </c>
      <c r="M3877">
        <v>0</v>
      </c>
      <c r="N3877">
        <v>0</v>
      </c>
      <c r="O3877" s="3">
        <v>3.5763888888888889E-3</v>
      </c>
      <c r="P3877" s="3">
        <v>4.6296296296296294E-5</v>
      </c>
      <c r="Q3877">
        <v>0.25</v>
      </c>
      <c r="R3877">
        <v>0</v>
      </c>
      <c r="S3877">
        <v>1</v>
      </c>
      <c r="T3877">
        <v>0</v>
      </c>
      <c r="U3877">
        <v>1</v>
      </c>
      <c r="V3877">
        <v>0</v>
      </c>
      <c r="W3877">
        <v>0.8</v>
      </c>
      <c r="X3877">
        <v>0</v>
      </c>
      <c r="Y3877">
        <v>0</v>
      </c>
      <c r="Z3877">
        <v>0.70589999999999997</v>
      </c>
      <c r="AA3877">
        <v>0.5</v>
      </c>
      <c r="AB3877" s="1" t="s">
        <v>3938</v>
      </c>
      <c r="AC3877" s="3">
        <v>7.5231481481481482E-4</v>
      </c>
      <c r="AD3877" s="1" t="s">
        <v>3911</v>
      </c>
      <c r="AE3877">
        <v>3</v>
      </c>
      <c r="AF3877" s="1" t="s">
        <v>3915</v>
      </c>
      <c r="AG3877" s="4">
        <v>38157</v>
      </c>
      <c r="AH3877" s="1" t="s">
        <v>3923</v>
      </c>
      <c r="AI3877">
        <v>1</v>
      </c>
      <c r="AJ3877" s="1" t="s">
        <v>3914</v>
      </c>
      <c r="AK3877" s="1">
        <f t="shared" si="60"/>
        <v>1</v>
      </c>
    </row>
    <row r="3878" spans="1:37" x14ac:dyDescent="0.3">
      <c r="A3878">
        <v>1200</v>
      </c>
      <c r="B3878">
        <v>2433</v>
      </c>
      <c r="C3878">
        <v>0</v>
      </c>
      <c r="D3878">
        <v>1</v>
      </c>
      <c r="E3878">
        <v>0.28570000000000001</v>
      </c>
      <c r="F3878">
        <v>0.2576</v>
      </c>
      <c r="G3878">
        <v>0.28570000000000001</v>
      </c>
      <c r="H3878">
        <v>0.2576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3">
        <v>0</v>
      </c>
      <c r="P3878" s="3">
        <v>0</v>
      </c>
      <c r="Q3878">
        <v>6.6699999999999995E-2</v>
      </c>
      <c r="R3878">
        <v>0.254</v>
      </c>
      <c r="S3878">
        <v>0.5</v>
      </c>
      <c r="T3878">
        <v>1</v>
      </c>
      <c r="U3878">
        <v>0.5</v>
      </c>
      <c r="V3878">
        <v>0.28570000000000001</v>
      </c>
      <c r="W3878">
        <v>0.2576</v>
      </c>
      <c r="X3878">
        <v>0</v>
      </c>
      <c r="Y3878">
        <v>0</v>
      </c>
      <c r="Z3878">
        <v>0</v>
      </c>
      <c r="AA3878">
        <v>0</v>
      </c>
      <c r="AB3878" s="1" t="s">
        <v>3910</v>
      </c>
      <c r="AC3878" s="3">
        <v>1.9097222222222222E-3</v>
      </c>
      <c r="AD3878" s="1" t="s">
        <v>3911</v>
      </c>
      <c r="AE3878">
        <v>3</v>
      </c>
      <c r="AF3878" s="1" t="s">
        <v>3978</v>
      </c>
      <c r="AG3878" s="4">
        <v>40845</v>
      </c>
      <c r="AH3878" s="1" t="s">
        <v>3964</v>
      </c>
      <c r="AI3878">
        <v>1</v>
      </c>
      <c r="AJ3878" s="1" t="s">
        <v>3919</v>
      </c>
      <c r="AK3878" s="1">
        <f t="shared" si="60"/>
        <v>1</v>
      </c>
    </row>
    <row r="3879" spans="1:37" x14ac:dyDescent="0.3">
      <c r="A3879">
        <v>2680</v>
      </c>
      <c r="B3879">
        <v>1232</v>
      </c>
      <c r="C3879">
        <v>0</v>
      </c>
      <c r="D3879">
        <v>0</v>
      </c>
      <c r="E3879">
        <v>0.44140000000000001</v>
      </c>
      <c r="F3879">
        <v>0.3518</v>
      </c>
      <c r="G3879">
        <v>0.50960000000000005</v>
      </c>
      <c r="H3879">
        <v>0.41360000000000002</v>
      </c>
      <c r="I3879">
        <v>1</v>
      </c>
      <c r="J3879">
        <v>0.25</v>
      </c>
      <c r="K3879">
        <v>0</v>
      </c>
      <c r="L3879">
        <v>0</v>
      </c>
      <c r="M3879">
        <v>0</v>
      </c>
      <c r="N3879">
        <v>0</v>
      </c>
      <c r="O3879" s="3">
        <v>1.7013888888888888E-3</v>
      </c>
      <c r="P3879" s="3">
        <v>1.3888888888888889E-4</v>
      </c>
      <c r="Q3879">
        <v>0.36630000000000001</v>
      </c>
      <c r="R3879">
        <v>0.27710000000000001</v>
      </c>
      <c r="S3879">
        <v>0.77780000000000005</v>
      </c>
      <c r="T3879">
        <v>0.60870000000000002</v>
      </c>
      <c r="U3879">
        <v>0.42859999999999998</v>
      </c>
      <c r="V3879">
        <v>0.38119999999999998</v>
      </c>
      <c r="W3879">
        <v>0.32179999999999997</v>
      </c>
      <c r="X3879">
        <v>0.72409999999999997</v>
      </c>
      <c r="Y3879">
        <v>0.56000000000000005</v>
      </c>
      <c r="Z3879">
        <v>0.66669999999999996</v>
      </c>
      <c r="AA3879">
        <v>0</v>
      </c>
      <c r="AB3879" s="1" t="s">
        <v>3916</v>
      </c>
      <c r="AC3879" s="3">
        <v>3.472222222222222E-3</v>
      </c>
      <c r="AD3879" s="1" t="s">
        <v>3911</v>
      </c>
      <c r="AE3879">
        <v>3</v>
      </c>
      <c r="AF3879" s="1" t="s">
        <v>3944</v>
      </c>
      <c r="AG3879" s="4">
        <v>39767</v>
      </c>
      <c r="AH3879" s="1" t="s">
        <v>3927</v>
      </c>
      <c r="AI3879">
        <v>1</v>
      </c>
      <c r="AJ3879" s="1" t="s">
        <v>3914</v>
      </c>
      <c r="AK3879" s="1">
        <f t="shared" si="60"/>
        <v>1</v>
      </c>
    </row>
    <row r="3880" spans="1:37" x14ac:dyDescent="0.3">
      <c r="A3880">
        <v>2680</v>
      </c>
      <c r="B3880">
        <v>345</v>
      </c>
      <c r="C3880">
        <v>0</v>
      </c>
      <c r="D3880">
        <v>0</v>
      </c>
      <c r="E3880">
        <v>0.44230000000000003</v>
      </c>
      <c r="F3880">
        <v>0.3458</v>
      </c>
      <c r="G3880">
        <v>0.67390000000000005</v>
      </c>
      <c r="H3880">
        <v>0.41799999999999998</v>
      </c>
      <c r="I3880">
        <v>0.375</v>
      </c>
      <c r="J3880">
        <v>0.5</v>
      </c>
      <c r="K3880">
        <v>0</v>
      </c>
      <c r="L3880">
        <v>0</v>
      </c>
      <c r="M3880">
        <v>0</v>
      </c>
      <c r="N3880">
        <v>0</v>
      </c>
      <c r="O3880" s="3">
        <v>3.5416666666666665E-3</v>
      </c>
      <c r="P3880" s="3">
        <v>3.8194444444444446E-4</v>
      </c>
      <c r="Q3880">
        <v>0.25</v>
      </c>
      <c r="R3880">
        <v>0.27400000000000002</v>
      </c>
      <c r="S3880">
        <v>0.73329999999999995</v>
      </c>
      <c r="T3880">
        <v>0.85709999999999997</v>
      </c>
      <c r="U3880">
        <v>0.23080000000000001</v>
      </c>
      <c r="V3880">
        <v>0.33329999999999999</v>
      </c>
      <c r="W3880">
        <v>0.32579999999999998</v>
      </c>
      <c r="X3880">
        <v>0.84209999999999996</v>
      </c>
      <c r="Y3880">
        <v>0.44440000000000002</v>
      </c>
      <c r="Z3880">
        <v>0.75</v>
      </c>
      <c r="AA3880">
        <v>0</v>
      </c>
      <c r="AB3880" s="1" t="s">
        <v>3916</v>
      </c>
      <c r="AC3880" s="3">
        <v>3.472222222222222E-3</v>
      </c>
      <c r="AD3880" s="1" t="s">
        <v>3911</v>
      </c>
      <c r="AE3880">
        <v>3</v>
      </c>
      <c r="AF3880" s="1" t="s">
        <v>3978</v>
      </c>
      <c r="AG3880" s="4">
        <v>40327</v>
      </c>
      <c r="AH3880" s="1" t="s">
        <v>3927</v>
      </c>
      <c r="AI3880">
        <v>1</v>
      </c>
      <c r="AJ3880" s="1" t="s">
        <v>3914</v>
      </c>
      <c r="AK3880" s="1">
        <f t="shared" si="60"/>
        <v>1</v>
      </c>
    </row>
    <row r="3881" spans="1:37" x14ac:dyDescent="0.3">
      <c r="A3881">
        <v>2680</v>
      </c>
      <c r="B3881">
        <v>2291</v>
      </c>
      <c r="C3881">
        <v>0</v>
      </c>
      <c r="D3881">
        <v>0</v>
      </c>
      <c r="E3881">
        <v>0.4098</v>
      </c>
      <c r="F3881">
        <v>0.37840000000000001</v>
      </c>
      <c r="G3881">
        <v>0.65249999999999997</v>
      </c>
      <c r="H3881">
        <v>0.625</v>
      </c>
      <c r="I3881">
        <v>0.4</v>
      </c>
      <c r="J3881">
        <v>0</v>
      </c>
      <c r="K3881">
        <v>0</v>
      </c>
      <c r="L3881">
        <v>0</v>
      </c>
      <c r="M3881">
        <v>0</v>
      </c>
      <c r="N3881">
        <v>0</v>
      </c>
      <c r="O3881" s="3">
        <v>5.4166666666666669E-3</v>
      </c>
      <c r="P3881" s="3">
        <v>1.1574074074074073E-5</v>
      </c>
      <c r="Q3881">
        <v>0.29170000000000001</v>
      </c>
      <c r="R3881">
        <v>0.2203</v>
      </c>
      <c r="S3881">
        <v>0.81820000000000004</v>
      </c>
      <c r="T3881">
        <v>1</v>
      </c>
      <c r="U3881">
        <v>1</v>
      </c>
      <c r="V3881">
        <v>0.2162</v>
      </c>
      <c r="W3881">
        <v>0.26319999999999999</v>
      </c>
      <c r="X3881">
        <v>0.68569999999999998</v>
      </c>
      <c r="Y3881">
        <v>0.76470000000000005</v>
      </c>
      <c r="Z3881">
        <v>0.76919999999999999</v>
      </c>
      <c r="AA3881">
        <v>0</v>
      </c>
      <c r="AB3881" s="1" t="s">
        <v>3916</v>
      </c>
      <c r="AC3881" s="3">
        <v>3.472222222222222E-3</v>
      </c>
      <c r="AD3881" s="1" t="s">
        <v>3911</v>
      </c>
      <c r="AE3881">
        <v>3</v>
      </c>
      <c r="AF3881" s="1" t="s">
        <v>4028</v>
      </c>
      <c r="AG3881" s="4">
        <v>40033</v>
      </c>
      <c r="AH3881" s="1" t="s">
        <v>3927</v>
      </c>
      <c r="AI3881">
        <v>11</v>
      </c>
      <c r="AJ3881" s="1" t="s">
        <v>3914</v>
      </c>
      <c r="AK3881" s="1">
        <f t="shared" si="60"/>
        <v>1</v>
      </c>
    </row>
    <row r="3882" spans="1:37" x14ac:dyDescent="0.3">
      <c r="A3882">
        <v>1626</v>
      </c>
      <c r="B3882">
        <v>1182</v>
      </c>
      <c r="C3882">
        <v>0</v>
      </c>
      <c r="D3882">
        <v>0</v>
      </c>
      <c r="E3882">
        <v>0.58699999999999997</v>
      </c>
      <c r="F3882">
        <v>0.4138</v>
      </c>
      <c r="G3882">
        <v>0.6966</v>
      </c>
      <c r="H3882">
        <v>0.4516</v>
      </c>
      <c r="I3882">
        <v>0.5</v>
      </c>
      <c r="J3882">
        <v>0.5</v>
      </c>
      <c r="K3882">
        <v>0</v>
      </c>
      <c r="L3882">
        <v>0</v>
      </c>
      <c r="M3882">
        <v>1</v>
      </c>
      <c r="N3882">
        <v>0</v>
      </c>
      <c r="O3882" s="3">
        <v>4.2939814814814811E-3</v>
      </c>
      <c r="P3882" s="3">
        <v>2.3842592592592591E-3</v>
      </c>
      <c r="Q3882">
        <v>0.42859999999999998</v>
      </c>
      <c r="R3882">
        <v>0.36359999999999998</v>
      </c>
      <c r="S3882">
        <v>0.76919999999999999</v>
      </c>
      <c r="T3882">
        <v>0.76670000000000005</v>
      </c>
      <c r="U3882">
        <v>0.5</v>
      </c>
      <c r="V3882">
        <v>0.45450000000000002</v>
      </c>
      <c r="W3882">
        <v>0.2273</v>
      </c>
      <c r="X3882">
        <v>0.9</v>
      </c>
      <c r="Y3882">
        <v>1</v>
      </c>
      <c r="Z3882">
        <v>0.64710000000000001</v>
      </c>
      <c r="AA3882">
        <v>1</v>
      </c>
      <c r="AB3882" s="1" t="s">
        <v>3916</v>
      </c>
      <c r="AC3882" s="3">
        <v>3.472222222222222E-3</v>
      </c>
      <c r="AD3882" s="1" t="s">
        <v>3911</v>
      </c>
      <c r="AE3882">
        <v>3</v>
      </c>
      <c r="AF3882" s="1" t="s">
        <v>3997</v>
      </c>
      <c r="AG3882" s="4">
        <v>41461</v>
      </c>
      <c r="AH3882" s="1" t="s">
        <v>3923</v>
      </c>
      <c r="AI3882">
        <v>1</v>
      </c>
      <c r="AJ3882" s="1" t="s">
        <v>3914</v>
      </c>
      <c r="AK3882" s="1">
        <f t="shared" si="60"/>
        <v>1</v>
      </c>
    </row>
    <row r="3883" spans="1:37" x14ac:dyDescent="0.3">
      <c r="A3883">
        <v>1626</v>
      </c>
      <c r="B3883">
        <v>2277</v>
      </c>
      <c r="C3883">
        <v>1</v>
      </c>
      <c r="D3883">
        <v>0</v>
      </c>
      <c r="E3883">
        <v>0.4194</v>
      </c>
      <c r="F3883">
        <v>0.37140000000000001</v>
      </c>
      <c r="G3883">
        <v>0.4194</v>
      </c>
      <c r="H3883">
        <v>0.37140000000000001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3">
        <v>2.3148148148148147E-5</v>
      </c>
      <c r="P3883" s="3">
        <v>0</v>
      </c>
      <c r="Q3883">
        <v>0.29170000000000001</v>
      </c>
      <c r="R3883">
        <v>0.23810000000000001</v>
      </c>
      <c r="S3883">
        <v>0.5</v>
      </c>
      <c r="T3883">
        <v>1</v>
      </c>
      <c r="U3883">
        <v>0.75</v>
      </c>
      <c r="V3883">
        <v>0.33329999999999999</v>
      </c>
      <c r="W3883">
        <v>0.37140000000000001</v>
      </c>
      <c r="X3883">
        <v>0</v>
      </c>
      <c r="Y3883">
        <v>0</v>
      </c>
      <c r="Z3883">
        <v>1</v>
      </c>
      <c r="AA3883">
        <v>0</v>
      </c>
      <c r="AB3883" s="1" t="s">
        <v>3910</v>
      </c>
      <c r="AC3883" s="3">
        <v>3.2407407407407406E-3</v>
      </c>
      <c r="AD3883" s="1" t="s">
        <v>3932</v>
      </c>
      <c r="AE3883">
        <v>5</v>
      </c>
      <c r="AF3883" s="1" t="s">
        <v>3915</v>
      </c>
      <c r="AG3883" s="4">
        <v>41584</v>
      </c>
      <c r="AH3883" s="1" t="s">
        <v>3923</v>
      </c>
      <c r="AI3883">
        <v>4</v>
      </c>
      <c r="AJ3883" s="1" t="s">
        <v>3914</v>
      </c>
      <c r="AK3883" s="1">
        <f t="shared" si="60"/>
        <v>1</v>
      </c>
    </row>
    <row r="3884" spans="1:37" x14ac:dyDescent="0.3">
      <c r="A3884">
        <v>286</v>
      </c>
      <c r="B3884">
        <v>1626</v>
      </c>
      <c r="C3884">
        <v>0</v>
      </c>
      <c r="D3884">
        <v>0</v>
      </c>
      <c r="E3884">
        <v>0.29199999999999998</v>
      </c>
      <c r="F3884">
        <v>0.48110000000000003</v>
      </c>
      <c r="G3884">
        <v>0.35099999999999998</v>
      </c>
      <c r="H3884">
        <v>0.53900000000000003</v>
      </c>
      <c r="I3884">
        <v>0</v>
      </c>
      <c r="J3884">
        <v>0.45450000000000002</v>
      </c>
      <c r="K3884">
        <v>0</v>
      </c>
      <c r="L3884">
        <v>0</v>
      </c>
      <c r="M3884">
        <v>0</v>
      </c>
      <c r="N3884">
        <v>0</v>
      </c>
      <c r="O3884" s="3">
        <v>3.4722222222222222E-5</v>
      </c>
      <c r="P3884" s="3">
        <v>8.3449074074074068E-3</v>
      </c>
      <c r="Q3884">
        <v>0.27339999999999998</v>
      </c>
      <c r="R3884">
        <v>0.4103</v>
      </c>
      <c r="S3884">
        <v>0.5</v>
      </c>
      <c r="T3884">
        <v>1</v>
      </c>
      <c r="U3884">
        <v>0.77780000000000005</v>
      </c>
      <c r="V3884">
        <v>0.28149999999999997</v>
      </c>
      <c r="W3884">
        <v>0.439</v>
      </c>
      <c r="X3884">
        <v>1</v>
      </c>
      <c r="Y3884">
        <v>0.85709999999999997</v>
      </c>
      <c r="Z3884">
        <v>0</v>
      </c>
      <c r="AA3884">
        <v>0.52939999999999998</v>
      </c>
      <c r="AB3884" s="1" t="s">
        <v>3916</v>
      </c>
      <c r="AC3884" s="3">
        <v>3.472222222222222E-3</v>
      </c>
      <c r="AD3884" s="1" t="s">
        <v>3932</v>
      </c>
      <c r="AE3884">
        <v>5</v>
      </c>
      <c r="AF3884" s="1" t="s">
        <v>3956</v>
      </c>
      <c r="AG3884" s="4">
        <v>41745</v>
      </c>
      <c r="AH3884" s="1" t="s">
        <v>3923</v>
      </c>
      <c r="AI3884">
        <v>64</v>
      </c>
      <c r="AJ3884" s="1" t="s">
        <v>3919</v>
      </c>
      <c r="AK3884" s="1">
        <f t="shared" si="60"/>
        <v>1</v>
      </c>
    </row>
    <row r="3885" spans="1:37" x14ac:dyDescent="0.3">
      <c r="A3885">
        <v>3454</v>
      </c>
      <c r="B3885">
        <v>2507</v>
      </c>
      <c r="C3885">
        <v>1</v>
      </c>
      <c r="D3885">
        <v>1</v>
      </c>
      <c r="E3885">
        <v>0.29609999999999997</v>
      </c>
      <c r="F3885">
        <v>0.4486</v>
      </c>
      <c r="G3885">
        <v>0.39360000000000001</v>
      </c>
      <c r="H3885">
        <v>0.55469999999999997</v>
      </c>
      <c r="I3885">
        <v>1</v>
      </c>
      <c r="J3885">
        <v>0.2727</v>
      </c>
      <c r="K3885">
        <v>0</v>
      </c>
      <c r="L3885">
        <v>0</v>
      </c>
      <c r="M3885">
        <v>1</v>
      </c>
      <c r="N3885">
        <v>0</v>
      </c>
      <c r="O3885" s="3">
        <v>2.0717592592592593E-3</v>
      </c>
      <c r="P3885" s="3">
        <v>2.9629629629629628E-3</v>
      </c>
      <c r="Q3885">
        <v>0.28000000000000003</v>
      </c>
      <c r="R3885">
        <v>0.40820000000000001</v>
      </c>
      <c r="S3885">
        <v>0.5</v>
      </c>
      <c r="T3885">
        <v>1</v>
      </c>
      <c r="U3885">
        <v>1</v>
      </c>
      <c r="V3885">
        <v>0.23569999999999999</v>
      </c>
      <c r="W3885">
        <v>0.35210000000000002</v>
      </c>
      <c r="X3885">
        <v>0.57140000000000002</v>
      </c>
      <c r="Y3885">
        <v>0.59260000000000002</v>
      </c>
      <c r="Z3885">
        <v>0.38100000000000001</v>
      </c>
      <c r="AA3885">
        <v>0.77780000000000005</v>
      </c>
      <c r="AB3885" s="1" t="s">
        <v>3916</v>
      </c>
      <c r="AC3885" s="3">
        <v>3.472222222222222E-3</v>
      </c>
      <c r="AD3885" s="1" t="s">
        <v>3911</v>
      </c>
      <c r="AE3885">
        <v>3</v>
      </c>
      <c r="AF3885" s="1" t="s">
        <v>3915</v>
      </c>
      <c r="AG3885" s="4">
        <v>39081</v>
      </c>
      <c r="AH3885" s="1" t="s">
        <v>3951</v>
      </c>
      <c r="AI3885">
        <v>1</v>
      </c>
      <c r="AJ3885" s="1" t="s">
        <v>3914</v>
      </c>
      <c r="AK3885" s="1">
        <f t="shared" si="60"/>
        <v>1</v>
      </c>
    </row>
    <row r="3886" spans="1:37" x14ac:dyDescent="0.3">
      <c r="A3886">
        <v>3454</v>
      </c>
      <c r="B3886">
        <v>1578</v>
      </c>
      <c r="C3886">
        <v>0</v>
      </c>
      <c r="D3886">
        <v>0</v>
      </c>
      <c r="E3886">
        <v>0.54549999999999998</v>
      </c>
      <c r="F3886">
        <v>0.60709999999999997</v>
      </c>
      <c r="G3886">
        <v>0.58330000000000004</v>
      </c>
      <c r="H3886">
        <v>0.71430000000000005</v>
      </c>
      <c r="I3886">
        <v>1</v>
      </c>
      <c r="J3886">
        <v>0</v>
      </c>
      <c r="K3886">
        <v>2</v>
      </c>
      <c r="L3886">
        <v>0</v>
      </c>
      <c r="M3886">
        <v>0</v>
      </c>
      <c r="N3886">
        <v>0</v>
      </c>
      <c r="O3886" s="3">
        <v>5.5555555555555556E-4</v>
      </c>
      <c r="P3886" s="3">
        <v>8.564814814814815E-4</v>
      </c>
      <c r="Q3886">
        <v>0</v>
      </c>
      <c r="R3886">
        <v>0.5</v>
      </c>
      <c r="S3886">
        <v>0.66669999999999996</v>
      </c>
      <c r="T3886">
        <v>1</v>
      </c>
      <c r="U3886">
        <v>1</v>
      </c>
      <c r="V3886">
        <v>0</v>
      </c>
      <c r="W3886">
        <v>0.5</v>
      </c>
      <c r="X3886">
        <v>0.6</v>
      </c>
      <c r="Y3886">
        <v>0.66669999999999996</v>
      </c>
      <c r="Z3886">
        <v>0</v>
      </c>
      <c r="AA3886">
        <v>0</v>
      </c>
      <c r="AB3886" s="1" t="s">
        <v>3938</v>
      </c>
      <c r="AC3886" s="3">
        <v>2.3032407407407407E-3</v>
      </c>
      <c r="AD3886" s="1" t="s">
        <v>3911</v>
      </c>
      <c r="AE3886">
        <v>3</v>
      </c>
      <c r="AF3886" s="1" t="s">
        <v>3978</v>
      </c>
      <c r="AG3886" s="4">
        <v>39347</v>
      </c>
      <c r="AH3886" s="1" t="s">
        <v>3951</v>
      </c>
      <c r="AI3886">
        <v>63</v>
      </c>
      <c r="AJ3886" s="1" t="s">
        <v>3914</v>
      </c>
      <c r="AK3886" s="1">
        <f t="shared" si="60"/>
        <v>1</v>
      </c>
    </row>
    <row r="3887" spans="1:37" x14ac:dyDescent="0.3">
      <c r="A3887">
        <v>2163</v>
      </c>
      <c r="B3887">
        <v>2507</v>
      </c>
      <c r="C3887">
        <v>1</v>
      </c>
      <c r="D3887">
        <v>0</v>
      </c>
      <c r="E3887">
        <v>0.69230000000000003</v>
      </c>
      <c r="F3887">
        <v>0.47060000000000002</v>
      </c>
      <c r="G3887">
        <v>0.75760000000000005</v>
      </c>
      <c r="H3887">
        <v>0.52629999999999999</v>
      </c>
      <c r="I3887">
        <v>0</v>
      </c>
      <c r="J3887">
        <v>0</v>
      </c>
      <c r="K3887">
        <v>0</v>
      </c>
      <c r="L3887">
        <v>0</v>
      </c>
      <c r="M3887">
        <v>1</v>
      </c>
      <c r="N3887">
        <v>0</v>
      </c>
      <c r="O3887" s="3">
        <v>7.407407407407407E-4</v>
      </c>
      <c r="P3887" s="3">
        <v>1.0416666666666667E-4</v>
      </c>
      <c r="Q3887">
        <v>0.63639999999999997</v>
      </c>
      <c r="R3887">
        <v>0.25</v>
      </c>
      <c r="S3887">
        <v>1</v>
      </c>
      <c r="T3887">
        <v>1</v>
      </c>
      <c r="U3887">
        <v>1</v>
      </c>
      <c r="V3887">
        <v>0.25</v>
      </c>
      <c r="W3887">
        <v>0.33329999999999999</v>
      </c>
      <c r="X3887">
        <v>0.69230000000000003</v>
      </c>
      <c r="Y3887">
        <v>0.8</v>
      </c>
      <c r="Z3887">
        <v>0.88890000000000002</v>
      </c>
      <c r="AA3887">
        <v>0</v>
      </c>
      <c r="AB3887" s="1" t="s">
        <v>3910</v>
      </c>
      <c r="AC3887" s="3">
        <v>1.8749999999999999E-3</v>
      </c>
      <c r="AD3887" s="1" t="s">
        <v>3911</v>
      </c>
      <c r="AE3887">
        <v>3</v>
      </c>
      <c r="AF3887" s="1" t="s">
        <v>3915</v>
      </c>
      <c r="AG3887" s="4">
        <v>38906</v>
      </c>
      <c r="AH3887" s="1" t="s">
        <v>3951</v>
      </c>
      <c r="AI3887">
        <v>1</v>
      </c>
      <c r="AJ3887" s="1" t="s">
        <v>3914</v>
      </c>
      <c r="AK3887" s="1">
        <f t="shared" si="60"/>
        <v>1</v>
      </c>
    </row>
    <row r="3888" spans="1:37" x14ac:dyDescent="0.3">
      <c r="A3888">
        <v>2163</v>
      </c>
      <c r="B3888">
        <v>1358</v>
      </c>
      <c r="C3888">
        <v>0</v>
      </c>
      <c r="D3888">
        <v>0</v>
      </c>
      <c r="E3888">
        <v>0.90910000000000002</v>
      </c>
      <c r="F3888">
        <v>0.625</v>
      </c>
      <c r="G3888">
        <v>0.9032</v>
      </c>
      <c r="H3888">
        <v>0.76919999999999999</v>
      </c>
      <c r="I3888">
        <v>0.33329999999999999</v>
      </c>
      <c r="J3888">
        <v>0</v>
      </c>
      <c r="K3888">
        <v>1</v>
      </c>
      <c r="L3888">
        <v>1</v>
      </c>
      <c r="M3888">
        <v>1</v>
      </c>
      <c r="N3888">
        <v>0</v>
      </c>
      <c r="O3888" s="3">
        <v>2.0949074074074073E-3</v>
      </c>
      <c r="P3888" s="3">
        <v>8.4490740740740739E-4</v>
      </c>
      <c r="Q3888">
        <v>0.75</v>
      </c>
      <c r="R3888">
        <v>0.5</v>
      </c>
      <c r="S3888">
        <v>1</v>
      </c>
      <c r="T3888">
        <v>1</v>
      </c>
      <c r="U3888">
        <v>0</v>
      </c>
      <c r="V3888">
        <v>0</v>
      </c>
      <c r="W3888">
        <v>0</v>
      </c>
      <c r="X3888">
        <v>0.75</v>
      </c>
      <c r="Y3888">
        <v>1</v>
      </c>
      <c r="Z3888">
        <v>1</v>
      </c>
      <c r="AA3888">
        <v>1</v>
      </c>
      <c r="AB3888" s="1" t="s">
        <v>3938</v>
      </c>
      <c r="AC3888" s="3">
        <v>3.1828703703703702E-3</v>
      </c>
      <c r="AD3888" s="1" t="s">
        <v>3911</v>
      </c>
      <c r="AE3888">
        <v>3</v>
      </c>
      <c r="AF3888" s="1" t="s">
        <v>3915</v>
      </c>
      <c r="AG3888" s="4">
        <v>38752</v>
      </c>
      <c r="AH3888" s="1" t="s">
        <v>3951</v>
      </c>
      <c r="AI3888">
        <v>1</v>
      </c>
      <c r="AJ3888" s="1" t="s">
        <v>3914</v>
      </c>
      <c r="AK3888" s="1">
        <f t="shared" si="60"/>
        <v>1</v>
      </c>
    </row>
    <row r="3889" spans="1:37" x14ac:dyDescent="0.3">
      <c r="A3889">
        <v>2163</v>
      </c>
      <c r="B3889">
        <v>657</v>
      </c>
      <c r="C3889">
        <v>0</v>
      </c>
      <c r="D3889">
        <v>0</v>
      </c>
      <c r="E3889">
        <v>0.29089999999999999</v>
      </c>
      <c r="F3889">
        <v>0.37740000000000001</v>
      </c>
      <c r="G3889">
        <v>0.64170000000000005</v>
      </c>
      <c r="H3889">
        <v>0.43219999999999997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3">
        <v>4.2708333333333331E-3</v>
      </c>
      <c r="P3889" s="3">
        <v>7.9861111111111116E-4</v>
      </c>
      <c r="Q3889">
        <v>0.17199999999999999</v>
      </c>
      <c r="R3889">
        <v>0.1772</v>
      </c>
      <c r="S3889">
        <v>0.91669999999999996</v>
      </c>
      <c r="T3889">
        <v>1</v>
      </c>
      <c r="U3889">
        <v>0.95450000000000002</v>
      </c>
      <c r="V3889">
        <v>0.17979999999999999</v>
      </c>
      <c r="W3889">
        <v>0.34689999999999999</v>
      </c>
      <c r="X3889">
        <v>0.90910000000000002</v>
      </c>
      <c r="Y3889">
        <v>0.75</v>
      </c>
      <c r="Z3889">
        <v>0.6</v>
      </c>
      <c r="AA3889">
        <v>0</v>
      </c>
      <c r="AB3889" s="1" t="s">
        <v>3925</v>
      </c>
      <c r="AC3889" s="3">
        <v>3.472222222222222E-3</v>
      </c>
      <c r="AD3889" s="1" t="s">
        <v>3911</v>
      </c>
      <c r="AE3889">
        <v>3</v>
      </c>
      <c r="AF3889" s="1" t="s">
        <v>3930</v>
      </c>
      <c r="AG3889" s="4">
        <v>38822</v>
      </c>
      <c r="AH3889" s="1" t="s">
        <v>3951</v>
      </c>
      <c r="AI3889">
        <v>63</v>
      </c>
      <c r="AJ3889" s="1" t="s">
        <v>3914</v>
      </c>
      <c r="AK3889" s="1">
        <f t="shared" si="60"/>
        <v>1</v>
      </c>
    </row>
    <row r="3890" spans="1:37" x14ac:dyDescent="0.3">
      <c r="A3890">
        <v>2163</v>
      </c>
      <c r="B3890">
        <v>1728</v>
      </c>
      <c r="C3890">
        <v>0</v>
      </c>
      <c r="D3890">
        <v>0</v>
      </c>
      <c r="E3890">
        <v>0.5</v>
      </c>
      <c r="F3890">
        <v>0.35709999999999997</v>
      </c>
      <c r="G3890">
        <v>0.76249999999999996</v>
      </c>
      <c r="H3890">
        <v>0.74070000000000003</v>
      </c>
      <c r="I3890">
        <v>0.25</v>
      </c>
      <c r="J3890">
        <v>0</v>
      </c>
      <c r="K3890">
        <v>0</v>
      </c>
      <c r="L3890">
        <v>0</v>
      </c>
      <c r="M3890">
        <v>0</v>
      </c>
      <c r="N3890">
        <v>0</v>
      </c>
      <c r="O3890" s="3">
        <v>4.8958333333333336E-3</v>
      </c>
      <c r="P3890" s="3">
        <v>1.1226851851851851E-3</v>
      </c>
      <c r="Q3890">
        <v>0.40820000000000001</v>
      </c>
      <c r="R3890">
        <v>0.35709999999999997</v>
      </c>
      <c r="S3890">
        <v>0.83330000000000004</v>
      </c>
      <c r="T3890">
        <v>1</v>
      </c>
      <c r="U3890">
        <v>0</v>
      </c>
      <c r="V3890">
        <v>0</v>
      </c>
      <c r="W3890">
        <v>0.16669999999999999</v>
      </c>
      <c r="X3890">
        <v>0.5</v>
      </c>
      <c r="Y3890">
        <v>0</v>
      </c>
      <c r="Z3890">
        <v>0.52829999999999999</v>
      </c>
      <c r="AA3890">
        <v>0.57140000000000002</v>
      </c>
      <c r="AB3890" s="1" t="s">
        <v>3916</v>
      </c>
      <c r="AC3890" s="3">
        <v>3.472222222222222E-3</v>
      </c>
      <c r="AD3890" s="1" t="s">
        <v>4093</v>
      </c>
      <c r="AE3890">
        <v>2</v>
      </c>
      <c r="AF3890" s="1" t="s">
        <v>3944</v>
      </c>
      <c r="AG3890" s="4">
        <v>36791</v>
      </c>
      <c r="AH3890" s="1" t="s">
        <v>3951</v>
      </c>
      <c r="AI3890">
        <v>141</v>
      </c>
      <c r="AJ3890" s="1" t="s">
        <v>3914</v>
      </c>
      <c r="AK3890" s="1">
        <f t="shared" si="60"/>
        <v>1</v>
      </c>
    </row>
    <row r="3891" spans="1:37" x14ac:dyDescent="0.3">
      <c r="A3891">
        <v>2982</v>
      </c>
      <c r="B3891">
        <v>1494</v>
      </c>
      <c r="C3891">
        <v>2</v>
      </c>
      <c r="D3891">
        <v>0</v>
      </c>
      <c r="E3891">
        <v>0.61109999999999998</v>
      </c>
      <c r="F3891">
        <v>0.25</v>
      </c>
      <c r="G3891">
        <v>0.61109999999999998</v>
      </c>
      <c r="H3891">
        <v>0.25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 s="3">
        <v>1.0416666666666667E-4</v>
      </c>
      <c r="P3891" s="3">
        <v>0</v>
      </c>
      <c r="Q3891">
        <v>0.61109999999999998</v>
      </c>
      <c r="R3891">
        <v>0</v>
      </c>
      <c r="S3891">
        <v>0</v>
      </c>
      <c r="T3891">
        <v>0</v>
      </c>
      <c r="U3891">
        <v>1</v>
      </c>
      <c r="V3891">
        <v>0.5</v>
      </c>
      <c r="W3891">
        <v>0.25</v>
      </c>
      <c r="X3891">
        <v>0</v>
      </c>
      <c r="Y3891">
        <v>0</v>
      </c>
      <c r="Z3891">
        <v>0.75</v>
      </c>
      <c r="AA3891">
        <v>0</v>
      </c>
      <c r="AB3891" s="1" t="s">
        <v>3910</v>
      </c>
      <c r="AC3891" s="3">
        <v>4.1666666666666669E-4</v>
      </c>
      <c r="AD3891" s="1" t="s">
        <v>3911</v>
      </c>
      <c r="AE3891">
        <v>3</v>
      </c>
      <c r="AF3891" s="1" t="s">
        <v>3978</v>
      </c>
      <c r="AG3891" s="4">
        <v>39592</v>
      </c>
      <c r="AH3891" s="1" t="s">
        <v>3924</v>
      </c>
      <c r="AI3891">
        <v>1</v>
      </c>
      <c r="AJ3891" s="1" t="s">
        <v>3914</v>
      </c>
      <c r="AK3891" s="1">
        <f t="shared" si="60"/>
        <v>1</v>
      </c>
    </row>
    <row r="3892" spans="1:37" x14ac:dyDescent="0.3">
      <c r="A3892">
        <v>2982</v>
      </c>
      <c r="B3892">
        <v>286</v>
      </c>
      <c r="C3892">
        <v>1</v>
      </c>
      <c r="D3892">
        <v>0</v>
      </c>
      <c r="E3892">
        <v>0.2545</v>
      </c>
      <c r="F3892">
        <v>0.2336</v>
      </c>
      <c r="G3892">
        <v>0.27489999999999998</v>
      </c>
      <c r="H3892">
        <v>0.26390000000000002</v>
      </c>
      <c r="I3892">
        <v>1</v>
      </c>
      <c r="J3892">
        <v>0.55559999999999998</v>
      </c>
      <c r="K3892">
        <v>1</v>
      </c>
      <c r="L3892">
        <v>0</v>
      </c>
      <c r="M3892">
        <v>0</v>
      </c>
      <c r="N3892">
        <v>0</v>
      </c>
      <c r="O3892" s="3">
        <v>7.0601851851851847E-4</v>
      </c>
      <c r="P3892" s="3">
        <v>4.9768518518518521E-4</v>
      </c>
      <c r="Q3892">
        <v>0.127</v>
      </c>
      <c r="R3892">
        <v>0.1736</v>
      </c>
      <c r="S3892">
        <v>0.66669999999999996</v>
      </c>
      <c r="T3892">
        <v>0.66669999999999996</v>
      </c>
      <c r="U3892">
        <v>0.66669999999999996</v>
      </c>
      <c r="V3892">
        <v>0.2409</v>
      </c>
      <c r="W3892">
        <v>0.2283</v>
      </c>
      <c r="X3892">
        <v>0.1429</v>
      </c>
      <c r="Y3892">
        <v>0.3</v>
      </c>
      <c r="Z3892">
        <v>0.5</v>
      </c>
      <c r="AA3892">
        <v>0</v>
      </c>
      <c r="AB3892" s="1" t="s">
        <v>3916</v>
      </c>
      <c r="AC3892" s="3">
        <v>3.472222222222222E-3</v>
      </c>
      <c r="AD3892" s="1" t="s">
        <v>3911</v>
      </c>
      <c r="AE3892">
        <v>3</v>
      </c>
      <c r="AF3892" s="1" t="s">
        <v>3985</v>
      </c>
      <c r="AG3892" s="4">
        <v>40229</v>
      </c>
      <c r="AH3892" s="1" t="s">
        <v>3923</v>
      </c>
      <c r="AI3892">
        <v>68</v>
      </c>
      <c r="AJ3892" s="1" t="s">
        <v>3914</v>
      </c>
      <c r="AK3892" s="1">
        <f t="shared" si="60"/>
        <v>1</v>
      </c>
    </row>
    <row r="3893" spans="1:37" x14ac:dyDescent="0.3">
      <c r="A3893">
        <v>2982</v>
      </c>
      <c r="B3893">
        <v>1766</v>
      </c>
      <c r="C3893">
        <v>1</v>
      </c>
      <c r="D3893">
        <v>0</v>
      </c>
      <c r="E3893">
        <v>0.41349999999999998</v>
      </c>
      <c r="F3893">
        <v>0.39510000000000001</v>
      </c>
      <c r="G3893">
        <v>0.45540000000000003</v>
      </c>
      <c r="H3893">
        <v>0.39510000000000001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 s="3">
        <v>1.5046296296296297E-4</v>
      </c>
      <c r="P3893" s="3">
        <v>0</v>
      </c>
      <c r="Q3893">
        <v>0.3523</v>
      </c>
      <c r="R3893">
        <v>0.2407</v>
      </c>
      <c r="S3893">
        <v>0.8</v>
      </c>
      <c r="T3893">
        <v>0.66669999999999996</v>
      </c>
      <c r="U3893">
        <v>0.875</v>
      </c>
      <c r="V3893">
        <v>0.3614</v>
      </c>
      <c r="W3893">
        <v>0.40510000000000002</v>
      </c>
      <c r="X3893">
        <v>0.65</v>
      </c>
      <c r="Y3893">
        <v>0</v>
      </c>
      <c r="Z3893">
        <v>0</v>
      </c>
      <c r="AA3893">
        <v>0</v>
      </c>
      <c r="AB3893" s="1" t="s">
        <v>3910</v>
      </c>
      <c r="AC3893" s="3">
        <v>3.3449074074074076E-3</v>
      </c>
      <c r="AD3893" s="1" t="s">
        <v>3911</v>
      </c>
      <c r="AE3893">
        <v>3</v>
      </c>
      <c r="AF3893" s="1" t="s">
        <v>3989</v>
      </c>
      <c r="AG3893" s="4">
        <v>40866</v>
      </c>
      <c r="AH3893" s="1" t="s">
        <v>3923</v>
      </c>
      <c r="AI3893">
        <v>83</v>
      </c>
      <c r="AJ3893" s="1" t="s">
        <v>3914</v>
      </c>
      <c r="AK3893" s="1">
        <f t="shared" si="60"/>
        <v>1</v>
      </c>
    </row>
    <row r="3894" spans="1:37" x14ac:dyDescent="0.3">
      <c r="A3894">
        <v>2982</v>
      </c>
      <c r="B3894">
        <v>3103</v>
      </c>
      <c r="C3894">
        <v>2</v>
      </c>
      <c r="D3894">
        <v>1</v>
      </c>
      <c r="E3894">
        <v>0.5181</v>
      </c>
      <c r="F3894">
        <v>0.56579999999999997</v>
      </c>
      <c r="G3894">
        <v>0.50519999999999998</v>
      </c>
      <c r="H3894">
        <v>0.63109999999999999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 s="3">
        <v>4.2824074074074075E-4</v>
      </c>
      <c r="P3894" s="3">
        <v>6.2500000000000001E-4</v>
      </c>
      <c r="Q3894">
        <v>0.48680000000000001</v>
      </c>
      <c r="R3894">
        <v>0.45100000000000001</v>
      </c>
      <c r="S3894">
        <v>0.83330000000000004</v>
      </c>
      <c r="T3894">
        <v>1</v>
      </c>
      <c r="U3894">
        <v>0.84619999999999995</v>
      </c>
      <c r="V3894">
        <v>0.46150000000000002</v>
      </c>
      <c r="W3894">
        <v>0.55359999999999998</v>
      </c>
      <c r="X3894">
        <v>0.61539999999999995</v>
      </c>
      <c r="Y3894">
        <v>0.6</v>
      </c>
      <c r="Z3894">
        <v>1</v>
      </c>
      <c r="AA3894">
        <v>0</v>
      </c>
      <c r="AB3894" s="1" t="s">
        <v>3910</v>
      </c>
      <c r="AC3894" s="3">
        <v>2.8703703703703703E-3</v>
      </c>
      <c r="AD3894" s="1" t="s">
        <v>3932</v>
      </c>
      <c r="AE3894">
        <v>5</v>
      </c>
      <c r="AF3894" s="1" t="s">
        <v>3936</v>
      </c>
      <c r="AG3894" s="4">
        <v>41335</v>
      </c>
      <c r="AH3894" s="1" t="s">
        <v>3924</v>
      </c>
      <c r="AI3894">
        <v>117</v>
      </c>
      <c r="AJ3894" s="1" t="s">
        <v>3914</v>
      </c>
      <c r="AK3894" s="1">
        <f t="shared" si="60"/>
        <v>1</v>
      </c>
    </row>
    <row r="3895" spans="1:37" x14ac:dyDescent="0.3">
      <c r="A3895">
        <v>2982</v>
      </c>
      <c r="B3895">
        <v>2510</v>
      </c>
      <c r="C3895">
        <v>1</v>
      </c>
      <c r="D3895">
        <v>0</v>
      </c>
      <c r="E3895">
        <v>0.78120000000000001</v>
      </c>
      <c r="F3895">
        <v>0.8</v>
      </c>
      <c r="G3895">
        <v>0.82050000000000001</v>
      </c>
      <c r="H3895">
        <v>0.85709999999999997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 s="3">
        <v>0</v>
      </c>
      <c r="P3895" s="3">
        <v>0</v>
      </c>
      <c r="Q3895">
        <v>0.66669999999999996</v>
      </c>
      <c r="R3895">
        <v>1</v>
      </c>
      <c r="S3895">
        <v>0.92859999999999998</v>
      </c>
      <c r="T3895">
        <v>0</v>
      </c>
      <c r="U3895">
        <v>1</v>
      </c>
      <c r="V3895">
        <v>0</v>
      </c>
      <c r="W3895">
        <v>0</v>
      </c>
      <c r="X3895">
        <v>0.8276</v>
      </c>
      <c r="Y3895">
        <v>0.8</v>
      </c>
      <c r="Z3895">
        <v>1</v>
      </c>
      <c r="AA3895">
        <v>0</v>
      </c>
      <c r="AB3895" s="1" t="s">
        <v>3910</v>
      </c>
      <c r="AC3895" s="3">
        <v>2.0023148148148148E-3</v>
      </c>
      <c r="AD3895" s="1" t="s">
        <v>4069</v>
      </c>
      <c r="AE3895">
        <v>1</v>
      </c>
      <c r="AF3895" s="1" t="s">
        <v>3944</v>
      </c>
      <c r="AG3895" s="4">
        <v>36287</v>
      </c>
      <c r="AH3895" s="1" t="s">
        <v>3923</v>
      </c>
      <c r="AI3895">
        <v>155</v>
      </c>
      <c r="AJ3895" s="1" t="s">
        <v>3914</v>
      </c>
      <c r="AK3895" s="1">
        <f t="shared" si="60"/>
        <v>1</v>
      </c>
    </row>
    <row r="3896" spans="1:37" x14ac:dyDescent="0.3">
      <c r="A3896">
        <v>53</v>
      </c>
      <c r="B3896">
        <v>1494</v>
      </c>
      <c r="C3896">
        <v>2</v>
      </c>
      <c r="D3896">
        <v>0</v>
      </c>
      <c r="E3896">
        <v>0.85</v>
      </c>
      <c r="F3896">
        <v>0.625</v>
      </c>
      <c r="G3896">
        <v>0.85</v>
      </c>
      <c r="H3896">
        <v>0.66669999999999996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 s="3">
        <v>2.3148148148148149E-4</v>
      </c>
      <c r="P3896" s="3">
        <v>0</v>
      </c>
      <c r="Q3896">
        <v>0.82350000000000001</v>
      </c>
      <c r="R3896">
        <v>0.57140000000000002</v>
      </c>
      <c r="S3896">
        <v>1</v>
      </c>
      <c r="T3896">
        <v>1</v>
      </c>
      <c r="U3896">
        <v>0</v>
      </c>
      <c r="V3896">
        <v>1</v>
      </c>
      <c r="W3896">
        <v>0.75</v>
      </c>
      <c r="X3896">
        <v>0.86670000000000003</v>
      </c>
      <c r="Y3896">
        <v>0.5</v>
      </c>
      <c r="Z3896">
        <v>0.75</v>
      </c>
      <c r="AA3896">
        <v>0</v>
      </c>
      <c r="AB3896" s="1" t="s">
        <v>3910</v>
      </c>
      <c r="AC3896" s="3">
        <v>5.5555555555555556E-4</v>
      </c>
      <c r="AD3896" s="1" t="s">
        <v>3911</v>
      </c>
      <c r="AE3896">
        <v>3</v>
      </c>
      <c r="AF3896" s="1" t="s">
        <v>3978</v>
      </c>
      <c r="AG3896" s="4">
        <v>39228</v>
      </c>
      <c r="AH3896" s="1" t="s">
        <v>3924</v>
      </c>
      <c r="AI3896">
        <v>1</v>
      </c>
      <c r="AJ3896" s="1" t="s">
        <v>3914</v>
      </c>
      <c r="AK3896" s="1">
        <f t="shared" si="60"/>
        <v>1</v>
      </c>
    </row>
    <row r="3897" spans="1:37" x14ac:dyDescent="0.3">
      <c r="A3897">
        <v>53</v>
      </c>
      <c r="B3897">
        <v>2806</v>
      </c>
      <c r="C3897">
        <v>1</v>
      </c>
      <c r="D3897">
        <v>0</v>
      </c>
      <c r="E3897">
        <v>0.5</v>
      </c>
      <c r="F3897">
        <v>0.2</v>
      </c>
      <c r="G3897">
        <v>0.5</v>
      </c>
      <c r="H3897">
        <v>0.2</v>
      </c>
      <c r="I3897">
        <v>0</v>
      </c>
      <c r="J3897">
        <v>0.5</v>
      </c>
      <c r="K3897">
        <v>0</v>
      </c>
      <c r="L3897">
        <v>0</v>
      </c>
      <c r="M3897">
        <v>0</v>
      </c>
      <c r="N3897">
        <v>0</v>
      </c>
      <c r="O3897" s="3">
        <v>1.6203703703703703E-4</v>
      </c>
      <c r="P3897" s="3">
        <v>1.0416666666666667E-4</v>
      </c>
      <c r="Q3897">
        <v>0.5</v>
      </c>
      <c r="R3897">
        <v>0.2</v>
      </c>
      <c r="S3897">
        <v>0.5</v>
      </c>
      <c r="T3897">
        <v>0</v>
      </c>
      <c r="U3897">
        <v>0</v>
      </c>
      <c r="V3897">
        <v>0.1111</v>
      </c>
      <c r="W3897">
        <v>0.2</v>
      </c>
      <c r="X3897">
        <v>0.8</v>
      </c>
      <c r="Y3897">
        <v>0</v>
      </c>
      <c r="Z3897">
        <v>0.59089999999999998</v>
      </c>
      <c r="AA3897">
        <v>0</v>
      </c>
      <c r="AB3897" s="1" t="s">
        <v>3910</v>
      </c>
      <c r="AC3897" s="3">
        <v>7.0601851851851847E-4</v>
      </c>
      <c r="AD3897" s="1" t="s">
        <v>3911</v>
      </c>
      <c r="AE3897">
        <v>3</v>
      </c>
      <c r="AF3897" s="1" t="s">
        <v>3956</v>
      </c>
      <c r="AG3897" s="4">
        <v>39333</v>
      </c>
      <c r="AH3897" s="1" t="s">
        <v>3924</v>
      </c>
      <c r="AI3897">
        <v>70</v>
      </c>
      <c r="AJ3897" s="1" t="s">
        <v>3914</v>
      </c>
      <c r="AK3897" s="1">
        <f t="shared" si="60"/>
        <v>1</v>
      </c>
    </row>
    <row r="3898" spans="1:37" x14ac:dyDescent="0.3">
      <c r="A3898">
        <v>181</v>
      </c>
      <c r="B3898">
        <v>2891</v>
      </c>
      <c r="C3898">
        <v>2</v>
      </c>
      <c r="D3898">
        <v>0</v>
      </c>
      <c r="E3898">
        <v>0.31330000000000002</v>
      </c>
      <c r="F3898">
        <v>0.2155</v>
      </c>
      <c r="G3898">
        <v>0.38540000000000002</v>
      </c>
      <c r="H3898">
        <v>0.33090000000000003</v>
      </c>
      <c r="I3898">
        <v>0.75</v>
      </c>
      <c r="J3898">
        <v>0</v>
      </c>
      <c r="K3898">
        <v>0</v>
      </c>
      <c r="L3898">
        <v>1</v>
      </c>
      <c r="M3898">
        <v>0</v>
      </c>
      <c r="N3898">
        <v>0</v>
      </c>
      <c r="O3898" s="3">
        <v>3.0671296296296297E-3</v>
      </c>
      <c r="P3898" s="3">
        <v>1.1574074074074073E-5</v>
      </c>
      <c r="Q3898">
        <v>0.2893</v>
      </c>
      <c r="R3898">
        <v>0.2054</v>
      </c>
      <c r="S3898">
        <v>1</v>
      </c>
      <c r="T3898">
        <v>0.83330000000000004</v>
      </c>
      <c r="U3898">
        <v>1</v>
      </c>
      <c r="V3898">
        <v>0.25190000000000001</v>
      </c>
      <c r="W3898">
        <v>0.20180000000000001</v>
      </c>
      <c r="X3898">
        <v>0.71430000000000005</v>
      </c>
      <c r="Y3898">
        <v>1</v>
      </c>
      <c r="Z3898">
        <v>0.5</v>
      </c>
      <c r="AA3898">
        <v>0</v>
      </c>
      <c r="AB3898" s="1" t="s">
        <v>3916</v>
      </c>
      <c r="AC3898" s="3">
        <v>3.472222222222222E-3</v>
      </c>
      <c r="AD3898" s="1" t="s">
        <v>3911</v>
      </c>
      <c r="AE3898">
        <v>3</v>
      </c>
      <c r="AF3898" s="1" t="s">
        <v>3985</v>
      </c>
      <c r="AG3898" s="4">
        <v>40110</v>
      </c>
      <c r="AH3898" s="1" t="s">
        <v>3924</v>
      </c>
      <c r="AI3898">
        <v>2</v>
      </c>
      <c r="AJ3898" s="1" t="s">
        <v>3914</v>
      </c>
      <c r="AK3898" s="1">
        <f t="shared" si="60"/>
        <v>1</v>
      </c>
    </row>
    <row r="3899" spans="1:37" x14ac:dyDescent="0.3">
      <c r="A3899">
        <v>181</v>
      </c>
      <c r="B3899">
        <v>916</v>
      </c>
      <c r="C3899">
        <v>0</v>
      </c>
      <c r="D3899">
        <v>0</v>
      </c>
      <c r="E3899">
        <v>0.39100000000000001</v>
      </c>
      <c r="F3899">
        <v>0.22520000000000001</v>
      </c>
      <c r="G3899">
        <v>0.40439999999999998</v>
      </c>
      <c r="H3899">
        <v>0.2389</v>
      </c>
      <c r="I3899">
        <v>0.16669999999999999</v>
      </c>
      <c r="J3899">
        <v>0</v>
      </c>
      <c r="K3899">
        <v>0</v>
      </c>
      <c r="L3899">
        <v>0</v>
      </c>
      <c r="M3899">
        <v>0</v>
      </c>
      <c r="N3899">
        <v>0</v>
      </c>
      <c r="O3899" s="3">
        <v>7.407407407407407E-4</v>
      </c>
      <c r="P3899" s="3">
        <v>6.4814814814814813E-4</v>
      </c>
      <c r="Q3899">
        <v>0.375</v>
      </c>
      <c r="R3899">
        <v>0.17710000000000001</v>
      </c>
      <c r="S3899">
        <v>0.6</v>
      </c>
      <c r="T3899">
        <v>0.33329999999999999</v>
      </c>
      <c r="U3899">
        <v>1</v>
      </c>
      <c r="V3899">
        <v>0.37690000000000001</v>
      </c>
      <c r="W3899">
        <v>0.215</v>
      </c>
      <c r="X3899">
        <v>1</v>
      </c>
      <c r="Y3899">
        <v>0.5</v>
      </c>
      <c r="Z3899">
        <v>0</v>
      </c>
      <c r="AA3899">
        <v>0</v>
      </c>
      <c r="AB3899" s="1" t="s">
        <v>3916</v>
      </c>
      <c r="AC3899" s="3">
        <v>3.472222222222222E-3</v>
      </c>
      <c r="AD3899" s="1" t="s">
        <v>3911</v>
      </c>
      <c r="AE3899">
        <v>3</v>
      </c>
      <c r="AF3899" s="1" t="s">
        <v>3915</v>
      </c>
      <c r="AG3899" s="4">
        <v>42280</v>
      </c>
      <c r="AH3899" s="1" t="s">
        <v>3924</v>
      </c>
      <c r="AI3899">
        <v>3</v>
      </c>
      <c r="AJ3899" s="1" t="s">
        <v>3914</v>
      </c>
      <c r="AK3899" s="1">
        <f t="shared" si="60"/>
        <v>1</v>
      </c>
    </row>
    <row r="3900" spans="1:37" x14ac:dyDescent="0.3">
      <c r="A3900">
        <v>181</v>
      </c>
      <c r="B3900">
        <v>2328</v>
      </c>
      <c r="C3900">
        <v>0</v>
      </c>
      <c r="D3900">
        <v>0</v>
      </c>
      <c r="E3900">
        <v>0.74139999999999995</v>
      </c>
      <c r="F3900">
        <v>0.25</v>
      </c>
      <c r="G3900">
        <v>0.78659999999999997</v>
      </c>
      <c r="H3900">
        <v>0.52170000000000005</v>
      </c>
      <c r="I3900">
        <v>1</v>
      </c>
      <c r="J3900">
        <v>0</v>
      </c>
      <c r="K3900">
        <v>1</v>
      </c>
      <c r="L3900">
        <v>0</v>
      </c>
      <c r="M3900">
        <v>0</v>
      </c>
      <c r="N3900">
        <v>0</v>
      </c>
      <c r="O3900" s="3">
        <v>7.8703703703703696E-3</v>
      </c>
      <c r="P3900" s="3">
        <v>0</v>
      </c>
      <c r="Q3900">
        <v>0.71840000000000004</v>
      </c>
      <c r="R3900">
        <v>0.25</v>
      </c>
      <c r="S3900">
        <v>0.88890000000000002</v>
      </c>
      <c r="T3900">
        <v>1</v>
      </c>
      <c r="U3900">
        <v>0</v>
      </c>
      <c r="V3900">
        <v>0.36</v>
      </c>
      <c r="W3900">
        <v>0.25</v>
      </c>
      <c r="X3900">
        <v>0</v>
      </c>
      <c r="Y3900">
        <v>0</v>
      </c>
      <c r="Z3900">
        <v>0.84619999999999995</v>
      </c>
      <c r="AA3900">
        <v>0</v>
      </c>
      <c r="AB3900" s="1" t="s">
        <v>3910</v>
      </c>
      <c r="AC3900" s="3">
        <v>2.673611111111111E-3</v>
      </c>
      <c r="AD3900" s="1" t="s">
        <v>3932</v>
      </c>
      <c r="AE3900">
        <v>5</v>
      </c>
      <c r="AF3900" s="1" t="s">
        <v>3944</v>
      </c>
      <c r="AG3900" s="4">
        <v>42693</v>
      </c>
      <c r="AH3900" s="1" t="s">
        <v>3924</v>
      </c>
      <c r="AI3900">
        <v>6</v>
      </c>
      <c r="AJ3900" s="1" t="s">
        <v>3914</v>
      </c>
      <c r="AK3900" s="1">
        <f t="shared" si="60"/>
        <v>1</v>
      </c>
    </row>
    <row r="3901" spans="1:37" x14ac:dyDescent="0.3">
      <c r="A3901">
        <v>181</v>
      </c>
      <c r="B3901">
        <v>2008</v>
      </c>
      <c r="C3901">
        <v>1</v>
      </c>
      <c r="D3901">
        <v>0</v>
      </c>
      <c r="E3901">
        <v>0.5</v>
      </c>
      <c r="F3901">
        <v>0</v>
      </c>
      <c r="G3901">
        <v>0.5</v>
      </c>
      <c r="H3901">
        <v>0.2</v>
      </c>
      <c r="I3901">
        <v>0</v>
      </c>
      <c r="J3901">
        <v>0</v>
      </c>
      <c r="K3901">
        <v>1</v>
      </c>
      <c r="L3901">
        <v>0</v>
      </c>
      <c r="M3901">
        <v>0</v>
      </c>
      <c r="N3901">
        <v>0</v>
      </c>
      <c r="O3901" s="3">
        <v>6.9444444444444444E-5</v>
      </c>
      <c r="P3901" s="3">
        <v>1.6203703703703703E-4</v>
      </c>
      <c r="Q3901">
        <v>0.4</v>
      </c>
      <c r="R3901">
        <v>0</v>
      </c>
      <c r="S3901">
        <v>0</v>
      </c>
      <c r="T3901">
        <v>1</v>
      </c>
      <c r="U3901">
        <v>0</v>
      </c>
      <c r="V3901">
        <v>0.75</v>
      </c>
      <c r="W3901">
        <v>0</v>
      </c>
      <c r="X3901">
        <v>0</v>
      </c>
      <c r="Y3901">
        <v>0</v>
      </c>
      <c r="Z3901">
        <v>0</v>
      </c>
      <c r="AA3901">
        <v>0</v>
      </c>
      <c r="AB3901" s="1" t="s">
        <v>3938</v>
      </c>
      <c r="AC3901" s="3">
        <v>5.7870370370370367E-4</v>
      </c>
      <c r="AD3901" s="1" t="s">
        <v>3911</v>
      </c>
      <c r="AE3901">
        <v>3</v>
      </c>
      <c r="AF3901" s="1" t="s">
        <v>3930</v>
      </c>
      <c r="AG3901" s="4">
        <v>41300</v>
      </c>
      <c r="AH3901" s="1" t="s">
        <v>3924</v>
      </c>
      <c r="AI3901">
        <v>8</v>
      </c>
      <c r="AJ3901" s="1" t="s">
        <v>3914</v>
      </c>
      <c r="AK3901" s="1">
        <f t="shared" si="60"/>
        <v>1</v>
      </c>
    </row>
    <row r="3902" spans="1:37" x14ac:dyDescent="0.3">
      <c r="A3902">
        <v>181</v>
      </c>
      <c r="B3902">
        <v>1494</v>
      </c>
      <c r="C3902">
        <v>1</v>
      </c>
      <c r="D3902">
        <v>0</v>
      </c>
      <c r="E3902">
        <v>0.4677</v>
      </c>
      <c r="F3902">
        <v>0.20269999999999999</v>
      </c>
      <c r="G3902">
        <v>0.61799999999999999</v>
      </c>
      <c r="H3902">
        <v>0.23380000000000001</v>
      </c>
      <c r="I3902">
        <v>0.33329999999999999</v>
      </c>
      <c r="J3902">
        <v>0</v>
      </c>
      <c r="K3902">
        <v>0</v>
      </c>
      <c r="L3902">
        <v>0</v>
      </c>
      <c r="M3902">
        <v>0</v>
      </c>
      <c r="N3902">
        <v>0</v>
      </c>
      <c r="O3902" s="3">
        <v>3.1944444444444446E-3</v>
      </c>
      <c r="P3902" s="3">
        <v>0</v>
      </c>
      <c r="Q3902">
        <v>0.35420000000000001</v>
      </c>
      <c r="R3902">
        <v>0.1406</v>
      </c>
      <c r="S3902">
        <v>0.71430000000000005</v>
      </c>
      <c r="T3902">
        <v>1</v>
      </c>
      <c r="U3902">
        <v>0.5</v>
      </c>
      <c r="V3902">
        <v>0.3256</v>
      </c>
      <c r="W3902">
        <v>0.18310000000000001</v>
      </c>
      <c r="X3902">
        <v>0.83330000000000004</v>
      </c>
      <c r="Y3902">
        <v>0.66669999999999996</v>
      </c>
      <c r="Z3902">
        <v>0.71430000000000005</v>
      </c>
      <c r="AA3902">
        <v>0</v>
      </c>
      <c r="AB3902" s="1" t="s">
        <v>3910</v>
      </c>
      <c r="AC3902" s="3">
        <v>1.5046296296296296E-3</v>
      </c>
      <c r="AD3902" s="1" t="s">
        <v>3911</v>
      </c>
      <c r="AE3902">
        <v>3</v>
      </c>
      <c r="AF3902" s="1" t="s">
        <v>3985</v>
      </c>
      <c r="AG3902" s="4">
        <v>40229</v>
      </c>
      <c r="AH3902" s="1" t="s">
        <v>3924</v>
      </c>
      <c r="AI3902">
        <v>68</v>
      </c>
      <c r="AJ3902" s="1" t="s">
        <v>3914</v>
      </c>
      <c r="AK3902" s="1">
        <f t="shared" si="60"/>
        <v>1</v>
      </c>
    </row>
    <row r="3903" spans="1:37" x14ac:dyDescent="0.3">
      <c r="A3903">
        <v>181</v>
      </c>
      <c r="B3903">
        <v>1960</v>
      </c>
      <c r="C3903">
        <v>0</v>
      </c>
      <c r="D3903">
        <v>0</v>
      </c>
      <c r="E3903">
        <v>0.42859999999999998</v>
      </c>
      <c r="F3903">
        <v>0.20930000000000001</v>
      </c>
      <c r="G3903">
        <v>0.71309999999999996</v>
      </c>
      <c r="H3903">
        <v>0.36359999999999998</v>
      </c>
      <c r="I3903">
        <v>0.71430000000000005</v>
      </c>
      <c r="J3903">
        <v>0</v>
      </c>
      <c r="K3903">
        <v>2</v>
      </c>
      <c r="L3903">
        <v>0</v>
      </c>
      <c r="M3903">
        <v>0</v>
      </c>
      <c r="N3903">
        <v>0</v>
      </c>
      <c r="O3903" s="3">
        <v>7.013888888888889E-3</v>
      </c>
      <c r="P3903" s="3">
        <v>7.0601851851851847E-4</v>
      </c>
      <c r="Q3903">
        <v>0.36959999999999998</v>
      </c>
      <c r="R3903">
        <v>0.16220000000000001</v>
      </c>
      <c r="S3903">
        <v>0.25</v>
      </c>
      <c r="T3903">
        <v>1</v>
      </c>
      <c r="U3903">
        <v>1</v>
      </c>
      <c r="V3903">
        <v>0.3</v>
      </c>
      <c r="W3903">
        <v>0.2162</v>
      </c>
      <c r="X3903">
        <v>0.33329999999999999</v>
      </c>
      <c r="Y3903">
        <v>0</v>
      </c>
      <c r="Z3903">
        <v>0.60870000000000002</v>
      </c>
      <c r="AA3903">
        <v>0.5</v>
      </c>
      <c r="AB3903" s="1" t="s">
        <v>3916</v>
      </c>
      <c r="AC3903" s="3">
        <v>3.472222222222222E-3</v>
      </c>
      <c r="AD3903" s="1" t="s">
        <v>3911</v>
      </c>
      <c r="AE3903">
        <v>3</v>
      </c>
      <c r="AF3903" s="1" t="s">
        <v>3933</v>
      </c>
      <c r="AG3903" s="4">
        <v>39904</v>
      </c>
      <c r="AH3903" s="1" t="s">
        <v>3924</v>
      </c>
      <c r="AI3903">
        <v>71</v>
      </c>
      <c r="AJ3903" s="1" t="s">
        <v>3914</v>
      </c>
      <c r="AK3903" s="1">
        <f t="shared" si="60"/>
        <v>1</v>
      </c>
    </row>
    <row r="3904" spans="1:37" x14ac:dyDescent="0.3">
      <c r="A3904">
        <v>181</v>
      </c>
      <c r="B3904">
        <v>2800</v>
      </c>
      <c r="C3904">
        <v>0</v>
      </c>
      <c r="D3904">
        <v>0</v>
      </c>
      <c r="E3904">
        <v>0.33329999999999999</v>
      </c>
      <c r="F3904">
        <v>0.26369999999999999</v>
      </c>
      <c r="G3904">
        <v>0.56200000000000006</v>
      </c>
      <c r="H3904">
        <v>0.30930000000000002</v>
      </c>
      <c r="I3904">
        <v>0.42859999999999998</v>
      </c>
      <c r="J3904">
        <v>1</v>
      </c>
      <c r="K3904">
        <v>1</v>
      </c>
      <c r="L3904">
        <v>0</v>
      </c>
      <c r="M3904">
        <v>0</v>
      </c>
      <c r="N3904">
        <v>0</v>
      </c>
      <c r="O3904" s="3">
        <v>7.060185185185185E-3</v>
      </c>
      <c r="P3904" s="3">
        <v>1.238425925925926E-3</v>
      </c>
      <c r="Q3904">
        <v>0.31580000000000003</v>
      </c>
      <c r="R3904">
        <v>0.22670000000000001</v>
      </c>
      <c r="S3904">
        <v>0.375</v>
      </c>
      <c r="T3904">
        <v>0.42859999999999998</v>
      </c>
      <c r="U3904">
        <v>0.33329999999999999</v>
      </c>
      <c r="V3904">
        <v>0.24529999999999999</v>
      </c>
      <c r="W3904">
        <v>0.23810000000000001</v>
      </c>
      <c r="X3904">
        <v>0.5</v>
      </c>
      <c r="Y3904">
        <v>0.66669999999999996</v>
      </c>
      <c r="Z3904">
        <v>0.6</v>
      </c>
      <c r="AA3904">
        <v>0</v>
      </c>
      <c r="AB3904" s="1" t="s">
        <v>3916</v>
      </c>
      <c r="AC3904" s="3">
        <v>3.472222222222222E-3</v>
      </c>
      <c r="AD3904" s="1" t="s">
        <v>3932</v>
      </c>
      <c r="AE3904">
        <v>5</v>
      </c>
      <c r="AF3904" s="1" t="s">
        <v>3933</v>
      </c>
      <c r="AG3904" s="4">
        <v>41867</v>
      </c>
      <c r="AH3904" s="1" t="s">
        <v>3924</v>
      </c>
      <c r="AI3904">
        <v>75</v>
      </c>
      <c r="AJ3904" s="1" t="s">
        <v>3914</v>
      </c>
      <c r="AK3904" s="1">
        <f t="shared" si="60"/>
        <v>1</v>
      </c>
    </row>
    <row r="3905" spans="1:37" x14ac:dyDescent="0.3">
      <c r="A3905">
        <v>181</v>
      </c>
      <c r="B3905">
        <v>516</v>
      </c>
      <c r="C3905">
        <v>0</v>
      </c>
      <c r="D3905">
        <v>0</v>
      </c>
      <c r="E3905">
        <v>0.56379999999999997</v>
      </c>
      <c r="F3905">
        <v>0.27029999999999998</v>
      </c>
      <c r="G3905">
        <v>0.69479999999999997</v>
      </c>
      <c r="H3905">
        <v>0.42549999999999999</v>
      </c>
      <c r="I3905">
        <v>0.4375</v>
      </c>
      <c r="J3905">
        <v>0</v>
      </c>
      <c r="K3905">
        <v>0</v>
      </c>
      <c r="L3905">
        <v>0</v>
      </c>
      <c r="M3905">
        <v>0</v>
      </c>
      <c r="N3905">
        <v>0</v>
      </c>
      <c r="O3905" s="3">
        <v>5.7870370370370367E-3</v>
      </c>
      <c r="P3905" s="3">
        <v>3.5879629629629629E-4</v>
      </c>
      <c r="Q3905">
        <v>0.36070000000000002</v>
      </c>
      <c r="R3905">
        <v>0.29409999999999997</v>
      </c>
      <c r="S3905">
        <v>0.88890000000000002</v>
      </c>
      <c r="T3905">
        <v>1</v>
      </c>
      <c r="U3905">
        <v>0</v>
      </c>
      <c r="V3905">
        <v>0.34689999999999999</v>
      </c>
      <c r="W3905">
        <v>0.2258</v>
      </c>
      <c r="X3905">
        <v>0.76919999999999999</v>
      </c>
      <c r="Y3905">
        <v>0.6</v>
      </c>
      <c r="Z3905">
        <v>0.8125</v>
      </c>
      <c r="AA3905">
        <v>0</v>
      </c>
      <c r="AB3905" s="1" t="s">
        <v>3916</v>
      </c>
      <c r="AC3905" s="3">
        <v>3.472222222222222E-3</v>
      </c>
      <c r="AD3905" s="1" t="s">
        <v>3911</v>
      </c>
      <c r="AE3905">
        <v>3</v>
      </c>
      <c r="AF3905" s="1" t="s">
        <v>3956</v>
      </c>
      <c r="AG3905" s="4">
        <v>41804</v>
      </c>
      <c r="AH3905" s="1" t="s">
        <v>3924</v>
      </c>
      <c r="AI3905">
        <v>80</v>
      </c>
      <c r="AJ3905" s="1" t="s">
        <v>3914</v>
      </c>
      <c r="AK3905" s="1">
        <f t="shared" si="60"/>
        <v>1</v>
      </c>
    </row>
    <row r="3906" spans="1:37" x14ac:dyDescent="0.3">
      <c r="A3906">
        <v>181</v>
      </c>
      <c r="B3906">
        <v>358</v>
      </c>
      <c r="C3906">
        <v>1</v>
      </c>
      <c r="D3906">
        <v>0</v>
      </c>
      <c r="E3906">
        <v>0.42859999999999998</v>
      </c>
      <c r="F3906">
        <v>7.6899999999999996E-2</v>
      </c>
      <c r="G3906">
        <v>0.42859999999999998</v>
      </c>
      <c r="H3906">
        <v>7.6899999999999996E-2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3">
        <v>1.1574074074074073E-5</v>
      </c>
      <c r="P3906" s="3">
        <v>0</v>
      </c>
      <c r="Q3906">
        <v>0.46150000000000002</v>
      </c>
      <c r="R3906">
        <v>8.3299999999999999E-2</v>
      </c>
      <c r="S3906">
        <v>0</v>
      </c>
      <c r="T3906">
        <v>0</v>
      </c>
      <c r="U3906">
        <v>0</v>
      </c>
      <c r="V3906">
        <v>0.42859999999999998</v>
      </c>
      <c r="W3906">
        <v>7.6899999999999996E-2</v>
      </c>
      <c r="X3906">
        <v>0</v>
      </c>
      <c r="Y3906">
        <v>0</v>
      </c>
      <c r="Z3906">
        <v>0</v>
      </c>
      <c r="AA3906">
        <v>0</v>
      </c>
      <c r="AB3906" s="1" t="s">
        <v>3910</v>
      </c>
      <c r="AC3906" s="3">
        <v>8.9120370370370373E-4</v>
      </c>
      <c r="AD3906" s="1" t="s">
        <v>3911</v>
      </c>
      <c r="AE3906">
        <v>3</v>
      </c>
      <c r="AF3906" s="1" t="s">
        <v>4060</v>
      </c>
      <c r="AG3906" s="4">
        <v>40866</v>
      </c>
      <c r="AH3906" s="1" t="s">
        <v>3924</v>
      </c>
      <c r="AI3906">
        <v>83</v>
      </c>
      <c r="AJ3906" s="1" t="s">
        <v>3914</v>
      </c>
      <c r="AK3906" s="1">
        <f t="shared" ref="AK3906:AK3969" si="61">COUNTIFS(A:A,A3906,B:B,B3906)</f>
        <v>1</v>
      </c>
    </row>
    <row r="3907" spans="1:37" x14ac:dyDescent="0.3">
      <c r="A3907">
        <v>708</v>
      </c>
      <c r="B3907">
        <v>181</v>
      </c>
      <c r="C3907">
        <v>0</v>
      </c>
      <c r="D3907">
        <v>0</v>
      </c>
      <c r="E3907">
        <v>0.27129999999999999</v>
      </c>
      <c r="F3907">
        <v>0.22220000000000001</v>
      </c>
      <c r="G3907">
        <v>0.35170000000000001</v>
      </c>
      <c r="H3907">
        <v>0.2417</v>
      </c>
      <c r="I3907">
        <v>0</v>
      </c>
      <c r="J3907">
        <v>0.33329999999999999</v>
      </c>
      <c r="K3907">
        <v>0</v>
      </c>
      <c r="L3907">
        <v>0</v>
      </c>
      <c r="M3907">
        <v>0</v>
      </c>
      <c r="N3907">
        <v>0</v>
      </c>
      <c r="O3907" s="3">
        <v>1.0300925925925926E-3</v>
      </c>
      <c r="P3907" s="3">
        <v>5.2083333333333333E-4</v>
      </c>
      <c r="Q3907">
        <v>0.12790000000000001</v>
      </c>
      <c r="R3907">
        <v>0.18629999999999999</v>
      </c>
      <c r="S3907">
        <v>0.53569999999999995</v>
      </c>
      <c r="T3907">
        <v>0.6</v>
      </c>
      <c r="U3907">
        <v>0.6</v>
      </c>
      <c r="V3907">
        <v>0.25</v>
      </c>
      <c r="W3907">
        <v>0.21429999999999999</v>
      </c>
      <c r="X3907">
        <v>0.46150000000000002</v>
      </c>
      <c r="Y3907">
        <v>0.25</v>
      </c>
      <c r="Z3907">
        <v>0</v>
      </c>
      <c r="AA3907">
        <v>1</v>
      </c>
      <c r="AB3907" s="1" t="s">
        <v>3925</v>
      </c>
      <c r="AC3907" s="3">
        <v>3.472222222222222E-3</v>
      </c>
      <c r="AD3907" s="1" t="s">
        <v>3911</v>
      </c>
      <c r="AE3907">
        <v>3</v>
      </c>
      <c r="AF3907" s="1" t="s">
        <v>3936</v>
      </c>
      <c r="AG3907" s="4">
        <v>42028</v>
      </c>
      <c r="AH3907" s="1" t="s">
        <v>3924</v>
      </c>
      <c r="AI3907">
        <v>86</v>
      </c>
      <c r="AJ3907" s="1" t="s">
        <v>3919</v>
      </c>
      <c r="AK3907" s="1">
        <f t="shared" si="61"/>
        <v>1</v>
      </c>
    </row>
    <row r="3908" spans="1:37" x14ac:dyDescent="0.3">
      <c r="A3908">
        <v>181</v>
      </c>
      <c r="B3908">
        <v>2507</v>
      </c>
      <c r="C3908">
        <v>0</v>
      </c>
      <c r="D3908">
        <v>0</v>
      </c>
      <c r="E3908">
        <v>0.7</v>
      </c>
      <c r="F3908">
        <v>0.2432</v>
      </c>
      <c r="G3908">
        <v>0.82979999999999998</v>
      </c>
      <c r="H3908">
        <v>0.28210000000000002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3">
        <v>8.4953703703703701E-3</v>
      </c>
      <c r="P3908" s="3">
        <v>0</v>
      </c>
      <c r="Q3908">
        <v>0.69569999999999999</v>
      </c>
      <c r="R3908">
        <v>0.17649999999999999</v>
      </c>
      <c r="S3908">
        <v>0.75</v>
      </c>
      <c r="T3908">
        <v>0</v>
      </c>
      <c r="U3908">
        <v>1</v>
      </c>
      <c r="V3908">
        <v>0.39290000000000003</v>
      </c>
      <c r="W3908">
        <v>0.2432</v>
      </c>
      <c r="X3908">
        <v>1</v>
      </c>
      <c r="Y3908">
        <v>0</v>
      </c>
      <c r="Z3908">
        <v>0.80879999999999996</v>
      </c>
      <c r="AA3908">
        <v>0</v>
      </c>
      <c r="AB3908" s="1" t="s">
        <v>3916</v>
      </c>
      <c r="AC3908" s="3">
        <v>3.472222222222222E-3</v>
      </c>
      <c r="AD3908" s="1" t="s">
        <v>3911</v>
      </c>
      <c r="AE3908">
        <v>3</v>
      </c>
      <c r="AF3908" s="1" t="s">
        <v>3953</v>
      </c>
      <c r="AG3908" s="4">
        <v>41614</v>
      </c>
      <c r="AH3908" s="1" t="s">
        <v>3924</v>
      </c>
      <c r="AI3908">
        <v>101</v>
      </c>
      <c r="AJ3908" s="1" t="s">
        <v>3914</v>
      </c>
      <c r="AK3908" s="1">
        <f t="shared" si="61"/>
        <v>1</v>
      </c>
    </row>
    <row r="3909" spans="1:37" x14ac:dyDescent="0.3">
      <c r="A3909">
        <v>181</v>
      </c>
      <c r="B3909">
        <v>1751</v>
      </c>
      <c r="C3909">
        <v>1</v>
      </c>
      <c r="D3909">
        <v>1</v>
      </c>
      <c r="E3909">
        <v>0.38240000000000002</v>
      </c>
      <c r="F3909">
        <v>0.3</v>
      </c>
      <c r="G3909">
        <v>0.41670000000000001</v>
      </c>
      <c r="H3909">
        <v>0.34379999999999999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3">
        <v>2.3148148148148147E-5</v>
      </c>
      <c r="P3909" s="3">
        <v>3.0092592592592595E-4</v>
      </c>
      <c r="Q3909">
        <v>0.3871</v>
      </c>
      <c r="R3909">
        <v>0.26090000000000002</v>
      </c>
      <c r="S3909">
        <v>0.33329999999999999</v>
      </c>
      <c r="T3909">
        <v>0</v>
      </c>
      <c r="U3909">
        <v>0</v>
      </c>
      <c r="V3909">
        <v>0.38240000000000002</v>
      </c>
      <c r="W3909">
        <v>0.26090000000000002</v>
      </c>
      <c r="X3909">
        <v>0</v>
      </c>
      <c r="Y3909">
        <v>0.4</v>
      </c>
      <c r="Z3909">
        <v>0</v>
      </c>
      <c r="AA3909">
        <v>0.5</v>
      </c>
      <c r="AB3909" s="1" t="s">
        <v>3910</v>
      </c>
      <c r="AC3909" s="3">
        <v>1.4583333333333334E-3</v>
      </c>
      <c r="AD3909" s="1" t="s">
        <v>3911</v>
      </c>
      <c r="AE3909">
        <v>3</v>
      </c>
      <c r="AF3909" s="1" t="s">
        <v>4019</v>
      </c>
      <c r="AG3909" s="4">
        <v>42616</v>
      </c>
      <c r="AH3909" s="1" t="s">
        <v>3924</v>
      </c>
      <c r="AI3909">
        <v>108</v>
      </c>
      <c r="AJ3909" s="1" t="s">
        <v>3914</v>
      </c>
      <c r="AK3909" s="1">
        <f t="shared" si="61"/>
        <v>1</v>
      </c>
    </row>
    <row r="3910" spans="1:37" x14ac:dyDescent="0.3">
      <c r="A3910">
        <v>1479</v>
      </c>
      <c r="B3910">
        <v>181</v>
      </c>
      <c r="C3910">
        <v>0</v>
      </c>
      <c r="D3910">
        <v>0</v>
      </c>
      <c r="E3910">
        <v>0.4103</v>
      </c>
      <c r="F3910">
        <v>0.54459999999999997</v>
      </c>
      <c r="G3910">
        <v>0.56599999999999995</v>
      </c>
      <c r="H3910">
        <v>0.68989999999999996</v>
      </c>
      <c r="I3910">
        <v>0.25</v>
      </c>
      <c r="J3910">
        <v>0.44440000000000002</v>
      </c>
      <c r="K3910">
        <v>0</v>
      </c>
      <c r="L3910">
        <v>0</v>
      </c>
      <c r="M3910">
        <v>0</v>
      </c>
      <c r="N3910">
        <v>0</v>
      </c>
      <c r="O3910" s="3">
        <v>2.4305555555555555E-4</v>
      </c>
      <c r="P3910" s="3">
        <v>6.099537037037037E-3</v>
      </c>
      <c r="Q3910">
        <v>0.27589999999999998</v>
      </c>
      <c r="R3910">
        <v>0.38030000000000003</v>
      </c>
      <c r="S3910">
        <v>0.75</v>
      </c>
      <c r="T3910">
        <v>1</v>
      </c>
      <c r="U3910">
        <v>0.90480000000000005</v>
      </c>
      <c r="V3910">
        <v>0.2903</v>
      </c>
      <c r="W3910">
        <v>0.36359999999999998</v>
      </c>
      <c r="X3910">
        <v>1</v>
      </c>
      <c r="Y3910">
        <v>0.76919999999999999</v>
      </c>
      <c r="Z3910">
        <v>0.5</v>
      </c>
      <c r="AA3910">
        <v>0.75760000000000005</v>
      </c>
      <c r="AB3910" s="1" t="s">
        <v>3916</v>
      </c>
      <c r="AC3910" s="3">
        <v>3.472222222222222E-3</v>
      </c>
      <c r="AD3910" s="1" t="s">
        <v>3911</v>
      </c>
      <c r="AE3910">
        <v>3</v>
      </c>
      <c r="AF3910" s="1" t="s">
        <v>3972</v>
      </c>
      <c r="AG3910" s="4">
        <v>40964</v>
      </c>
      <c r="AH3910" s="1" t="s">
        <v>3924</v>
      </c>
      <c r="AI3910">
        <v>117</v>
      </c>
      <c r="AJ3910" s="1" t="s">
        <v>3919</v>
      </c>
      <c r="AK3910" s="1">
        <f t="shared" si="61"/>
        <v>1</v>
      </c>
    </row>
    <row r="3911" spans="1:37" x14ac:dyDescent="0.3">
      <c r="A3911">
        <v>2328</v>
      </c>
      <c r="B3911">
        <v>181</v>
      </c>
      <c r="C3911">
        <v>0</v>
      </c>
      <c r="D3911">
        <v>0</v>
      </c>
      <c r="E3911">
        <v>0.2205</v>
      </c>
      <c r="F3911">
        <v>0.33069999999999999</v>
      </c>
      <c r="G3911">
        <v>0.28260000000000002</v>
      </c>
      <c r="H3911">
        <v>0.40989999999999999</v>
      </c>
      <c r="I3911">
        <v>0</v>
      </c>
      <c r="J3911">
        <v>0.3125</v>
      </c>
      <c r="K3911">
        <v>0</v>
      </c>
      <c r="L3911">
        <v>0</v>
      </c>
      <c r="M3911">
        <v>0</v>
      </c>
      <c r="N3911">
        <v>0</v>
      </c>
      <c r="O3911" s="3">
        <v>6.9444444444444444E-5</v>
      </c>
      <c r="P3911" s="3">
        <v>2.5810185185185185E-3</v>
      </c>
      <c r="Q3911">
        <v>0.18579999999999999</v>
      </c>
      <c r="R3911">
        <v>0.26319999999999999</v>
      </c>
      <c r="S3911">
        <v>0.36359999999999998</v>
      </c>
      <c r="T3911">
        <v>1</v>
      </c>
      <c r="U3911">
        <v>1</v>
      </c>
      <c r="V3911">
        <v>0.2049</v>
      </c>
      <c r="W3911">
        <v>0.26369999999999999</v>
      </c>
      <c r="X3911">
        <v>0.6</v>
      </c>
      <c r="Y3911">
        <v>0.4375</v>
      </c>
      <c r="Z3911">
        <v>0</v>
      </c>
      <c r="AA3911">
        <v>0.55000000000000004</v>
      </c>
      <c r="AB3911" s="1" t="s">
        <v>3916</v>
      </c>
      <c r="AC3911" s="3">
        <v>3.472222222222222E-3</v>
      </c>
      <c r="AD3911" s="1" t="s">
        <v>3911</v>
      </c>
      <c r="AE3911">
        <v>3</v>
      </c>
      <c r="AF3911" s="1" t="s">
        <v>3985</v>
      </c>
      <c r="AG3911" s="4">
        <v>40446</v>
      </c>
      <c r="AH3911" s="1" t="s">
        <v>3924</v>
      </c>
      <c r="AI3911">
        <v>148</v>
      </c>
      <c r="AJ3911" s="1" t="s">
        <v>3919</v>
      </c>
      <c r="AK3911" s="1">
        <f t="shared" si="61"/>
        <v>1</v>
      </c>
    </row>
    <row r="3912" spans="1:37" x14ac:dyDescent="0.3">
      <c r="A3912">
        <v>1396</v>
      </c>
      <c r="B3912">
        <v>1084</v>
      </c>
      <c r="C3912">
        <v>0</v>
      </c>
      <c r="D3912">
        <v>0</v>
      </c>
      <c r="E3912">
        <v>0.40739999999999998</v>
      </c>
      <c r="F3912">
        <v>0.25840000000000002</v>
      </c>
      <c r="G3912">
        <v>0.47970000000000002</v>
      </c>
      <c r="H3912">
        <v>0.30530000000000002</v>
      </c>
      <c r="I3912">
        <v>0.5</v>
      </c>
      <c r="J3912">
        <v>0</v>
      </c>
      <c r="K3912">
        <v>0</v>
      </c>
      <c r="L3912">
        <v>2</v>
      </c>
      <c r="M3912">
        <v>0</v>
      </c>
      <c r="N3912">
        <v>0</v>
      </c>
      <c r="O3912" s="3">
        <v>1.3657407407407407E-3</v>
      </c>
      <c r="P3912" s="3">
        <v>0</v>
      </c>
      <c r="Q3912">
        <v>0.33710000000000001</v>
      </c>
      <c r="R3912">
        <v>0.1053</v>
      </c>
      <c r="S3912">
        <v>0.66669999999999996</v>
      </c>
      <c r="T3912">
        <v>1</v>
      </c>
      <c r="U3912">
        <v>0.68179999999999996</v>
      </c>
      <c r="V3912">
        <v>0.40570000000000001</v>
      </c>
      <c r="W3912">
        <v>0.25</v>
      </c>
      <c r="X3912">
        <v>0.5</v>
      </c>
      <c r="Y3912">
        <v>0.4</v>
      </c>
      <c r="Z3912">
        <v>0</v>
      </c>
      <c r="AA3912">
        <v>0</v>
      </c>
      <c r="AB3912" s="1" t="s">
        <v>3916</v>
      </c>
      <c r="AC3912" s="3">
        <v>3.472222222222222E-3</v>
      </c>
      <c r="AD3912" s="1" t="s">
        <v>3911</v>
      </c>
      <c r="AE3912">
        <v>3</v>
      </c>
      <c r="AF3912" s="1" t="s">
        <v>3915</v>
      </c>
      <c r="AG3912" s="4">
        <v>42007</v>
      </c>
      <c r="AH3912" s="1" t="s">
        <v>3992</v>
      </c>
      <c r="AI3912">
        <v>1</v>
      </c>
      <c r="AJ3912" s="1" t="s">
        <v>3914</v>
      </c>
      <c r="AK3912" s="1">
        <f t="shared" si="61"/>
        <v>1</v>
      </c>
    </row>
    <row r="3913" spans="1:37" x14ac:dyDescent="0.3">
      <c r="A3913">
        <v>2425</v>
      </c>
      <c r="B3913">
        <v>1396</v>
      </c>
      <c r="C3913">
        <v>0</v>
      </c>
      <c r="D3913">
        <v>1</v>
      </c>
      <c r="E3913">
        <v>0.6</v>
      </c>
      <c r="F3913">
        <v>0.6</v>
      </c>
      <c r="G3913">
        <v>0.75</v>
      </c>
      <c r="H3913">
        <v>0.75509999999999999</v>
      </c>
      <c r="I3913">
        <v>1</v>
      </c>
      <c r="J3913">
        <v>0.33329999999999999</v>
      </c>
      <c r="K3913">
        <v>1</v>
      </c>
      <c r="L3913">
        <v>0</v>
      </c>
      <c r="M3913">
        <v>1</v>
      </c>
      <c r="N3913">
        <v>0</v>
      </c>
      <c r="O3913" s="3">
        <v>2.4189814814814816E-3</v>
      </c>
      <c r="P3913" s="3">
        <v>2.6967592592592594E-3</v>
      </c>
      <c r="Q3913">
        <v>0.45450000000000002</v>
      </c>
      <c r="R3913">
        <v>0.55810000000000004</v>
      </c>
      <c r="S3913">
        <v>1</v>
      </c>
      <c r="T3913">
        <v>1</v>
      </c>
      <c r="U3913">
        <v>1</v>
      </c>
      <c r="V3913">
        <v>0.28570000000000001</v>
      </c>
      <c r="W3913">
        <v>0.71430000000000005</v>
      </c>
      <c r="X3913">
        <v>0.83330000000000004</v>
      </c>
      <c r="Y3913">
        <v>1</v>
      </c>
      <c r="Z3913">
        <v>1</v>
      </c>
      <c r="AA3913">
        <v>0.52939999999999998</v>
      </c>
      <c r="AB3913" s="1" t="s">
        <v>3910</v>
      </c>
      <c r="AC3913" s="3">
        <v>2.673611111111111E-3</v>
      </c>
      <c r="AD3913" s="1" t="s">
        <v>3911</v>
      </c>
      <c r="AE3913">
        <v>3</v>
      </c>
      <c r="AF3913" s="1" t="s">
        <v>3915</v>
      </c>
      <c r="AG3913" s="4">
        <v>41566</v>
      </c>
      <c r="AH3913" s="1" t="s">
        <v>3913</v>
      </c>
      <c r="AI3913">
        <v>3</v>
      </c>
      <c r="AJ3913" s="1" t="s">
        <v>3919</v>
      </c>
      <c r="AK3913" s="1">
        <f t="shared" si="61"/>
        <v>1</v>
      </c>
    </row>
    <row r="3914" spans="1:37" x14ac:dyDescent="0.3">
      <c r="A3914">
        <v>1396</v>
      </c>
      <c r="B3914">
        <v>2921</v>
      </c>
      <c r="C3914">
        <v>2</v>
      </c>
      <c r="D3914">
        <v>0</v>
      </c>
      <c r="E3914">
        <v>0.49659999999999999</v>
      </c>
      <c r="F3914">
        <v>0.39600000000000002</v>
      </c>
      <c r="G3914">
        <v>0.52529999999999999</v>
      </c>
      <c r="H3914">
        <v>0.45540000000000003</v>
      </c>
      <c r="I3914">
        <v>0.75</v>
      </c>
      <c r="J3914">
        <v>0</v>
      </c>
      <c r="K3914">
        <v>0</v>
      </c>
      <c r="L3914">
        <v>1</v>
      </c>
      <c r="M3914">
        <v>0</v>
      </c>
      <c r="N3914">
        <v>0</v>
      </c>
      <c r="O3914" s="3">
        <v>4.0393518518518521E-3</v>
      </c>
      <c r="P3914" s="3">
        <v>2.7777777777777778E-4</v>
      </c>
      <c r="Q3914">
        <v>0.40739999999999998</v>
      </c>
      <c r="R3914">
        <v>0.39560000000000001</v>
      </c>
      <c r="S3914">
        <v>0.66669999999999996</v>
      </c>
      <c r="T3914">
        <v>1</v>
      </c>
      <c r="U3914">
        <v>1</v>
      </c>
      <c r="V3914">
        <v>0.4587</v>
      </c>
      <c r="W3914">
        <v>0.37359999999999999</v>
      </c>
      <c r="X3914">
        <v>0.8</v>
      </c>
      <c r="Y3914">
        <v>0.6</v>
      </c>
      <c r="Z3914">
        <v>0.47620000000000001</v>
      </c>
      <c r="AA3914">
        <v>0.6</v>
      </c>
      <c r="AB3914" s="1" t="s">
        <v>3916</v>
      </c>
      <c r="AC3914" s="3">
        <v>3.472222222222222E-3</v>
      </c>
      <c r="AD3914" s="1" t="s">
        <v>3911</v>
      </c>
      <c r="AE3914">
        <v>3</v>
      </c>
      <c r="AF3914" s="1" t="s">
        <v>3936</v>
      </c>
      <c r="AG3914" s="4">
        <v>42498</v>
      </c>
      <c r="AH3914" s="1" t="s">
        <v>3992</v>
      </c>
      <c r="AI3914">
        <v>24</v>
      </c>
      <c r="AJ3914" s="1" t="s">
        <v>3914</v>
      </c>
      <c r="AK3914" s="1">
        <f t="shared" si="61"/>
        <v>1</v>
      </c>
    </row>
    <row r="3915" spans="1:37" x14ac:dyDescent="0.3">
      <c r="A3915">
        <v>1396</v>
      </c>
      <c r="B3915">
        <v>179</v>
      </c>
      <c r="C3915">
        <v>0</v>
      </c>
      <c r="D3915">
        <v>0</v>
      </c>
      <c r="E3915">
        <v>0.5978</v>
      </c>
      <c r="F3915">
        <v>0.42859999999999998</v>
      </c>
      <c r="G3915">
        <v>0.71430000000000005</v>
      </c>
      <c r="H3915">
        <v>0.49480000000000002</v>
      </c>
      <c r="I3915">
        <v>0.44440000000000002</v>
      </c>
      <c r="J3915">
        <v>0.33329999999999999</v>
      </c>
      <c r="K3915">
        <v>0</v>
      </c>
      <c r="L3915">
        <v>0</v>
      </c>
      <c r="M3915">
        <v>0</v>
      </c>
      <c r="N3915">
        <v>0</v>
      </c>
      <c r="O3915" s="3">
        <v>3.1481481481481482E-3</v>
      </c>
      <c r="P3915" s="3">
        <v>1.9560185185185184E-3</v>
      </c>
      <c r="Q3915">
        <v>0.58020000000000005</v>
      </c>
      <c r="R3915">
        <v>0.1915</v>
      </c>
      <c r="S3915">
        <v>0.57140000000000002</v>
      </c>
      <c r="T3915">
        <v>1</v>
      </c>
      <c r="U3915">
        <v>0.83330000000000004</v>
      </c>
      <c r="V3915">
        <v>0.44829999999999998</v>
      </c>
      <c r="W3915">
        <v>0.31819999999999998</v>
      </c>
      <c r="X3915">
        <v>0.84379999999999999</v>
      </c>
      <c r="Y3915">
        <v>0.8</v>
      </c>
      <c r="Z3915">
        <v>1</v>
      </c>
      <c r="AA3915">
        <v>1</v>
      </c>
      <c r="AB3915" s="1" t="s">
        <v>3916</v>
      </c>
      <c r="AC3915" s="3">
        <v>3.472222222222222E-3</v>
      </c>
      <c r="AD3915" s="1" t="s">
        <v>3911</v>
      </c>
      <c r="AE3915">
        <v>3</v>
      </c>
      <c r="AF3915" s="1" t="s">
        <v>3987</v>
      </c>
      <c r="AG3915" s="4">
        <v>42693</v>
      </c>
      <c r="AH3915" s="1" t="s">
        <v>3992</v>
      </c>
      <c r="AI3915">
        <v>26</v>
      </c>
      <c r="AJ3915" s="1" t="s">
        <v>3914</v>
      </c>
      <c r="AK3915" s="1">
        <f t="shared" si="61"/>
        <v>1</v>
      </c>
    </row>
    <row r="3916" spans="1:37" x14ac:dyDescent="0.3">
      <c r="A3916">
        <v>1396</v>
      </c>
      <c r="B3916">
        <v>2165</v>
      </c>
      <c r="C3916">
        <v>1</v>
      </c>
      <c r="D3916">
        <v>0</v>
      </c>
      <c r="E3916">
        <v>0.44219999999999998</v>
      </c>
      <c r="F3916">
        <v>0.24759999999999999</v>
      </c>
      <c r="G3916">
        <v>0.48520000000000002</v>
      </c>
      <c r="H3916">
        <v>0.307</v>
      </c>
      <c r="I3916">
        <v>1</v>
      </c>
      <c r="J3916">
        <v>0.5</v>
      </c>
      <c r="K3916">
        <v>0</v>
      </c>
      <c r="L3916">
        <v>2</v>
      </c>
      <c r="M3916">
        <v>0</v>
      </c>
      <c r="N3916">
        <v>0</v>
      </c>
      <c r="O3916" s="3">
        <v>1.9212962962962964E-3</v>
      </c>
      <c r="P3916" s="3">
        <v>6.4814814814814813E-4</v>
      </c>
      <c r="Q3916">
        <v>0.41799999999999998</v>
      </c>
      <c r="R3916">
        <v>0.2</v>
      </c>
      <c r="S3916">
        <v>0.54549999999999998</v>
      </c>
      <c r="T3916">
        <v>0.66669999999999996</v>
      </c>
      <c r="U3916">
        <v>0.71430000000000005</v>
      </c>
      <c r="V3916">
        <v>0.3619</v>
      </c>
      <c r="W3916">
        <v>0.2475</v>
      </c>
      <c r="X3916">
        <v>0.75</v>
      </c>
      <c r="Y3916">
        <v>0.33329999999999999</v>
      </c>
      <c r="Z3916">
        <v>0.63160000000000005</v>
      </c>
      <c r="AA3916">
        <v>0</v>
      </c>
      <c r="AB3916" s="1" t="s">
        <v>3916</v>
      </c>
      <c r="AC3916" s="3">
        <v>3.472222222222222E-3</v>
      </c>
      <c r="AD3916" s="1" t="s">
        <v>3911</v>
      </c>
      <c r="AE3916">
        <v>3</v>
      </c>
      <c r="AF3916" s="1" t="s">
        <v>3983</v>
      </c>
      <c r="AG3916" s="4">
        <v>41769</v>
      </c>
      <c r="AH3916" s="1" t="s">
        <v>3992</v>
      </c>
      <c r="AI3916">
        <v>94</v>
      </c>
      <c r="AJ3916" s="1" t="s">
        <v>3914</v>
      </c>
      <c r="AK3916" s="1">
        <f t="shared" si="61"/>
        <v>1</v>
      </c>
    </row>
    <row r="3917" spans="1:37" x14ac:dyDescent="0.3">
      <c r="A3917">
        <v>1396</v>
      </c>
      <c r="B3917">
        <v>456</v>
      </c>
      <c r="C3917">
        <v>0</v>
      </c>
      <c r="D3917">
        <v>0</v>
      </c>
      <c r="E3917">
        <v>0.34820000000000001</v>
      </c>
      <c r="F3917">
        <v>0.32979999999999998</v>
      </c>
      <c r="G3917">
        <v>0.35399999999999998</v>
      </c>
      <c r="H3917">
        <v>0.3367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3">
        <v>2.3148148148148149E-4</v>
      </c>
      <c r="P3917" s="3">
        <v>2.7777777777777778E-4</v>
      </c>
      <c r="Q3917">
        <v>0.30259999999999998</v>
      </c>
      <c r="R3917">
        <v>0.3029</v>
      </c>
      <c r="S3917">
        <v>0.65380000000000005</v>
      </c>
      <c r="T3917">
        <v>0.66669999999999996</v>
      </c>
      <c r="U3917">
        <v>1</v>
      </c>
      <c r="V3917">
        <v>0.33789999999999998</v>
      </c>
      <c r="W3917">
        <v>0.31519999999999998</v>
      </c>
      <c r="X3917">
        <v>0.8</v>
      </c>
      <c r="Y3917">
        <v>0.71430000000000005</v>
      </c>
      <c r="Z3917">
        <v>0</v>
      </c>
      <c r="AA3917">
        <v>0</v>
      </c>
      <c r="AB3917" s="1" t="s">
        <v>3916</v>
      </c>
      <c r="AC3917" s="3">
        <v>3.472222222222222E-3</v>
      </c>
      <c r="AD3917" s="1" t="s">
        <v>3911</v>
      </c>
      <c r="AE3917">
        <v>3</v>
      </c>
      <c r="AF3917" s="1" t="s">
        <v>3952</v>
      </c>
      <c r="AG3917" s="4">
        <v>42273</v>
      </c>
      <c r="AH3917" s="1" t="s">
        <v>3992</v>
      </c>
      <c r="AI3917">
        <v>117</v>
      </c>
      <c r="AJ3917" s="1" t="s">
        <v>3914</v>
      </c>
      <c r="AK3917" s="1">
        <f t="shared" si="61"/>
        <v>1</v>
      </c>
    </row>
    <row r="3918" spans="1:37" x14ac:dyDescent="0.3">
      <c r="A3918">
        <v>1396</v>
      </c>
      <c r="B3918">
        <v>743</v>
      </c>
      <c r="C3918">
        <v>0</v>
      </c>
      <c r="D3918">
        <v>0</v>
      </c>
      <c r="E3918">
        <v>0.72089999999999999</v>
      </c>
      <c r="F3918">
        <v>0.52</v>
      </c>
      <c r="G3918">
        <v>0.7903</v>
      </c>
      <c r="H3918">
        <v>0.6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3">
        <v>1.5856481481481481E-3</v>
      </c>
      <c r="P3918" s="3">
        <v>0</v>
      </c>
      <c r="Q3918">
        <v>0.64710000000000001</v>
      </c>
      <c r="R3918">
        <v>0.25</v>
      </c>
      <c r="S3918">
        <v>1</v>
      </c>
      <c r="T3918">
        <v>0</v>
      </c>
      <c r="U3918">
        <v>1</v>
      </c>
      <c r="V3918">
        <v>0.73329999999999995</v>
      </c>
      <c r="W3918">
        <v>0.375</v>
      </c>
      <c r="X3918">
        <v>0.64710000000000001</v>
      </c>
      <c r="Y3918">
        <v>0.77780000000000005</v>
      </c>
      <c r="Z3918">
        <v>0.81820000000000004</v>
      </c>
      <c r="AA3918">
        <v>0</v>
      </c>
      <c r="AB3918" s="1" t="s">
        <v>3910</v>
      </c>
      <c r="AC3918" s="3">
        <v>2.638888888888889E-3</v>
      </c>
      <c r="AD3918" s="1" t="s">
        <v>3911</v>
      </c>
      <c r="AE3918">
        <v>3</v>
      </c>
      <c r="AF3918" s="1" t="s">
        <v>3952</v>
      </c>
      <c r="AG3918" s="4">
        <v>41902</v>
      </c>
      <c r="AH3918" s="1" t="s">
        <v>3992</v>
      </c>
      <c r="AI3918">
        <v>117</v>
      </c>
      <c r="AJ3918" s="1" t="s">
        <v>3914</v>
      </c>
      <c r="AK3918" s="1">
        <f t="shared" si="61"/>
        <v>1</v>
      </c>
    </row>
    <row r="3919" spans="1:37" x14ac:dyDescent="0.3">
      <c r="A3919">
        <v>2539</v>
      </c>
      <c r="B3919">
        <v>2713</v>
      </c>
      <c r="C3919">
        <v>1</v>
      </c>
      <c r="D3919">
        <v>0</v>
      </c>
      <c r="E3919">
        <v>0.51349999999999996</v>
      </c>
      <c r="F3919">
        <v>0.33329999999999999</v>
      </c>
      <c r="G3919">
        <v>0.64710000000000001</v>
      </c>
      <c r="H3919">
        <v>0.47060000000000002</v>
      </c>
      <c r="I3919">
        <v>0.5</v>
      </c>
      <c r="J3919">
        <v>0</v>
      </c>
      <c r="K3919">
        <v>1</v>
      </c>
      <c r="L3919">
        <v>0</v>
      </c>
      <c r="M3919">
        <v>0</v>
      </c>
      <c r="N3919">
        <v>0</v>
      </c>
      <c r="O3919" s="3">
        <v>2.7662037037037039E-3</v>
      </c>
      <c r="P3919" s="3">
        <v>1.5046296296296297E-4</v>
      </c>
      <c r="Q3919">
        <v>0.45450000000000002</v>
      </c>
      <c r="R3919">
        <v>0.13639999999999999</v>
      </c>
      <c r="S3919">
        <v>1</v>
      </c>
      <c r="T3919">
        <v>1</v>
      </c>
      <c r="U3919">
        <v>0</v>
      </c>
      <c r="V3919">
        <v>0.35289999999999999</v>
      </c>
      <c r="W3919">
        <v>5.5599999999999997E-2</v>
      </c>
      <c r="X3919">
        <v>0.44440000000000002</v>
      </c>
      <c r="Y3919">
        <v>0.61109999999999998</v>
      </c>
      <c r="Z3919">
        <v>0.81820000000000004</v>
      </c>
      <c r="AA3919">
        <v>0</v>
      </c>
      <c r="AB3919" s="1" t="s">
        <v>3910</v>
      </c>
      <c r="AC3919" s="3">
        <v>3.3564814814814812E-4</v>
      </c>
      <c r="AD3919" s="1" t="s">
        <v>3911</v>
      </c>
      <c r="AE3919">
        <v>3</v>
      </c>
      <c r="AF3919" s="1" t="s">
        <v>3915</v>
      </c>
      <c r="AG3919" s="4">
        <v>40579</v>
      </c>
      <c r="AH3919" s="1" t="s">
        <v>3928</v>
      </c>
      <c r="AI3919">
        <v>1</v>
      </c>
      <c r="AJ3919" s="1" t="s">
        <v>3914</v>
      </c>
      <c r="AK3919" s="1">
        <f t="shared" si="61"/>
        <v>1</v>
      </c>
    </row>
    <row r="3920" spans="1:37" x14ac:dyDescent="0.3">
      <c r="A3920">
        <v>2539</v>
      </c>
      <c r="B3920">
        <v>2138</v>
      </c>
      <c r="C3920">
        <v>1</v>
      </c>
      <c r="D3920">
        <v>0</v>
      </c>
      <c r="E3920">
        <v>0.41460000000000002</v>
      </c>
      <c r="F3920">
        <v>0.38640000000000002</v>
      </c>
      <c r="G3920">
        <v>0.51019999999999999</v>
      </c>
      <c r="H3920">
        <v>0.73640000000000005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 s="3">
        <v>3.2407407407407406E-3</v>
      </c>
      <c r="P3920" s="3">
        <v>1.9675925925925926E-4</v>
      </c>
      <c r="Q3920">
        <v>0.32350000000000001</v>
      </c>
      <c r="R3920">
        <v>0</v>
      </c>
      <c r="S3920">
        <v>0.8</v>
      </c>
      <c r="T3920">
        <v>1</v>
      </c>
      <c r="U3920">
        <v>0</v>
      </c>
      <c r="V3920">
        <v>0.23530000000000001</v>
      </c>
      <c r="W3920">
        <v>0</v>
      </c>
      <c r="X3920">
        <v>0.5625</v>
      </c>
      <c r="Y3920">
        <v>0.65380000000000005</v>
      </c>
      <c r="Z3920">
        <v>0.5</v>
      </c>
      <c r="AA3920">
        <v>0</v>
      </c>
      <c r="AB3920" s="1" t="s">
        <v>3910</v>
      </c>
      <c r="AC3920" s="3">
        <v>2.0254629629629629E-3</v>
      </c>
      <c r="AD3920" s="1" t="s">
        <v>3911</v>
      </c>
      <c r="AE3920">
        <v>3</v>
      </c>
      <c r="AF3920" s="1" t="s">
        <v>3978</v>
      </c>
      <c r="AG3920" s="4">
        <v>41461</v>
      </c>
      <c r="AH3920" s="1" t="s">
        <v>3928</v>
      </c>
      <c r="AI3920">
        <v>1</v>
      </c>
      <c r="AJ3920" s="1" t="s">
        <v>3914</v>
      </c>
      <c r="AK3920" s="1">
        <f t="shared" si="61"/>
        <v>1</v>
      </c>
    </row>
    <row r="3921" spans="1:37" x14ac:dyDescent="0.3">
      <c r="A3921">
        <v>2539</v>
      </c>
      <c r="B3921">
        <v>1750</v>
      </c>
      <c r="C3921">
        <v>0</v>
      </c>
      <c r="D3921">
        <v>0</v>
      </c>
      <c r="E3921">
        <v>0.5</v>
      </c>
      <c r="F3921">
        <v>0.33329999999999999</v>
      </c>
      <c r="G3921">
        <v>0.80259999999999998</v>
      </c>
      <c r="H3921">
        <v>0.60660000000000003</v>
      </c>
      <c r="I3921">
        <v>0.54549999999999998</v>
      </c>
      <c r="J3921">
        <v>0</v>
      </c>
      <c r="K3921">
        <v>0</v>
      </c>
      <c r="L3921">
        <v>1</v>
      </c>
      <c r="M3921">
        <v>0</v>
      </c>
      <c r="N3921">
        <v>0</v>
      </c>
      <c r="O3921" s="3">
        <v>8.1828703703703699E-3</v>
      </c>
      <c r="P3921" s="3">
        <v>5.6712962962962967E-4</v>
      </c>
      <c r="Q3921">
        <v>4.3499999999999997E-2</v>
      </c>
      <c r="R3921">
        <v>0.25</v>
      </c>
      <c r="S3921">
        <v>0.66669999999999996</v>
      </c>
      <c r="T3921">
        <v>1</v>
      </c>
      <c r="U3921">
        <v>0</v>
      </c>
      <c r="V3921">
        <v>6.25E-2</v>
      </c>
      <c r="W3921">
        <v>0.35289999999999999</v>
      </c>
      <c r="X3921">
        <v>0.52939999999999998</v>
      </c>
      <c r="Y3921">
        <v>0.3125</v>
      </c>
      <c r="Z3921">
        <v>0.8095</v>
      </c>
      <c r="AA3921">
        <v>0</v>
      </c>
      <c r="AB3921" s="1" t="s">
        <v>3916</v>
      </c>
      <c r="AC3921" s="3">
        <v>3.472222222222222E-3</v>
      </c>
      <c r="AD3921" s="1" t="s">
        <v>3911</v>
      </c>
      <c r="AE3921">
        <v>3</v>
      </c>
      <c r="AF3921" s="1" t="s">
        <v>4128</v>
      </c>
      <c r="AG3921" s="4">
        <v>40072</v>
      </c>
      <c r="AH3921" s="1" t="s">
        <v>3928</v>
      </c>
      <c r="AI3921">
        <v>35</v>
      </c>
      <c r="AJ3921" s="1" t="s">
        <v>3914</v>
      </c>
      <c r="AK3921" s="1">
        <f t="shared" si="61"/>
        <v>1</v>
      </c>
    </row>
    <row r="3922" spans="1:37" x14ac:dyDescent="0.3">
      <c r="A3922">
        <v>2539</v>
      </c>
      <c r="B3922">
        <v>2463</v>
      </c>
      <c r="C3922">
        <v>0</v>
      </c>
      <c r="D3922">
        <v>0</v>
      </c>
      <c r="E3922">
        <v>0.51319999999999999</v>
      </c>
      <c r="F3922">
        <v>0.2742</v>
      </c>
      <c r="G3922">
        <v>0.68700000000000006</v>
      </c>
      <c r="H3922">
        <v>0.40789999999999998</v>
      </c>
      <c r="I3922">
        <v>0.6</v>
      </c>
      <c r="J3922">
        <v>0</v>
      </c>
      <c r="K3922">
        <v>0</v>
      </c>
      <c r="L3922">
        <v>0</v>
      </c>
      <c r="M3922">
        <v>0</v>
      </c>
      <c r="N3922">
        <v>0</v>
      </c>
      <c r="O3922" s="3">
        <v>8.0324074074074082E-3</v>
      </c>
      <c r="P3922" s="3">
        <v>0</v>
      </c>
      <c r="Q3922">
        <v>0.4677</v>
      </c>
      <c r="R3922">
        <v>0.2157</v>
      </c>
      <c r="S3922">
        <v>0.6</v>
      </c>
      <c r="T3922">
        <v>0.77780000000000005</v>
      </c>
      <c r="U3922">
        <v>0.25</v>
      </c>
      <c r="V3922">
        <v>0.3947</v>
      </c>
      <c r="W3922">
        <v>0.25</v>
      </c>
      <c r="X3922">
        <v>0.4</v>
      </c>
      <c r="Y3922">
        <v>0.5</v>
      </c>
      <c r="Z3922">
        <v>0.66669999999999996</v>
      </c>
      <c r="AA3922">
        <v>0</v>
      </c>
      <c r="AB3922" s="1" t="s">
        <v>3916</v>
      </c>
      <c r="AC3922" s="3">
        <v>3.472222222222222E-3</v>
      </c>
      <c r="AD3922" s="1" t="s">
        <v>3911</v>
      </c>
      <c r="AE3922">
        <v>3</v>
      </c>
      <c r="AF3922" s="1" t="s">
        <v>3969</v>
      </c>
      <c r="AG3922" s="4">
        <v>40258</v>
      </c>
      <c r="AH3922" s="1" t="s">
        <v>3928</v>
      </c>
      <c r="AI3922">
        <v>38</v>
      </c>
      <c r="AJ3922" s="1" t="s">
        <v>3914</v>
      </c>
      <c r="AK3922" s="1">
        <f t="shared" si="61"/>
        <v>1</v>
      </c>
    </row>
    <row r="3923" spans="1:37" x14ac:dyDescent="0.3">
      <c r="A3923">
        <v>3004</v>
      </c>
      <c r="B3923">
        <v>2539</v>
      </c>
      <c r="C3923">
        <v>1</v>
      </c>
      <c r="D3923">
        <v>1</v>
      </c>
      <c r="E3923">
        <v>0.63639999999999997</v>
      </c>
      <c r="F3923">
        <v>0.47620000000000001</v>
      </c>
      <c r="G3923">
        <v>0.69440000000000002</v>
      </c>
      <c r="H3923">
        <v>0.65620000000000001</v>
      </c>
      <c r="I3923">
        <v>1</v>
      </c>
      <c r="J3923">
        <v>0</v>
      </c>
      <c r="K3923">
        <v>1</v>
      </c>
      <c r="L3923">
        <v>0</v>
      </c>
      <c r="M3923">
        <v>0</v>
      </c>
      <c r="N3923">
        <v>0</v>
      </c>
      <c r="O3923" s="3">
        <v>5.4398148148148144E-4</v>
      </c>
      <c r="P3923" s="3">
        <v>7.9861111111111116E-4</v>
      </c>
      <c r="Q3923">
        <v>0.71879999999999999</v>
      </c>
      <c r="R3923">
        <v>0.42109999999999997</v>
      </c>
      <c r="S3923">
        <v>0.36359999999999998</v>
      </c>
      <c r="T3923">
        <v>1</v>
      </c>
      <c r="U3923">
        <v>1</v>
      </c>
      <c r="V3923">
        <v>0.5</v>
      </c>
      <c r="W3923">
        <v>0.4</v>
      </c>
      <c r="X3923">
        <v>0.7</v>
      </c>
      <c r="Y3923">
        <v>0.5</v>
      </c>
      <c r="Z3923">
        <v>1</v>
      </c>
      <c r="AA3923">
        <v>1</v>
      </c>
      <c r="AB3923" s="1" t="s">
        <v>3910</v>
      </c>
      <c r="AC3923" s="3">
        <v>3.3564814814814812E-4</v>
      </c>
      <c r="AD3923" s="1" t="s">
        <v>3911</v>
      </c>
      <c r="AE3923">
        <v>3</v>
      </c>
      <c r="AF3923" s="1" t="s">
        <v>4040</v>
      </c>
      <c r="AG3923" s="4">
        <v>41187</v>
      </c>
      <c r="AH3923" s="1" t="s">
        <v>3928</v>
      </c>
      <c r="AI3923">
        <v>42</v>
      </c>
      <c r="AJ3923" s="1" t="s">
        <v>3919</v>
      </c>
      <c r="AK3923" s="1">
        <f t="shared" si="61"/>
        <v>1</v>
      </c>
    </row>
    <row r="3924" spans="1:37" x14ac:dyDescent="0.3">
      <c r="A3924">
        <v>2539</v>
      </c>
      <c r="B3924">
        <v>180</v>
      </c>
      <c r="C3924">
        <v>0</v>
      </c>
      <c r="D3924">
        <v>0</v>
      </c>
      <c r="E3924">
        <v>0.33329999999999999</v>
      </c>
      <c r="F3924">
        <v>0.32079999999999997</v>
      </c>
      <c r="G3924">
        <v>0.5484</v>
      </c>
      <c r="H3924">
        <v>0.5081</v>
      </c>
      <c r="I3924">
        <v>0.5</v>
      </c>
      <c r="J3924">
        <v>0</v>
      </c>
      <c r="K3924">
        <v>0</v>
      </c>
      <c r="L3924">
        <v>0</v>
      </c>
      <c r="M3924">
        <v>0</v>
      </c>
      <c r="N3924">
        <v>0</v>
      </c>
      <c r="O3924" s="3">
        <v>6.9907407407407409E-3</v>
      </c>
      <c r="P3924" s="3">
        <v>1.273148148148148E-4</v>
      </c>
      <c r="Q3924">
        <v>0.33329999999999999</v>
      </c>
      <c r="R3924">
        <v>0.25259999999999999</v>
      </c>
      <c r="S3924">
        <v>0</v>
      </c>
      <c r="T3924">
        <v>0</v>
      </c>
      <c r="U3924">
        <v>1</v>
      </c>
      <c r="V3924">
        <v>0.28570000000000001</v>
      </c>
      <c r="W3924">
        <v>0.32040000000000002</v>
      </c>
      <c r="X3924">
        <v>0.75</v>
      </c>
      <c r="Y3924">
        <v>0.33329999999999999</v>
      </c>
      <c r="Z3924">
        <v>0.33329999999999999</v>
      </c>
      <c r="AA3924">
        <v>0</v>
      </c>
      <c r="AB3924" s="1" t="s">
        <v>3916</v>
      </c>
      <c r="AC3924" s="3">
        <v>3.472222222222222E-3</v>
      </c>
      <c r="AD3924" s="1" t="s">
        <v>3911</v>
      </c>
      <c r="AE3924">
        <v>3</v>
      </c>
      <c r="AF3924" s="1" t="s">
        <v>3936</v>
      </c>
      <c r="AG3924" s="4">
        <v>41257</v>
      </c>
      <c r="AH3924" s="1" t="s">
        <v>3928</v>
      </c>
      <c r="AI3924">
        <v>48</v>
      </c>
      <c r="AJ3924" s="1" t="s">
        <v>3914</v>
      </c>
      <c r="AK3924" s="1">
        <f t="shared" si="61"/>
        <v>1</v>
      </c>
    </row>
    <row r="3925" spans="1:37" x14ac:dyDescent="0.3">
      <c r="A3925">
        <v>2539</v>
      </c>
      <c r="B3925">
        <v>83</v>
      </c>
      <c r="C3925">
        <v>0</v>
      </c>
      <c r="D3925">
        <v>0</v>
      </c>
      <c r="E3925">
        <v>0.65959999999999996</v>
      </c>
      <c r="F3925">
        <v>0.4</v>
      </c>
      <c r="G3925">
        <v>0.79090000000000005</v>
      </c>
      <c r="H3925">
        <v>0.6</v>
      </c>
      <c r="I3925">
        <v>0.66669999999999996</v>
      </c>
      <c r="J3925">
        <v>0</v>
      </c>
      <c r="K3925">
        <v>2</v>
      </c>
      <c r="L3925">
        <v>0</v>
      </c>
      <c r="M3925">
        <v>0</v>
      </c>
      <c r="N3925">
        <v>0</v>
      </c>
      <c r="O3925" s="3">
        <v>8.3217592592592596E-3</v>
      </c>
      <c r="P3925" s="3">
        <v>0</v>
      </c>
      <c r="Q3925">
        <v>0.44</v>
      </c>
      <c r="R3925">
        <v>0.42859999999999998</v>
      </c>
      <c r="S3925">
        <v>1</v>
      </c>
      <c r="T3925">
        <v>0.84619999999999995</v>
      </c>
      <c r="U3925">
        <v>0.5</v>
      </c>
      <c r="V3925">
        <v>0</v>
      </c>
      <c r="W3925">
        <v>0.16669999999999999</v>
      </c>
      <c r="X3925">
        <v>0.66669999999999996</v>
      </c>
      <c r="Y3925">
        <v>0</v>
      </c>
      <c r="Z3925">
        <v>0.72970000000000002</v>
      </c>
      <c r="AA3925">
        <v>1</v>
      </c>
      <c r="AB3925" s="1" t="s">
        <v>3938</v>
      </c>
      <c r="AC3925" s="3">
        <v>2.2106481481481482E-3</v>
      </c>
      <c r="AD3925" s="1" t="s">
        <v>3911</v>
      </c>
      <c r="AE3925">
        <v>3</v>
      </c>
      <c r="AF3925" s="1" t="s">
        <v>3985</v>
      </c>
      <c r="AG3925" s="4">
        <v>40418</v>
      </c>
      <c r="AH3925" s="1" t="s">
        <v>3928</v>
      </c>
      <c r="AI3925">
        <v>61</v>
      </c>
      <c r="AJ3925" s="1" t="s">
        <v>3914</v>
      </c>
      <c r="AK3925" s="1">
        <f t="shared" si="61"/>
        <v>1</v>
      </c>
    </row>
    <row r="3926" spans="1:37" x14ac:dyDescent="0.3">
      <c r="A3926">
        <v>2539</v>
      </c>
      <c r="B3926">
        <v>342</v>
      </c>
      <c r="C3926">
        <v>0</v>
      </c>
      <c r="D3926">
        <v>0</v>
      </c>
      <c r="E3926">
        <v>0.52080000000000004</v>
      </c>
      <c r="F3926">
        <v>0.4345</v>
      </c>
      <c r="G3926">
        <v>0.64559999999999995</v>
      </c>
      <c r="H3926">
        <v>0.44519999999999998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 s="3">
        <v>4.1666666666666669E-4</v>
      </c>
      <c r="P3926" s="3">
        <v>7.291666666666667E-4</v>
      </c>
      <c r="Q3926">
        <v>0.43969999999999998</v>
      </c>
      <c r="R3926">
        <v>0.371</v>
      </c>
      <c r="S3926">
        <v>1</v>
      </c>
      <c r="T3926">
        <v>0.71430000000000005</v>
      </c>
      <c r="U3926">
        <v>0.7</v>
      </c>
      <c r="V3926">
        <v>0.46460000000000001</v>
      </c>
      <c r="W3926">
        <v>0.39229999999999998</v>
      </c>
      <c r="X3926">
        <v>0.92859999999999998</v>
      </c>
      <c r="Y3926">
        <v>0.8</v>
      </c>
      <c r="Z3926">
        <v>1</v>
      </c>
      <c r="AA3926">
        <v>0</v>
      </c>
      <c r="AB3926" s="1" t="s">
        <v>3925</v>
      </c>
      <c r="AC3926" s="3">
        <v>3.472222222222222E-3</v>
      </c>
      <c r="AD3926" s="1" t="s">
        <v>3911</v>
      </c>
      <c r="AE3926">
        <v>3</v>
      </c>
      <c r="AF3926" s="1" t="s">
        <v>4064</v>
      </c>
      <c r="AG3926" s="4">
        <v>40859</v>
      </c>
      <c r="AH3926" s="1" t="s">
        <v>3928</v>
      </c>
      <c r="AI3926">
        <v>63</v>
      </c>
      <c r="AJ3926" s="1" t="s">
        <v>3914</v>
      </c>
      <c r="AK3926" s="1">
        <f t="shared" si="61"/>
        <v>1</v>
      </c>
    </row>
    <row r="3927" spans="1:37" x14ac:dyDescent="0.3">
      <c r="A3927">
        <v>2539</v>
      </c>
      <c r="B3927">
        <v>2721</v>
      </c>
      <c r="C3927">
        <v>0</v>
      </c>
      <c r="D3927">
        <v>0</v>
      </c>
      <c r="E3927">
        <v>0.62749999999999995</v>
      </c>
      <c r="F3927">
        <v>0.45950000000000002</v>
      </c>
      <c r="G3927">
        <v>0.78520000000000001</v>
      </c>
      <c r="H3927">
        <v>0.57579999999999998</v>
      </c>
      <c r="I3927">
        <v>0.3</v>
      </c>
      <c r="J3927">
        <v>0</v>
      </c>
      <c r="K3927">
        <v>0</v>
      </c>
      <c r="L3927">
        <v>0</v>
      </c>
      <c r="M3927">
        <v>0</v>
      </c>
      <c r="N3927">
        <v>0</v>
      </c>
      <c r="O3927" s="3">
        <v>7.8703703703703696E-3</v>
      </c>
      <c r="P3927" s="3">
        <v>0</v>
      </c>
      <c r="Q3927">
        <v>0.54549999999999998</v>
      </c>
      <c r="R3927">
        <v>0.1429</v>
      </c>
      <c r="S3927">
        <v>0.75</v>
      </c>
      <c r="T3927">
        <v>0.78569999999999995</v>
      </c>
      <c r="U3927">
        <v>1</v>
      </c>
      <c r="V3927">
        <v>0.3125</v>
      </c>
      <c r="W3927">
        <v>0.26090000000000002</v>
      </c>
      <c r="X3927">
        <v>0.86670000000000003</v>
      </c>
      <c r="Y3927">
        <v>0.78569999999999995</v>
      </c>
      <c r="Z3927">
        <v>0.7</v>
      </c>
      <c r="AA3927">
        <v>0</v>
      </c>
      <c r="AB3927" s="1" t="s">
        <v>3916</v>
      </c>
      <c r="AC3927" s="3">
        <v>3.472222222222222E-3</v>
      </c>
      <c r="AD3927" s="1" t="s">
        <v>3911</v>
      </c>
      <c r="AE3927">
        <v>3</v>
      </c>
      <c r="AF3927" s="1" t="s">
        <v>4129</v>
      </c>
      <c r="AG3927" s="4">
        <v>41068</v>
      </c>
      <c r="AH3927" s="1" t="s">
        <v>3928</v>
      </c>
      <c r="AI3927">
        <v>84</v>
      </c>
      <c r="AJ3927" s="1" t="s">
        <v>3914</v>
      </c>
      <c r="AK3927" s="1">
        <f t="shared" si="61"/>
        <v>1</v>
      </c>
    </row>
    <row r="3928" spans="1:37" x14ac:dyDescent="0.3">
      <c r="A3928">
        <v>3067</v>
      </c>
      <c r="B3928">
        <v>2480</v>
      </c>
      <c r="C3928">
        <v>1</v>
      </c>
      <c r="D3928">
        <v>1</v>
      </c>
      <c r="E3928">
        <v>0.29630000000000001</v>
      </c>
      <c r="F3928">
        <v>0.36109999999999998</v>
      </c>
      <c r="G3928">
        <v>0.41210000000000002</v>
      </c>
      <c r="H3928">
        <v>0.48230000000000001</v>
      </c>
      <c r="I3928">
        <v>0.5</v>
      </c>
      <c r="J3928">
        <v>1</v>
      </c>
      <c r="K3928">
        <v>0</v>
      </c>
      <c r="L3928">
        <v>0</v>
      </c>
      <c r="M3928">
        <v>0</v>
      </c>
      <c r="N3928">
        <v>0</v>
      </c>
      <c r="O3928" s="3">
        <v>3.3217592592592591E-3</v>
      </c>
      <c r="P3928" s="3">
        <v>2.2222222222222222E-3</v>
      </c>
      <c r="Q3928">
        <v>0.30259999999999998</v>
      </c>
      <c r="R3928">
        <v>0.3367</v>
      </c>
      <c r="S3928">
        <v>0.1111</v>
      </c>
      <c r="T3928">
        <v>1</v>
      </c>
      <c r="U3928">
        <v>0.5</v>
      </c>
      <c r="V3928">
        <v>0.22700000000000001</v>
      </c>
      <c r="W3928">
        <v>0.31030000000000002</v>
      </c>
      <c r="X3928">
        <v>0.5</v>
      </c>
      <c r="Y3928">
        <v>0.72729999999999995</v>
      </c>
      <c r="Z3928">
        <v>0.86670000000000003</v>
      </c>
      <c r="AA3928">
        <v>0.4</v>
      </c>
      <c r="AB3928" s="1" t="s">
        <v>3916</v>
      </c>
      <c r="AC3928" s="3">
        <v>3.472222222222222E-3</v>
      </c>
      <c r="AD3928" s="1" t="s">
        <v>3911</v>
      </c>
      <c r="AE3928">
        <v>3</v>
      </c>
      <c r="AF3928" s="1" t="s">
        <v>3985</v>
      </c>
      <c r="AG3928" s="4">
        <v>40362</v>
      </c>
      <c r="AH3928" s="1" t="s">
        <v>3927</v>
      </c>
      <c r="AI3928">
        <v>1</v>
      </c>
      <c r="AJ3928" s="1" t="s">
        <v>3914</v>
      </c>
      <c r="AK3928" s="1">
        <f t="shared" si="61"/>
        <v>1</v>
      </c>
    </row>
    <row r="3929" spans="1:37" x14ac:dyDescent="0.3">
      <c r="A3929">
        <v>3067</v>
      </c>
      <c r="B3929">
        <v>753</v>
      </c>
      <c r="C3929">
        <v>0</v>
      </c>
      <c r="D3929">
        <v>0</v>
      </c>
      <c r="E3929">
        <v>0.27500000000000002</v>
      </c>
      <c r="F3929">
        <v>0.36230000000000001</v>
      </c>
      <c r="G3929">
        <v>0.4118</v>
      </c>
      <c r="H3929">
        <v>0.5464</v>
      </c>
      <c r="I3929">
        <v>1</v>
      </c>
      <c r="J3929">
        <v>0</v>
      </c>
      <c r="K3929">
        <v>2</v>
      </c>
      <c r="L3929">
        <v>0</v>
      </c>
      <c r="M3929">
        <v>0</v>
      </c>
      <c r="N3929">
        <v>0</v>
      </c>
      <c r="O3929" s="3">
        <v>3.7962962962962963E-3</v>
      </c>
      <c r="P3929" s="3">
        <v>0</v>
      </c>
      <c r="Q3929">
        <v>0.25890000000000002</v>
      </c>
      <c r="R3929">
        <v>0.29509999999999997</v>
      </c>
      <c r="S3929">
        <v>0.42859999999999998</v>
      </c>
      <c r="T3929">
        <v>1</v>
      </c>
      <c r="U3929">
        <v>1</v>
      </c>
      <c r="V3929">
        <v>0.19570000000000001</v>
      </c>
      <c r="W3929">
        <v>0.3175</v>
      </c>
      <c r="X3929">
        <v>0</v>
      </c>
      <c r="Y3929">
        <v>1</v>
      </c>
      <c r="Z3929">
        <v>0.53569999999999995</v>
      </c>
      <c r="AA3929">
        <v>0.66669999999999996</v>
      </c>
      <c r="AB3929" s="1" t="s">
        <v>3938</v>
      </c>
      <c r="AC3929" s="3">
        <v>3.1944444444444446E-3</v>
      </c>
      <c r="AD3929" s="1" t="s">
        <v>3911</v>
      </c>
      <c r="AE3929">
        <v>3</v>
      </c>
      <c r="AF3929" s="1" t="s">
        <v>3956</v>
      </c>
      <c r="AG3929" s="4">
        <v>40138</v>
      </c>
      <c r="AH3929" s="1" t="s">
        <v>3927</v>
      </c>
      <c r="AI3929">
        <v>1</v>
      </c>
      <c r="AJ3929" s="1" t="s">
        <v>3914</v>
      </c>
      <c r="AK3929" s="1">
        <f t="shared" si="61"/>
        <v>1</v>
      </c>
    </row>
    <row r="3930" spans="1:37" x14ac:dyDescent="0.3">
      <c r="A3930">
        <v>3067</v>
      </c>
      <c r="B3930">
        <v>2105</v>
      </c>
      <c r="C3930">
        <v>0</v>
      </c>
      <c r="D3930">
        <v>0</v>
      </c>
      <c r="E3930">
        <v>0.66669999999999996</v>
      </c>
      <c r="F3930">
        <v>0</v>
      </c>
      <c r="G3930">
        <v>0.85709999999999997</v>
      </c>
      <c r="H3930">
        <v>0</v>
      </c>
      <c r="I3930">
        <v>0</v>
      </c>
      <c r="J3930">
        <v>0</v>
      </c>
      <c r="K3930">
        <v>1</v>
      </c>
      <c r="L3930">
        <v>0</v>
      </c>
      <c r="M3930">
        <v>0</v>
      </c>
      <c r="N3930">
        <v>0</v>
      </c>
      <c r="O3930" s="3">
        <v>8.3333333333333339E-4</v>
      </c>
      <c r="P3930" s="3">
        <v>2.199074074074074E-4</v>
      </c>
      <c r="Q3930">
        <v>0.66669999999999996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1</v>
      </c>
      <c r="AA3930">
        <v>0</v>
      </c>
      <c r="AB3930" s="1" t="s">
        <v>3938</v>
      </c>
      <c r="AC3930" s="3">
        <v>1.1111111111111111E-3</v>
      </c>
      <c r="AD3930" s="1" t="s">
        <v>3911</v>
      </c>
      <c r="AE3930">
        <v>3</v>
      </c>
      <c r="AF3930" s="1" t="s">
        <v>3930</v>
      </c>
      <c r="AG3930" s="4">
        <v>39424</v>
      </c>
      <c r="AH3930" s="1" t="s">
        <v>3928</v>
      </c>
      <c r="AI3930">
        <v>1</v>
      </c>
      <c r="AJ3930" s="1" t="s">
        <v>3914</v>
      </c>
      <c r="AK3930" s="1">
        <f t="shared" si="61"/>
        <v>1</v>
      </c>
    </row>
    <row r="3931" spans="1:37" x14ac:dyDescent="0.3">
      <c r="A3931">
        <v>3067</v>
      </c>
      <c r="B3931">
        <v>2756</v>
      </c>
      <c r="C3931">
        <v>0</v>
      </c>
      <c r="D3931">
        <v>0</v>
      </c>
      <c r="E3931">
        <v>0.42420000000000002</v>
      </c>
      <c r="F3931">
        <v>0.1087</v>
      </c>
      <c r="G3931">
        <v>0.56599999999999995</v>
      </c>
      <c r="H3931">
        <v>0.34379999999999999</v>
      </c>
      <c r="I3931">
        <v>0.6</v>
      </c>
      <c r="J3931">
        <v>0</v>
      </c>
      <c r="K3931">
        <v>1</v>
      </c>
      <c r="L3931">
        <v>0</v>
      </c>
      <c r="M3931">
        <v>0</v>
      </c>
      <c r="N3931">
        <v>1</v>
      </c>
      <c r="O3931" s="3">
        <v>2.9861111111111113E-3</v>
      </c>
      <c r="P3931" s="3">
        <v>2.7777777777777778E-4</v>
      </c>
      <c r="Q3931">
        <v>0.3448</v>
      </c>
      <c r="R3931">
        <v>4.7600000000000003E-2</v>
      </c>
      <c r="S3931">
        <v>1</v>
      </c>
      <c r="T3931">
        <v>0</v>
      </c>
      <c r="U3931">
        <v>1</v>
      </c>
      <c r="V3931">
        <v>0.5</v>
      </c>
      <c r="W3931">
        <v>0.13159999999999999</v>
      </c>
      <c r="X3931">
        <v>0.5</v>
      </c>
      <c r="Y3931">
        <v>0</v>
      </c>
      <c r="Z3931">
        <v>0.22220000000000001</v>
      </c>
      <c r="AA3931">
        <v>0</v>
      </c>
      <c r="AB3931" s="1" t="s">
        <v>3938</v>
      </c>
      <c r="AC3931" s="3">
        <v>1.3773148148148147E-3</v>
      </c>
      <c r="AD3931" s="1" t="s">
        <v>3911</v>
      </c>
      <c r="AE3931">
        <v>3</v>
      </c>
      <c r="AF3931" s="1" t="s">
        <v>3936</v>
      </c>
      <c r="AG3931" s="4">
        <v>40033</v>
      </c>
      <c r="AH3931" s="1" t="s">
        <v>3927</v>
      </c>
      <c r="AI3931">
        <v>11</v>
      </c>
      <c r="AJ3931" s="1" t="s">
        <v>3914</v>
      </c>
      <c r="AK3931" s="1">
        <f t="shared" si="61"/>
        <v>1</v>
      </c>
    </row>
    <row r="3932" spans="1:37" x14ac:dyDescent="0.3">
      <c r="A3932">
        <v>3067</v>
      </c>
      <c r="B3932">
        <v>2142</v>
      </c>
      <c r="C3932">
        <v>0</v>
      </c>
      <c r="D3932">
        <v>0</v>
      </c>
      <c r="E3932">
        <v>0.6</v>
      </c>
      <c r="F3932">
        <v>0.16669999999999999</v>
      </c>
      <c r="G3932">
        <v>0.80210000000000004</v>
      </c>
      <c r="H3932">
        <v>0.4118</v>
      </c>
      <c r="I3932">
        <v>0.75</v>
      </c>
      <c r="J3932">
        <v>0</v>
      </c>
      <c r="K3932">
        <v>3</v>
      </c>
      <c r="L3932">
        <v>0</v>
      </c>
      <c r="M3932">
        <v>1</v>
      </c>
      <c r="N3932">
        <v>1</v>
      </c>
      <c r="O3932" s="3">
        <v>3.8194444444444443E-3</v>
      </c>
      <c r="P3932" s="3">
        <v>4.1666666666666669E-4</v>
      </c>
      <c r="Q3932">
        <v>0.60609999999999997</v>
      </c>
      <c r="R3932">
        <v>0</v>
      </c>
      <c r="S3932">
        <v>0.5</v>
      </c>
      <c r="T3932">
        <v>0</v>
      </c>
      <c r="U3932">
        <v>0.66669999999999996</v>
      </c>
      <c r="V3932">
        <v>0.25</v>
      </c>
      <c r="W3932">
        <v>0.2</v>
      </c>
      <c r="X3932">
        <v>0.5</v>
      </c>
      <c r="Y3932">
        <v>0</v>
      </c>
      <c r="Z3932">
        <v>0.8095</v>
      </c>
      <c r="AA3932">
        <v>0</v>
      </c>
      <c r="AB3932" s="1" t="s">
        <v>3910</v>
      </c>
      <c r="AC3932" s="3">
        <v>1.6666666666666668E-3</v>
      </c>
      <c r="AD3932" s="1" t="s">
        <v>3911</v>
      </c>
      <c r="AE3932">
        <v>3</v>
      </c>
      <c r="AF3932" s="1" t="s">
        <v>4052</v>
      </c>
      <c r="AG3932" s="4">
        <v>39540</v>
      </c>
      <c r="AH3932" s="1" t="s">
        <v>3928</v>
      </c>
      <c r="AI3932">
        <v>38</v>
      </c>
      <c r="AJ3932" s="1" t="s">
        <v>3914</v>
      </c>
      <c r="AK3932" s="1">
        <f t="shared" si="61"/>
        <v>1</v>
      </c>
    </row>
    <row r="3933" spans="1:37" x14ac:dyDescent="0.3">
      <c r="A3933">
        <v>3067</v>
      </c>
      <c r="B3933">
        <v>1753</v>
      </c>
      <c r="C3933">
        <v>0</v>
      </c>
      <c r="D3933">
        <v>0</v>
      </c>
      <c r="E3933">
        <v>0.27139999999999997</v>
      </c>
      <c r="F3933">
        <v>0.20250000000000001</v>
      </c>
      <c r="G3933">
        <v>0.31580000000000003</v>
      </c>
      <c r="H3933">
        <v>0.2697</v>
      </c>
      <c r="I3933">
        <v>0.2727</v>
      </c>
      <c r="J3933">
        <v>0</v>
      </c>
      <c r="K3933">
        <v>2</v>
      </c>
      <c r="L3933">
        <v>0</v>
      </c>
      <c r="M3933">
        <v>0</v>
      </c>
      <c r="N3933">
        <v>1</v>
      </c>
      <c r="O3933" s="3">
        <v>2.3495370370370371E-3</v>
      </c>
      <c r="P3933" s="3">
        <v>5.2083333333333333E-4</v>
      </c>
      <c r="Q3933">
        <v>0.21310000000000001</v>
      </c>
      <c r="R3933">
        <v>0.18179999999999999</v>
      </c>
      <c r="S3933">
        <v>0.66669999999999996</v>
      </c>
      <c r="T3933">
        <v>0</v>
      </c>
      <c r="U3933">
        <v>0</v>
      </c>
      <c r="V3933">
        <v>0.23730000000000001</v>
      </c>
      <c r="W3933">
        <v>9.3799999999999994E-2</v>
      </c>
      <c r="X3933">
        <v>0.33329999999999999</v>
      </c>
      <c r="Y3933">
        <v>0.85709999999999997</v>
      </c>
      <c r="Z3933">
        <v>1</v>
      </c>
      <c r="AA3933">
        <v>0.5</v>
      </c>
      <c r="AB3933" s="1" t="s">
        <v>3938</v>
      </c>
      <c r="AC3933" s="3">
        <v>1.8865740740740742E-3</v>
      </c>
      <c r="AD3933" s="1" t="s">
        <v>3911</v>
      </c>
      <c r="AE3933">
        <v>3</v>
      </c>
      <c r="AF3933" s="1" t="s">
        <v>4011</v>
      </c>
      <c r="AG3933" s="4">
        <v>40502</v>
      </c>
      <c r="AH3933" s="1" t="s">
        <v>3927</v>
      </c>
      <c r="AI3933">
        <v>66</v>
      </c>
      <c r="AJ3933" s="1" t="s">
        <v>3914</v>
      </c>
      <c r="AK3933" s="1">
        <f t="shared" si="61"/>
        <v>1</v>
      </c>
    </row>
    <row r="3934" spans="1:37" x14ac:dyDescent="0.3">
      <c r="A3934">
        <v>3067</v>
      </c>
      <c r="B3934">
        <v>3121</v>
      </c>
      <c r="C3934">
        <v>0</v>
      </c>
      <c r="D3934">
        <v>0</v>
      </c>
      <c r="E3934">
        <v>0.22989999999999999</v>
      </c>
      <c r="F3934">
        <v>0.2258</v>
      </c>
      <c r="G3934">
        <v>0.4052</v>
      </c>
      <c r="H3934">
        <v>0.2727</v>
      </c>
      <c r="I3934">
        <v>0.66669999999999996</v>
      </c>
      <c r="J3934">
        <v>0.5</v>
      </c>
      <c r="K3934">
        <v>3</v>
      </c>
      <c r="L3934">
        <v>2</v>
      </c>
      <c r="M3934">
        <v>1</v>
      </c>
      <c r="N3934">
        <v>0</v>
      </c>
      <c r="O3934" s="3">
        <v>3.6921296296296298E-3</v>
      </c>
      <c r="P3934" s="3">
        <v>3.3449074074074076E-3</v>
      </c>
      <c r="Q3934">
        <v>0.2195</v>
      </c>
      <c r="R3934">
        <v>0.16669999999999999</v>
      </c>
      <c r="S3934">
        <v>0.4</v>
      </c>
      <c r="T3934">
        <v>0</v>
      </c>
      <c r="U3934">
        <v>0.5</v>
      </c>
      <c r="V3934">
        <v>0.21429999999999999</v>
      </c>
      <c r="W3934">
        <v>0.2069</v>
      </c>
      <c r="X3934">
        <v>0.5</v>
      </c>
      <c r="Y3934">
        <v>1</v>
      </c>
      <c r="Z3934">
        <v>1</v>
      </c>
      <c r="AA3934">
        <v>0</v>
      </c>
      <c r="AB3934" s="1" t="s">
        <v>3916</v>
      </c>
      <c r="AC3934" s="3">
        <v>3.472222222222222E-3</v>
      </c>
      <c r="AD3934" s="1" t="s">
        <v>3911</v>
      </c>
      <c r="AE3934">
        <v>3</v>
      </c>
      <c r="AF3934" s="1" t="s">
        <v>3915</v>
      </c>
      <c r="AG3934" s="4">
        <v>40229</v>
      </c>
      <c r="AH3934" s="1" t="s">
        <v>3927</v>
      </c>
      <c r="AI3934">
        <v>68</v>
      </c>
      <c r="AJ3934" s="1" t="s">
        <v>3914</v>
      </c>
      <c r="AK3934" s="1">
        <f t="shared" si="61"/>
        <v>1</v>
      </c>
    </row>
    <row r="3935" spans="1:37" x14ac:dyDescent="0.3">
      <c r="A3935">
        <v>301</v>
      </c>
      <c r="B3935">
        <v>2718</v>
      </c>
      <c r="C3935">
        <v>0</v>
      </c>
      <c r="D3935">
        <v>0</v>
      </c>
      <c r="E3935">
        <v>0.4773</v>
      </c>
      <c r="F3935">
        <v>0.35709999999999997</v>
      </c>
      <c r="G3935">
        <v>0.77629999999999999</v>
      </c>
      <c r="H3935">
        <v>0.77359999999999995</v>
      </c>
      <c r="I3935">
        <v>1</v>
      </c>
      <c r="J3935">
        <v>0</v>
      </c>
      <c r="K3935">
        <v>6</v>
      </c>
      <c r="L3935">
        <v>0</v>
      </c>
      <c r="M3935">
        <v>2</v>
      </c>
      <c r="N3935">
        <v>2</v>
      </c>
      <c r="O3935" s="3">
        <v>8.0902777777777778E-3</v>
      </c>
      <c r="P3935" s="3">
        <v>6.2500000000000001E-4</v>
      </c>
      <c r="Q3935">
        <v>0.3947</v>
      </c>
      <c r="R3935">
        <v>0.35709999999999997</v>
      </c>
      <c r="S3935">
        <v>1</v>
      </c>
      <c r="T3935">
        <v>0</v>
      </c>
      <c r="U3935">
        <v>0</v>
      </c>
      <c r="V3935">
        <v>0.25</v>
      </c>
      <c r="W3935">
        <v>0.35709999999999997</v>
      </c>
      <c r="X3935">
        <v>1</v>
      </c>
      <c r="Y3935">
        <v>0</v>
      </c>
      <c r="Z3935">
        <v>0.51429999999999998</v>
      </c>
      <c r="AA3935">
        <v>0</v>
      </c>
      <c r="AB3935" s="1" t="s">
        <v>3938</v>
      </c>
      <c r="AC3935" s="3">
        <v>2.2685185185185187E-3</v>
      </c>
      <c r="AD3935" s="1" t="s">
        <v>3911</v>
      </c>
      <c r="AE3935">
        <v>3</v>
      </c>
      <c r="AF3935" s="1" t="s">
        <v>3944</v>
      </c>
      <c r="AG3935" s="4">
        <v>39767</v>
      </c>
      <c r="AH3935" s="1" t="s">
        <v>3927</v>
      </c>
      <c r="AI3935">
        <v>1</v>
      </c>
      <c r="AJ3935" s="1" t="s">
        <v>3914</v>
      </c>
      <c r="AK3935" s="1">
        <f t="shared" si="61"/>
        <v>1</v>
      </c>
    </row>
    <row r="3936" spans="1:37" x14ac:dyDescent="0.3">
      <c r="A3936">
        <v>301</v>
      </c>
      <c r="B3936">
        <v>345</v>
      </c>
      <c r="C3936">
        <v>0</v>
      </c>
      <c r="D3936">
        <v>0</v>
      </c>
      <c r="E3936">
        <v>0.375</v>
      </c>
      <c r="F3936">
        <v>0.15790000000000001</v>
      </c>
      <c r="G3936">
        <v>0.57689999999999997</v>
      </c>
      <c r="H3936">
        <v>0.23810000000000001</v>
      </c>
      <c r="I3936">
        <v>1</v>
      </c>
      <c r="J3936">
        <v>0</v>
      </c>
      <c r="K3936">
        <v>1</v>
      </c>
      <c r="L3936">
        <v>0</v>
      </c>
      <c r="M3936">
        <v>0</v>
      </c>
      <c r="N3936">
        <v>0</v>
      </c>
      <c r="O3936" s="3">
        <v>1.5393518518518519E-3</v>
      </c>
      <c r="P3936" s="3">
        <v>5.7870370370370373E-5</v>
      </c>
      <c r="Q3936">
        <v>9.0899999999999995E-2</v>
      </c>
      <c r="R3936">
        <v>0</v>
      </c>
      <c r="S3936">
        <v>1</v>
      </c>
      <c r="T3936">
        <v>1</v>
      </c>
      <c r="U3936">
        <v>1</v>
      </c>
      <c r="V3936">
        <v>0.1</v>
      </c>
      <c r="W3936">
        <v>0.15790000000000001</v>
      </c>
      <c r="X3936">
        <v>0.83330000000000004</v>
      </c>
      <c r="Y3936">
        <v>0</v>
      </c>
      <c r="Z3936">
        <v>0</v>
      </c>
      <c r="AA3936">
        <v>0</v>
      </c>
      <c r="AB3936" s="1" t="s">
        <v>3938</v>
      </c>
      <c r="AC3936" s="3">
        <v>2.5000000000000001E-3</v>
      </c>
      <c r="AD3936" s="1" t="s">
        <v>3911</v>
      </c>
      <c r="AE3936">
        <v>3</v>
      </c>
      <c r="AF3936" s="1" t="s">
        <v>3915</v>
      </c>
      <c r="AG3936" s="4">
        <v>40152</v>
      </c>
      <c r="AH3936" s="1" t="s">
        <v>3927</v>
      </c>
      <c r="AI3936">
        <v>1</v>
      </c>
      <c r="AJ3936" s="1" t="s">
        <v>3914</v>
      </c>
      <c r="AK3936" s="1">
        <f t="shared" si="61"/>
        <v>1</v>
      </c>
    </row>
    <row r="3937" spans="1:37" x14ac:dyDescent="0.3">
      <c r="A3937">
        <v>301</v>
      </c>
      <c r="B3937">
        <v>917</v>
      </c>
      <c r="C3937">
        <v>0</v>
      </c>
      <c r="D3937">
        <v>0</v>
      </c>
      <c r="E3937">
        <v>0.44829999999999998</v>
      </c>
      <c r="F3937">
        <v>0.33329999999999999</v>
      </c>
      <c r="G3937">
        <v>0.6744</v>
      </c>
      <c r="H3937">
        <v>0.53610000000000002</v>
      </c>
      <c r="I3937">
        <v>0.4118</v>
      </c>
      <c r="J3937">
        <v>1</v>
      </c>
      <c r="K3937">
        <v>0</v>
      </c>
      <c r="L3937">
        <v>1</v>
      </c>
      <c r="M3937">
        <v>0</v>
      </c>
      <c r="N3937">
        <v>1</v>
      </c>
      <c r="O3937" s="3">
        <v>7.3842592592592597E-3</v>
      </c>
      <c r="P3937" s="3">
        <v>6.018518518518519E-4</v>
      </c>
      <c r="Q3937">
        <v>0.33329999999999999</v>
      </c>
      <c r="R3937">
        <v>0.2414</v>
      </c>
      <c r="S3937">
        <v>1</v>
      </c>
      <c r="T3937">
        <v>1</v>
      </c>
      <c r="U3937">
        <v>1</v>
      </c>
      <c r="V3937">
        <v>0.13039999999999999</v>
      </c>
      <c r="W3937">
        <v>0.26919999999999999</v>
      </c>
      <c r="X3937">
        <v>0.85709999999999997</v>
      </c>
      <c r="Y3937">
        <v>0.57140000000000002</v>
      </c>
      <c r="Z3937">
        <v>0.52380000000000004</v>
      </c>
      <c r="AA3937">
        <v>0</v>
      </c>
      <c r="AB3937" s="1" t="s">
        <v>3916</v>
      </c>
      <c r="AC3937" s="3">
        <v>3.472222222222222E-3</v>
      </c>
      <c r="AD3937" s="1" t="s">
        <v>3911</v>
      </c>
      <c r="AE3937">
        <v>3</v>
      </c>
      <c r="AF3937" s="1" t="s">
        <v>3915</v>
      </c>
      <c r="AG3937" s="4">
        <v>39445</v>
      </c>
      <c r="AH3937" s="1" t="s">
        <v>3927</v>
      </c>
      <c r="AI3937">
        <v>1</v>
      </c>
      <c r="AJ3937" s="1" t="s">
        <v>3914</v>
      </c>
      <c r="AK3937" s="1">
        <f t="shared" si="61"/>
        <v>1</v>
      </c>
    </row>
    <row r="3938" spans="1:37" x14ac:dyDescent="0.3">
      <c r="A3938">
        <v>301</v>
      </c>
      <c r="B3938">
        <v>54</v>
      </c>
      <c r="C3938">
        <v>0</v>
      </c>
      <c r="D3938">
        <v>0</v>
      </c>
      <c r="E3938">
        <v>0.69159999999999999</v>
      </c>
      <c r="F3938">
        <v>0.37930000000000003</v>
      </c>
      <c r="G3938">
        <v>0.76470000000000005</v>
      </c>
      <c r="H3938">
        <v>0.5857</v>
      </c>
      <c r="I3938">
        <v>0.45450000000000002</v>
      </c>
      <c r="J3938">
        <v>0</v>
      </c>
      <c r="K3938">
        <v>0</v>
      </c>
      <c r="L3938">
        <v>0</v>
      </c>
      <c r="M3938">
        <v>0</v>
      </c>
      <c r="N3938">
        <v>0</v>
      </c>
      <c r="O3938" s="3">
        <v>6.7592592592592591E-3</v>
      </c>
      <c r="P3938" s="3">
        <v>1.3888888888888889E-4</v>
      </c>
      <c r="Q3938">
        <v>0.625</v>
      </c>
      <c r="R3938">
        <v>0.33779999999999999</v>
      </c>
      <c r="S3938">
        <v>0.66669999999999996</v>
      </c>
      <c r="T3938">
        <v>0.91669999999999996</v>
      </c>
      <c r="U3938">
        <v>1</v>
      </c>
      <c r="V3938">
        <v>0.42549999999999999</v>
      </c>
      <c r="W3938">
        <v>0.34620000000000001</v>
      </c>
      <c r="X3938">
        <v>0.94120000000000004</v>
      </c>
      <c r="Y3938">
        <v>0.66669999999999996</v>
      </c>
      <c r="Z3938">
        <v>0.88370000000000004</v>
      </c>
      <c r="AA3938">
        <v>0</v>
      </c>
      <c r="AB3938" s="1" t="s">
        <v>3916</v>
      </c>
      <c r="AC3938" s="3">
        <v>3.472222222222222E-3</v>
      </c>
      <c r="AD3938" s="1" t="s">
        <v>3911</v>
      </c>
      <c r="AE3938">
        <v>3</v>
      </c>
      <c r="AF3938" s="1" t="s">
        <v>3934</v>
      </c>
      <c r="AG3938" s="4">
        <v>41020</v>
      </c>
      <c r="AH3938" s="1" t="s">
        <v>3927</v>
      </c>
      <c r="AI3938">
        <v>45</v>
      </c>
      <c r="AJ3938" s="1" t="s">
        <v>3914</v>
      </c>
      <c r="AK3938" s="1">
        <f t="shared" si="61"/>
        <v>1</v>
      </c>
    </row>
    <row r="3939" spans="1:37" x14ac:dyDescent="0.3">
      <c r="A3939">
        <v>301</v>
      </c>
      <c r="B3939">
        <v>727</v>
      </c>
      <c r="C3939">
        <v>0</v>
      </c>
      <c r="D3939">
        <v>0</v>
      </c>
      <c r="E3939">
        <v>0.40939999999999999</v>
      </c>
      <c r="F3939">
        <v>0.32200000000000001</v>
      </c>
      <c r="G3939">
        <v>0.51670000000000005</v>
      </c>
      <c r="H3939">
        <v>0.5333</v>
      </c>
      <c r="I3939">
        <v>0.23080000000000001</v>
      </c>
      <c r="J3939">
        <v>0.5</v>
      </c>
      <c r="K3939">
        <v>0</v>
      </c>
      <c r="L3939">
        <v>0</v>
      </c>
      <c r="M3939">
        <v>0</v>
      </c>
      <c r="N3939">
        <v>0</v>
      </c>
      <c r="O3939" s="3">
        <v>4.3287037037037035E-3</v>
      </c>
      <c r="P3939" s="3">
        <v>7.8703703703703705E-4</v>
      </c>
      <c r="Q3939">
        <v>0.33090000000000003</v>
      </c>
      <c r="R3939">
        <v>0.27039999999999997</v>
      </c>
      <c r="S3939">
        <v>0.68</v>
      </c>
      <c r="T3939">
        <v>0.8</v>
      </c>
      <c r="U3939">
        <v>1</v>
      </c>
      <c r="V3939">
        <v>0.25619999999999998</v>
      </c>
      <c r="W3939">
        <v>0.24199999999999999</v>
      </c>
      <c r="X3939">
        <v>0.78</v>
      </c>
      <c r="Y3939">
        <v>0.94740000000000002</v>
      </c>
      <c r="Z3939">
        <v>0</v>
      </c>
      <c r="AA3939">
        <v>1</v>
      </c>
      <c r="AB3939" s="1" t="s">
        <v>3925</v>
      </c>
      <c r="AC3939" s="3">
        <v>3.472222222222222E-3</v>
      </c>
      <c r="AD3939" s="1" t="s">
        <v>3911</v>
      </c>
      <c r="AE3939">
        <v>3</v>
      </c>
      <c r="AF3939" s="1" t="s">
        <v>3956</v>
      </c>
      <c r="AG3939" s="4">
        <v>41745</v>
      </c>
      <c r="AH3939" s="1" t="s">
        <v>3927</v>
      </c>
      <c r="AI3939">
        <v>64</v>
      </c>
      <c r="AJ3939" s="1" t="s">
        <v>3914</v>
      </c>
      <c r="AK3939" s="1">
        <f t="shared" si="61"/>
        <v>1</v>
      </c>
    </row>
    <row r="3940" spans="1:37" x14ac:dyDescent="0.3">
      <c r="A3940">
        <v>301</v>
      </c>
      <c r="B3940">
        <v>1798</v>
      </c>
      <c r="C3940">
        <v>0</v>
      </c>
      <c r="D3940">
        <v>0</v>
      </c>
      <c r="E3940">
        <v>0.54120000000000001</v>
      </c>
      <c r="F3940">
        <v>0.3226</v>
      </c>
      <c r="G3940">
        <v>0.71330000000000005</v>
      </c>
      <c r="H3940">
        <v>0.84830000000000005</v>
      </c>
      <c r="I3940">
        <v>0.71430000000000005</v>
      </c>
      <c r="J3940">
        <v>0</v>
      </c>
      <c r="K3940">
        <v>0</v>
      </c>
      <c r="L3940">
        <v>3</v>
      </c>
      <c r="M3940">
        <v>0</v>
      </c>
      <c r="N3940">
        <v>0</v>
      </c>
      <c r="O3940" s="3">
        <v>8.1134259259259267E-3</v>
      </c>
      <c r="P3940" s="3">
        <v>5.2083333333333333E-4</v>
      </c>
      <c r="Q3940">
        <v>0.38979999999999998</v>
      </c>
      <c r="R3940">
        <v>0.33329999999999999</v>
      </c>
      <c r="S3940">
        <v>0.84209999999999996</v>
      </c>
      <c r="T3940">
        <v>1</v>
      </c>
      <c r="U3940">
        <v>0</v>
      </c>
      <c r="V3940">
        <v>0.48</v>
      </c>
      <c r="W3940">
        <v>0.1923</v>
      </c>
      <c r="X3940">
        <v>1</v>
      </c>
      <c r="Y3940">
        <v>1</v>
      </c>
      <c r="Z3940">
        <v>0.50939999999999996</v>
      </c>
      <c r="AA3940">
        <v>1</v>
      </c>
      <c r="AB3940" s="1" t="s">
        <v>3916</v>
      </c>
      <c r="AC3940" s="3">
        <v>3.472222222222222E-3</v>
      </c>
      <c r="AD3940" s="1" t="s">
        <v>3911</v>
      </c>
      <c r="AE3940">
        <v>3</v>
      </c>
      <c r="AF3940" s="1" t="s">
        <v>3915</v>
      </c>
      <c r="AG3940" s="4">
        <v>40887</v>
      </c>
      <c r="AH3940" s="1" t="s">
        <v>3927</v>
      </c>
      <c r="AI3940">
        <v>65</v>
      </c>
      <c r="AJ3940" s="1" t="s">
        <v>3914</v>
      </c>
      <c r="AK3940" s="1">
        <f t="shared" si="61"/>
        <v>1</v>
      </c>
    </row>
    <row r="3941" spans="1:37" x14ac:dyDescent="0.3">
      <c r="A3941">
        <v>301</v>
      </c>
      <c r="B3941">
        <v>279</v>
      </c>
      <c r="C3941">
        <v>0</v>
      </c>
      <c r="D3941">
        <v>0</v>
      </c>
      <c r="E3941">
        <v>0.46510000000000001</v>
      </c>
      <c r="F3941">
        <v>0.8</v>
      </c>
      <c r="G3941">
        <v>0.66180000000000005</v>
      </c>
      <c r="H3941">
        <v>0.83330000000000004</v>
      </c>
      <c r="I3941">
        <v>0.5</v>
      </c>
      <c r="J3941">
        <v>0</v>
      </c>
      <c r="K3941">
        <v>1</v>
      </c>
      <c r="L3941">
        <v>0</v>
      </c>
      <c r="M3941">
        <v>0</v>
      </c>
      <c r="N3941">
        <v>0</v>
      </c>
      <c r="O3941" s="3">
        <v>2.7777777777777779E-3</v>
      </c>
      <c r="P3941" s="3">
        <v>2.5462962962962961E-4</v>
      </c>
      <c r="Q3941">
        <v>0.42499999999999999</v>
      </c>
      <c r="R3941">
        <v>0</v>
      </c>
      <c r="S3941">
        <v>1</v>
      </c>
      <c r="T3941">
        <v>1</v>
      </c>
      <c r="U3941">
        <v>1</v>
      </c>
      <c r="V3941">
        <v>0</v>
      </c>
      <c r="W3941">
        <v>0.5</v>
      </c>
      <c r="X3941">
        <v>1</v>
      </c>
      <c r="Y3941">
        <v>1</v>
      </c>
      <c r="Z3941">
        <v>0.42109999999999997</v>
      </c>
      <c r="AA3941">
        <v>0</v>
      </c>
      <c r="AB3941" s="1" t="s">
        <v>3938</v>
      </c>
      <c r="AC3941" s="3">
        <v>3.4375E-3</v>
      </c>
      <c r="AD3941" s="1" t="s">
        <v>3911</v>
      </c>
      <c r="AE3941">
        <v>3</v>
      </c>
      <c r="AF3941" s="1" t="s">
        <v>3933</v>
      </c>
      <c r="AG3941" s="4">
        <v>39921</v>
      </c>
      <c r="AH3941" s="1" t="s">
        <v>3927</v>
      </c>
      <c r="AI3941">
        <v>92</v>
      </c>
      <c r="AJ3941" s="1" t="s">
        <v>3914</v>
      </c>
      <c r="AK3941" s="1">
        <f t="shared" si="61"/>
        <v>1</v>
      </c>
    </row>
    <row r="3942" spans="1:37" x14ac:dyDescent="0.3">
      <c r="A3942">
        <v>301</v>
      </c>
      <c r="B3942">
        <v>1303</v>
      </c>
      <c r="C3942">
        <v>0</v>
      </c>
      <c r="D3942">
        <v>0</v>
      </c>
      <c r="E3942">
        <v>0.5</v>
      </c>
      <c r="F3942">
        <v>0</v>
      </c>
      <c r="G3942">
        <v>0.72729999999999995</v>
      </c>
      <c r="H3942">
        <v>0</v>
      </c>
      <c r="I3942">
        <v>1</v>
      </c>
      <c r="J3942">
        <v>0</v>
      </c>
      <c r="K3942">
        <v>1</v>
      </c>
      <c r="L3942">
        <v>0</v>
      </c>
      <c r="M3942">
        <v>0</v>
      </c>
      <c r="N3942">
        <v>0</v>
      </c>
      <c r="O3942" s="3">
        <v>1.25E-3</v>
      </c>
      <c r="P3942" s="3">
        <v>3.7037037037037035E-4</v>
      </c>
      <c r="Q3942">
        <v>0.4375</v>
      </c>
      <c r="R3942">
        <v>0</v>
      </c>
      <c r="S3942">
        <v>1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.64290000000000003</v>
      </c>
      <c r="AA3942">
        <v>0</v>
      </c>
      <c r="AB3942" s="1" t="s">
        <v>3938</v>
      </c>
      <c r="AC3942" s="3">
        <v>1.7708333333333332E-3</v>
      </c>
      <c r="AD3942" s="1" t="s">
        <v>3911</v>
      </c>
      <c r="AE3942">
        <v>3</v>
      </c>
      <c r="AF3942" s="1" t="s">
        <v>3999</v>
      </c>
      <c r="AG3942" s="4">
        <v>40523</v>
      </c>
      <c r="AH3942" s="1" t="s">
        <v>3927</v>
      </c>
      <c r="AI3942">
        <v>92</v>
      </c>
      <c r="AJ3942" s="1" t="s">
        <v>3914</v>
      </c>
      <c r="AK3942" s="1">
        <f t="shared" si="61"/>
        <v>1</v>
      </c>
    </row>
    <row r="3943" spans="1:37" x14ac:dyDescent="0.3">
      <c r="A3943">
        <v>1331</v>
      </c>
      <c r="B3943">
        <v>3104</v>
      </c>
      <c r="C3943">
        <v>0</v>
      </c>
      <c r="D3943">
        <v>0</v>
      </c>
      <c r="E3943">
        <v>0.39829999999999999</v>
      </c>
      <c r="F3943">
        <v>0.57010000000000005</v>
      </c>
      <c r="G3943">
        <v>0.4194</v>
      </c>
      <c r="H3943">
        <v>0.75370000000000004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 s="3">
        <v>2.0833333333333335E-4</v>
      </c>
      <c r="P3943" s="3">
        <v>5.4166666666666669E-3</v>
      </c>
      <c r="Q3943">
        <v>0.27710000000000001</v>
      </c>
      <c r="R3943">
        <v>0.52810000000000001</v>
      </c>
      <c r="S3943">
        <v>0.65380000000000005</v>
      </c>
      <c r="T3943">
        <v>0.77780000000000005</v>
      </c>
      <c r="U3943">
        <v>1</v>
      </c>
      <c r="V3943">
        <v>0.35920000000000002</v>
      </c>
      <c r="W3943">
        <v>0.5</v>
      </c>
      <c r="X3943">
        <v>0.71430000000000005</v>
      </c>
      <c r="Y3943">
        <v>0.81820000000000004</v>
      </c>
      <c r="Z3943">
        <v>0</v>
      </c>
      <c r="AA3943">
        <v>0.68179999999999996</v>
      </c>
      <c r="AB3943" s="1" t="s">
        <v>3980</v>
      </c>
      <c r="AC3943" s="3">
        <v>3.472222222222222E-3</v>
      </c>
      <c r="AD3943" s="1" t="s">
        <v>3911</v>
      </c>
      <c r="AE3943">
        <v>3</v>
      </c>
      <c r="AF3943" s="1" t="s">
        <v>3933</v>
      </c>
      <c r="AG3943" s="4">
        <v>42559</v>
      </c>
      <c r="AH3943" s="1" t="s">
        <v>3924</v>
      </c>
      <c r="AI3943">
        <v>1</v>
      </c>
      <c r="AJ3943" s="1" t="s">
        <v>3919</v>
      </c>
      <c r="AK3943" s="1">
        <f t="shared" si="61"/>
        <v>1</v>
      </c>
    </row>
    <row r="3944" spans="1:37" x14ac:dyDescent="0.3">
      <c r="A3944">
        <v>282</v>
      </c>
      <c r="B3944">
        <v>1857</v>
      </c>
      <c r="C3944">
        <v>0</v>
      </c>
      <c r="D3944">
        <v>0</v>
      </c>
      <c r="E3944">
        <v>0.36609999999999998</v>
      </c>
      <c r="F3944">
        <v>0.28739999999999999</v>
      </c>
      <c r="G3944">
        <v>0.57709999999999995</v>
      </c>
      <c r="H3944">
        <v>0.35709999999999997</v>
      </c>
      <c r="I3944">
        <v>0</v>
      </c>
      <c r="J3944">
        <v>0.16669999999999999</v>
      </c>
      <c r="K3944">
        <v>0</v>
      </c>
      <c r="L3944">
        <v>0</v>
      </c>
      <c r="M3944">
        <v>0</v>
      </c>
      <c r="N3944">
        <v>0</v>
      </c>
      <c r="O3944" s="3">
        <v>1.6203703703703703E-3</v>
      </c>
      <c r="P3944" s="3">
        <v>3.5879629629629629E-3</v>
      </c>
      <c r="Q3944">
        <v>0.2162</v>
      </c>
      <c r="R3944">
        <v>0.29730000000000001</v>
      </c>
      <c r="S3944">
        <v>0.62070000000000003</v>
      </c>
      <c r="T3944">
        <v>0.77780000000000005</v>
      </c>
      <c r="U3944">
        <v>0.33329999999999999</v>
      </c>
      <c r="V3944">
        <v>0.3488</v>
      </c>
      <c r="W3944">
        <v>0.24</v>
      </c>
      <c r="X3944">
        <v>0.42859999999999998</v>
      </c>
      <c r="Y3944">
        <v>0.58330000000000004</v>
      </c>
      <c r="Z3944">
        <v>0.4</v>
      </c>
      <c r="AA3944">
        <v>0</v>
      </c>
      <c r="AB3944" s="1" t="s">
        <v>3925</v>
      </c>
      <c r="AC3944" s="3">
        <v>3.472222222222222E-3</v>
      </c>
      <c r="AD3944" s="1" t="s">
        <v>3911</v>
      </c>
      <c r="AE3944">
        <v>3</v>
      </c>
      <c r="AF3944" s="1" t="s">
        <v>3929</v>
      </c>
      <c r="AG3944" s="4">
        <v>42558</v>
      </c>
      <c r="AH3944" s="1" t="s">
        <v>3913</v>
      </c>
      <c r="AI3944">
        <v>1</v>
      </c>
      <c r="AJ3944" s="1" t="s">
        <v>3914</v>
      </c>
      <c r="AK3944" s="1">
        <f t="shared" si="61"/>
        <v>1</v>
      </c>
    </row>
    <row r="3945" spans="1:37" x14ac:dyDescent="0.3">
      <c r="A3945">
        <v>3071</v>
      </c>
      <c r="B3945">
        <v>282</v>
      </c>
      <c r="C3945">
        <v>0</v>
      </c>
      <c r="D3945">
        <v>2</v>
      </c>
      <c r="E3945">
        <v>0.1111</v>
      </c>
      <c r="F3945">
        <v>0.4103</v>
      </c>
      <c r="G3945">
        <v>0.1111</v>
      </c>
      <c r="H3945">
        <v>0.439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 s="3">
        <v>0</v>
      </c>
      <c r="P3945" s="3">
        <v>9.2592592592592588E-5</v>
      </c>
      <c r="Q3945">
        <v>0.1429</v>
      </c>
      <c r="R3945">
        <v>0.34379999999999999</v>
      </c>
      <c r="S3945">
        <v>0</v>
      </c>
      <c r="T3945">
        <v>0</v>
      </c>
      <c r="U3945">
        <v>0.75</v>
      </c>
      <c r="V3945">
        <v>0.125</v>
      </c>
      <c r="W3945">
        <v>0.25</v>
      </c>
      <c r="X3945">
        <v>0</v>
      </c>
      <c r="Y3945">
        <v>0.6</v>
      </c>
      <c r="Z3945">
        <v>0</v>
      </c>
      <c r="AA3945">
        <v>0.5</v>
      </c>
      <c r="AB3945" s="1" t="s">
        <v>3910</v>
      </c>
      <c r="AC3945" s="3">
        <v>1.1226851851851851E-3</v>
      </c>
      <c r="AD3945" s="1" t="s">
        <v>3911</v>
      </c>
      <c r="AE3945">
        <v>3</v>
      </c>
      <c r="AF3945" s="1" t="s">
        <v>3930</v>
      </c>
      <c r="AG3945" s="4">
        <v>42161</v>
      </c>
      <c r="AH3945" s="1" t="s">
        <v>3913</v>
      </c>
      <c r="AI3945">
        <v>141</v>
      </c>
      <c r="AJ3945" s="1" t="s">
        <v>3919</v>
      </c>
      <c r="AK3945" s="1">
        <f t="shared" si="61"/>
        <v>1</v>
      </c>
    </row>
    <row r="3946" spans="1:37" x14ac:dyDescent="0.3">
      <c r="A3946">
        <v>2304</v>
      </c>
      <c r="B3946">
        <v>3095</v>
      </c>
      <c r="C3946">
        <v>0</v>
      </c>
      <c r="D3946">
        <v>0</v>
      </c>
      <c r="E3946">
        <v>0</v>
      </c>
      <c r="F3946">
        <v>0.5</v>
      </c>
      <c r="G3946">
        <v>0</v>
      </c>
      <c r="H3946">
        <v>0.75</v>
      </c>
      <c r="I3946">
        <v>1</v>
      </c>
      <c r="J3946">
        <v>0</v>
      </c>
      <c r="K3946">
        <v>1</v>
      </c>
      <c r="L3946">
        <v>0</v>
      </c>
      <c r="M3946">
        <v>0</v>
      </c>
      <c r="N3946">
        <v>0</v>
      </c>
      <c r="O3946" s="3">
        <v>9.0277777777777774E-4</v>
      </c>
      <c r="P3946" s="3">
        <v>2.3148148148148147E-5</v>
      </c>
      <c r="Q3946">
        <v>0</v>
      </c>
      <c r="R3946">
        <v>0</v>
      </c>
      <c r="S3946">
        <v>0</v>
      </c>
      <c r="T3946">
        <v>0</v>
      </c>
      <c r="U3946">
        <v>1</v>
      </c>
      <c r="V3946">
        <v>0</v>
      </c>
      <c r="W3946">
        <v>0.5</v>
      </c>
      <c r="X3946">
        <v>0</v>
      </c>
      <c r="Y3946">
        <v>0</v>
      </c>
      <c r="Z3946">
        <v>0</v>
      </c>
      <c r="AA3946">
        <v>0</v>
      </c>
      <c r="AB3946" s="1" t="s">
        <v>3938</v>
      </c>
      <c r="AC3946" s="3">
        <v>1.2152777777777778E-3</v>
      </c>
      <c r="AD3946" s="1" t="s">
        <v>3911</v>
      </c>
      <c r="AE3946">
        <v>3</v>
      </c>
      <c r="AF3946" s="1" t="s">
        <v>4064</v>
      </c>
      <c r="AG3946" s="4">
        <v>37582</v>
      </c>
      <c r="AH3946" s="1" t="s">
        <v>3928</v>
      </c>
      <c r="AI3946">
        <v>1</v>
      </c>
      <c r="AJ3946" s="1" t="s">
        <v>3914</v>
      </c>
      <c r="AK3946" s="1">
        <f t="shared" si="61"/>
        <v>1</v>
      </c>
    </row>
    <row r="3947" spans="1:37" x14ac:dyDescent="0.3">
      <c r="A3947">
        <v>2304</v>
      </c>
      <c r="B3947">
        <v>2110</v>
      </c>
      <c r="C3947">
        <v>0</v>
      </c>
      <c r="D3947">
        <v>0</v>
      </c>
      <c r="E3947">
        <v>0.26919999999999999</v>
      </c>
      <c r="F3947">
        <v>0.36840000000000001</v>
      </c>
      <c r="G3947">
        <v>0.55210000000000004</v>
      </c>
      <c r="H3947">
        <v>0.5</v>
      </c>
      <c r="I3947">
        <v>0.66669999999999996</v>
      </c>
      <c r="J3947">
        <v>0</v>
      </c>
      <c r="K3947">
        <v>1</v>
      </c>
      <c r="L3947">
        <v>0</v>
      </c>
      <c r="M3947">
        <v>0</v>
      </c>
      <c r="N3947">
        <v>0</v>
      </c>
      <c r="O3947" s="3">
        <v>3.1365740740740742E-3</v>
      </c>
      <c r="P3947" s="3">
        <v>5.0925925925925921E-4</v>
      </c>
      <c r="Q3947">
        <v>0.15559999999999999</v>
      </c>
      <c r="R3947">
        <v>0.25</v>
      </c>
      <c r="S3947">
        <v>1</v>
      </c>
      <c r="T3947">
        <v>1</v>
      </c>
      <c r="U3947">
        <v>1</v>
      </c>
      <c r="V3947">
        <v>0.22500000000000001</v>
      </c>
      <c r="W3947">
        <v>0.35289999999999999</v>
      </c>
      <c r="X3947">
        <v>0.66669999999999996</v>
      </c>
      <c r="Y3947">
        <v>0.5</v>
      </c>
      <c r="Z3947">
        <v>0.16669999999999999</v>
      </c>
      <c r="AA3947">
        <v>0.5</v>
      </c>
      <c r="AB3947" s="1" t="s">
        <v>3938</v>
      </c>
      <c r="AC3947" s="3">
        <v>1.9675925925925924E-3</v>
      </c>
      <c r="AD3947" s="1" t="s">
        <v>3932</v>
      </c>
      <c r="AE3947">
        <v>5</v>
      </c>
      <c r="AF3947" s="1" t="s">
        <v>3930</v>
      </c>
      <c r="AG3947" s="4">
        <v>37015</v>
      </c>
      <c r="AH3947" s="1" t="s">
        <v>4073</v>
      </c>
      <c r="AI3947">
        <v>36</v>
      </c>
      <c r="AJ3947" s="1" t="s">
        <v>3914</v>
      </c>
      <c r="AK3947" s="1">
        <f t="shared" si="61"/>
        <v>1</v>
      </c>
    </row>
    <row r="3948" spans="1:37" x14ac:dyDescent="0.3">
      <c r="A3948">
        <v>2304</v>
      </c>
      <c r="B3948">
        <v>1112</v>
      </c>
      <c r="C3948">
        <v>0</v>
      </c>
      <c r="D3948">
        <v>0</v>
      </c>
      <c r="E3948">
        <v>1</v>
      </c>
      <c r="F3948">
        <v>0</v>
      </c>
      <c r="G3948">
        <v>1</v>
      </c>
      <c r="H3948">
        <v>0</v>
      </c>
      <c r="I3948">
        <v>1</v>
      </c>
      <c r="J3948">
        <v>0</v>
      </c>
      <c r="K3948">
        <v>3</v>
      </c>
      <c r="L3948">
        <v>0</v>
      </c>
      <c r="M3948">
        <v>0</v>
      </c>
      <c r="N3948">
        <v>0</v>
      </c>
      <c r="O3948" s="3">
        <v>0</v>
      </c>
      <c r="P3948" s="3">
        <v>0</v>
      </c>
      <c r="Q3948">
        <v>1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1</v>
      </c>
      <c r="AA3948">
        <v>0</v>
      </c>
      <c r="AB3948" s="1" t="s">
        <v>3938</v>
      </c>
      <c r="AC3948" s="3">
        <v>6.018518518518519E-4</v>
      </c>
      <c r="AD3948" s="1" t="s">
        <v>4069</v>
      </c>
      <c r="AE3948">
        <v>1</v>
      </c>
      <c r="AF3948" s="1" t="s">
        <v>4070</v>
      </c>
      <c r="AG3948" s="4">
        <v>35930</v>
      </c>
      <c r="AH3948" s="1" t="s">
        <v>3923</v>
      </c>
      <c r="AI3948">
        <v>156</v>
      </c>
      <c r="AJ3948" s="1" t="s">
        <v>3914</v>
      </c>
      <c r="AK3948" s="1">
        <f t="shared" si="61"/>
        <v>1</v>
      </c>
    </row>
    <row r="3949" spans="1:37" x14ac:dyDescent="0.3">
      <c r="A3949">
        <v>3368</v>
      </c>
      <c r="B3949">
        <v>2304</v>
      </c>
      <c r="C3949">
        <v>0</v>
      </c>
      <c r="D3949">
        <v>0</v>
      </c>
      <c r="E3949">
        <v>0.61109999999999998</v>
      </c>
      <c r="F3949">
        <v>0.44440000000000002</v>
      </c>
      <c r="G3949">
        <v>0.82120000000000004</v>
      </c>
      <c r="H3949">
        <v>0.76</v>
      </c>
      <c r="I3949">
        <v>0.75</v>
      </c>
      <c r="J3949">
        <v>0.4</v>
      </c>
      <c r="K3949">
        <v>1</v>
      </c>
      <c r="L3949">
        <v>0</v>
      </c>
      <c r="M3949">
        <v>1</v>
      </c>
      <c r="N3949">
        <v>0</v>
      </c>
      <c r="O3949" s="3">
        <v>6.5624999999999998E-3</v>
      </c>
      <c r="P3949" s="3">
        <v>2.4421296296296296E-3</v>
      </c>
      <c r="Q3949">
        <v>0.58819999999999995</v>
      </c>
      <c r="R3949">
        <v>0.2</v>
      </c>
      <c r="S3949">
        <v>1</v>
      </c>
      <c r="T3949">
        <v>0</v>
      </c>
      <c r="U3949">
        <v>0</v>
      </c>
      <c r="V3949">
        <v>0.5</v>
      </c>
      <c r="W3949">
        <v>0.2</v>
      </c>
      <c r="X3949">
        <v>1</v>
      </c>
      <c r="Y3949">
        <v>0.75</v>
      </c>
      <c r="Z3949">
        <v>0.63639999999999997</v>
      </c>
      <c r="AA3949">
        <v>0</v>
      </c>
      <c r="AB3949" s="1" t="s">
        <v>3916</v>
      </c>
      <c r="AC3949" s="3">
        <v>3.472222222222222E-3</v>
      </c>
      <c r="AD3949" s="1" t="s">
        <v>3911</v>
      </c>
      <c r="AE3949">
        <v>3</v>
      </c>
      <c r="AF3949" s="1" t="s">
        <v>4064</v>
      </c>
      <c r="AG3949" s="4">
        <v>38017</v>
      </c>
      <c r="AH3949" s="1" t="s">
        <v>3928</v>
      </c>
      <c r="AI3949">
        <v>1</v>
      </c>
      <c r="AJ3949" s="1" t="s">
        <v>3914</v>
      </c>
      <c r="AK3949" s="1">
        <f t="shared" si="61"/>
        <v>1</v>
      </c>
    </row>
    <row r="3950" spans="1:37" x14ac:dyDescent="0.3">
      <c r="A3950">
        <v>2713</v>
      </c>
      <c r="B3950">
        <v>43</v>
      </c>
      <c r="C3950">
        <v>0</v>
      </c>
      <c r="D3950">
        <v>0</v>
      </c>
      <c r="E3950">
        <v>0.63639999999999997</v>
      </c>
      <c r="F3950">
        <v>0.33850000000000002</v>
      </c>
      <c r="G3950">
        <v>0.69230000000000003</v>
      </c>
      <c r="H3950">
        <v>0.35210000000000002</v>
      </c>
      <c r="I3950">
        <v>0.3</v>
      </c>
      <c r="J3950">
        <v>0.5</v>
      </c>
      <c r="K3950">
        <v>2</v>
      </c>
      <c r="L3950">
        <v>0</v>
      </c>
      <c r="M3950">
        <v>1</v>
      </c>
      <c r="N3950">
        <v>0</v>
      </c>
      <c r="O3950" s="3">
        <v>6.030092592592593E-3</v>
      </c>
      <c r="P3950" s="3">
        <v>4.9768518518518521E-4</v>
      </c>
      <c r="Q3950">
        <v>0.54120000000000001</v>
      </c>
      <c r="R3950">
        <v>0.25</v>
      </c>
      <c r="S3950">
        <v>0.83330000000000004</v>
      </c>
      <c r="T3950">
        <v>1</v>
      </c>
      <c r="U3950">
        <v>1</v>
      </c>
      <c r="V3950">
        <v>0.52080000000000004</v>
      </c>
      <c r="W3950">
        <v>0.26790000000000003</v>
      </c>
      <c r="X3950">
        <v>0.81820000000000004</v>
      </c>
      <c r="Y3950">
        <v>1</v>
      </c>
      <c r="Z3950">
        <v>0.70589999999999997</v>
      </c>
      <c r="AA3950">
        <v>0.5</v>
      </c>
      <c r="AB3950" s="1" t="s">
        <v>3916</v>
      </c>
      <c r="AC3950" s="3">
        <v>3.472222222222222E-3</v>
      </c>
      <c r="AD3950" s="1" t="s">
        <v>3911</v>
      </c>
      <c r="AE3950">
        <v>3</v>
      </c>
      <c r="AF3950" s="1" t="s">
        <v>3912</v>
      </c>
      <c r="AG3950" s="4">
        <v>41825</v>
      </c>
      <c r="AH3950" s="1" t="s">
        <v>3928</v>
      </c>
      <c r="AI3950">
        <v>1</v>
      </c>
      <c r="AJ3950" s="1" t="s">
        <v>3914</v>
      </c>
      <c r="AK3950" s="1">
        <f t="shared" si="61"/>
        <v>1</v>
      </c>
    </row>
    <row r="3951" spans="1:37" x14ac:dyDescent="0.3">
      <c r="A3951">
        <v>2506</v>
      </c>
      <c r="B3951">
        <v>2713</v>
      </c>
      <c r="C3951">
        <v>0</v>
      </c>
      <c r="D3951">
        <v>0</v>
      </c>
      <c r="E3951">
        <v>0</v>
      </c>
      <c r="F3951">
        <v>0.64290000000000003</v>
      </c>
      <c r="G3951">
        <v>0.5</v>
      </c>
      <c r="H3951">
        <v>0.77270000000000005</v>
      </c>
      <c r="I3951">
        <v>1</v>
      </c>
      <c r="J3951">
        <v>1</v>
      </c>
      <c r="K3951">
        <v>0</v>
      </c>
      <c r="L3951">
        <v>1</v>
      </c>
      <c r="M3951">
        <v>0</v>
      </c>
      <c r="N3951">
        <v>0</v>
      </c>
      <c r="O3951" s="3">
        <v>3.4722222222222224E-4</v>
      </c>
      <c r="P3951" s="3">
        <v>7.291666666666667E-4</v>
      </c>
      <c r="Q3951">
        <v>0</v>
      </c>
      <c r="R3951">
        <v>0.61539999999999995</v>
      </c>
      <c r="S3951">
        <v>0</v>
      </c>
      <c r="T3951">
        <v>0</v>
      </c>
      <c r="U3951">
        <v>1</v>
      </c>
      <c r="V3951">
        <v>0</v>
      </c>
      <c r="W3951">
        <v>0.75</v>
      </c>
      <c r="X3951">
        <v>0</v>
      </c>
      <c r="Y3951">
        <v>0</v>
      </c>
      <c r="Z3951">
        <v>0</v>
      </c>
      <c r="AA3951">
        <v>0.6</v>
      </c>
      <c r="AB3951" s="1" t="s">
        <v>3938</v>
      </c>
      <c r="AC3951" s="3">
        <v>1.2152777777777778E-3</v>
      </c>
      <c r="AD3951" s="1" t="s">
        <v>3911</v>
      </c>
      <c r="AE3951">
        <v>3</v>
      </c>
      <c r="AF3951" s="1" t="s">
        <v>3915</v>
      </c>
      <c r="AG3951" s="4">
        <v>41721</v>
      </c>
      <c r="AH3951" s="1" t="s">
        <v>3928</v>
      </c>
      <c r="AI3951">
        <v>46</v>
      </c>
      <c r="AJ3951" s="1" t="s">
        <v>3919</v>
      </c>
      <c r="AK3951" s="1">
        <f t="shared" si="61"/>
        <v>1</v>
      </c>
    </row>
    <row r="3952" spans="1:37" x14ac:dyDescent="0.3">
      <c r="A3952">
        <v>2713</v>
      </c>
      <c r="B3952">
        <v>1496</v>
      </c>
      <c r="C3952">
        <v>0</v>
      </c>
      <c r="D3952">
        <v>0</v>
      </c>
      <c r="E3952">
        <v>0.69230000000000003</v>
      </c>
      <c r="F3952">
        <v>0.33329999999999999</v>
      </c>
      <c r="G3952">
        <v>0.84379999999999999</v>
      </c>
      <c r="H3952">
        <v>0.33329999999999999</v>
      </c>
      <c r="I3952">
        <v>1</v>
      </c>
      <c r="J3952">
        <v>0</v>
      </c>
      <c r="K3952">
        <v>2</v>
      </c>
      <c r="L3952">
        <v>1</v>
      </c>
      <c r="M3952">
        <v>0</v>
      </c>
      <c r="N3952">
        <v>0</v>
      </c>
      <c r="O3952" s="3">
        <v>1.7939814814814815E-3</v>
      </c>
      <c r="P3952" s="3">
        <v>0</v>
      </c>
      <c r="Q3952">
        <v>0.66669999999999996</v>
      </c>
      <c r="R3952">
        <v>0</v>
      </c>
      <c r="S3952">
        <v>0</v>
      </c>
      <c r="T3952">
        <v>1</v>
      </c>
      <c r="U3952">
        <v>1</v>
      </c>
      <c r="V3952">
        <v>0.33329999999999999</v>
      </c>
      <c r="W3952">
        <v>0.33329999999999999</v>
      </c>
      <c r="X3952">
        <v>0</v>
      </c>
      <c r="Y3952">
        <v>0</v>
      </c>
      <c r="Z3952">
        <v>0.8</v>
      </c>
      <c r="AA3952">
        <v>0</v>
      </c>
      <c r="AB3952" s="1" t="s">
        <v>3938</v>
      </c>
      <c r="AC3952" s="3">
        <v>2.0486111111111113E-3</v>
      </c>
      <c r="AD3952" s="1" t="s">
        <v>3911</v>
      </c>
      <c r="AE3952">
        <v>3</v>
      </c>
      <c r="AF3952" s="1" t="s">
        <v>3930</v>
      </c>
      <c r="AG3952" s="4">
        <v>41328</v>
      </c>
      <c r="AH3952" s="1" t="s">
        <v>3928</v>
      </c>
      <c r="AI3952">
        <v>63</v>
      </c>
      <c r="AJ3952" s="1" t="s">
        <v>3914</v>
      </c>
      <c r="AK3952" s="1">
        <f t="shared" si="61"/>
        <v>1</v>
      </c>
    </row>
    <row r="3953" spans="1:37" x14ac:dyDescent="0.3">
      <c r="A3953">
        <v>2713</v>
      </c>
      <c r="B3953">
        <v>62</v>
      </c>
      <c r="C3953">
        <v>1</v>
      </c>
      <c r="D3953">
        <v>0</v>
      </c>
      <c r="E3953">
        <v>0.42420000000000002</v>
      </c>
      <c r="F3953">
        <v>0.57140000000000002</v>
      </c>
      <c r="G3953">
        <v>0.42420000000000002</v>
      </c>
      <c r="H3953">
        <v>0.57140000000000002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 s="3">
        <v>3.3564814814814812E-4</v>
      </c>
      <c r="P3953" s="3">
        <v>2.5462962962962961E-4</v>
      </c>
      <c r="Q3953">
        <v>0.32</v>
      </c>
      <c r="R3953">
        <v>0.45450000000000002</v>
      </c>
      <c r="S3953">
        <v>0.5</v>
      </c>
      <c r="T3953">
        <v>1</v>
      </c>
      <c r="U3953">
        <v>0</v>
      </c>
      <c r="V3953">
        <v>0.35709999999999997</v>
      </c>
      <c r="W3953">
        <v>0.54549999999999998</v>
      </c>
      <c r="X3953">
        <v>0.66669999999999996</v>
      </c>
      <c r="Y3953">
        <v>0.66669999999999996</v>
      </c>
      <c r="Z3953">
        <v>1</v>
      </c>
      <c r="AA3953">
        <v>0</v>
      </c>
      <c r="AB3953" s="1" t="s">
        <v>3910</v>
      </c>
      <c r="AC3953" s="3">
        <v>1.8749999999999999E-3</v>
      </c>
      <c r="AD3953" s="1" t="s">
        <v>3911</v>
      </c>
      <c r="AE3953">
        <v>3</v>
      </c>
      <c r="AF3953" s="1" t="s">
        <v>4086</v>
      </c>
      <c r="AG3953" s="4">
        <v>42028</v>
      </c>
      <c r="AH3953" s="1" t="s">
        <v>3928</v>
      </c>
      <c r="AI3953">
        <v>86</v>
      </c>
      <c r="AJ3953" s="1" t="s">
        <v>3914</v>
      </c>
      <c r="AK3953" s="1">
        <f t="shared" si="61"/>
        <v>1</v>
      </c>
    </row>
    <row r="3954" spans="1:37" x14ac:dyDescent="0.3">
      <c r="A3954">
        <v>2191</v>
      </c>
      <c r="B3954">
        <v>43</v>
      </c>
      <c r="C3954">
        <v>0</v>
      </c>
      <c r="D3954">
        <v>0</v>
      </c>
      <c r="E3954">
        <v>0.25419999999999998</v>
      </c>
      <c r="F3954">
        <v>0.28000000000000003</v>
      </c>
      <c r="G3954">
        <v>0.40789999999999998</v>
      </c>
      <c r="H3954">
        <v>0.36049999999999999</v>
      </c>
      <c r="I3954">
        <v>0</v>
      </c>
      <c r="J3954">
        <v>0</v>
      </c>
      <c r="K3954">
        <v>0</v>
      </c>
      <c r="L3954">
        <v>0</v>
      </c>
      <c r="M3954">
        <v>1</v>
      </c>
      <c r="N3954">
        <v>0</v>
      </c>
      <c r="O3954" s="3">
        <v>1.8287037037037037E-3</v>
      </c>
      <c r="P3954" s="3">
        <v>7.0601851851851847E-4</v>
      </c>
      <c r="Q3954">
        <v>0.23080000000000001</v>
      </c>
      <c r="R3954">
        <v>0.19670000000000001</v>
      </c>
      <c r="S3954">
        <v>0.2</v>
      </c>
      <c r="T3954">
        <v>1</v>
      </c>
      <c r="U3954">
        <v>1</v>
      </c>
      <c r="V3954">
        <v>0.24490000000000001</v>
      </c>
      <c r="W3954">
        <v>0.27139999999999997</v>
      </c>
      <c r="X3954">
        <v>0.75</v>
      </c>
      <c r="Y3954">
        <v>0.5</v>
      </c>
      <c r="Z3954">
        <v>0</v>
      </c>
      <c r="AA3954">
        <v>0</v>
      </c>
      <c r="AB3954" s="1" t="s">
        <v>3925</v>
      </c>
      <c r="AC3954" s="3">
        <v>3.472222222222222E-3</v>
      </c>
      <c r="AD3954" s="1" t="s">
        <v>3911</v>
      </c>
      <c r="AE3954">
        <v>3</v>
      </c>
      <c r="AF3954" s="1" t="s">
        <v>3936</v>
      </c>
      <c r="AG3954" s="4">
        <v>42035</v>
      </c>
      <c r="AH3954" s="1" t="s">
        <v>3923</v>
      </c>
      <c r="AI3954">
        <v>1</v>
      </c>
      <c r="AJ3954" s="1" t="s">
        <v>3919</v>
      </c>
      <c r="AK3954" s="1">
        <f t="shared" si="61"/>
        <v>1</v>
      </c>
    </row>
    <row r="3955" spans="1:37" x14ac:dyDescent="0.3">
      <c r="A3955">
        <v>43</v>
      </c>
      <c r="B3955">
        <v>2986</v>
      </c>
      <c r="C3955">
        <v>0</v>
      </c>
      <c r="D3955">
        <v>0</v>
      </c>
      <c r="E3955">
        <v>0.31430000000000002</v>
      </c>
      <c r="F3955">
        <v>0.57469999999999999</v>
      </c>
      <c r="G3955">
        <v>0.41789999999999999</v>
      </c>
      <c r="H3955">
        <v>0.63</v>
      </c>
      <c r="I3955">
        <v>1</v>
      </c>
      <c r="J3955">
        <v>0</v>
      </c>
      <c r="K3955">
        <v>0</v>
      </c>
      <c r="L3955">
        <v>0</v>
      </c>
      <c r="M3955">
        <v>0</v>
      </c>
      <c r="N3955">
        <v>0</v>
      </c>
      <c r="O3955" s="3">
        <v>2.1180555555555558E-3</v>
      </c>
      <c r="P3955" s="3">
        <v>9.0277777777777774E-4</v>
      </c>
      <c r="Q3955">
        <v>0.191</v>
      </c>
      <c r="R3955">
        <v>0.41299999999999998</v>
      </c>
      <c r="S3955">
        <v>1</v>
      </c>
      <c r="T3955">
        <v>1</v>
      </c>
      <c r="U3955">
        <v>0.89290000000000003</v>
      </c>
      <c r="V3955">
        <v>0.30299999999999999</v>
      </c>
      <c r="W3955">
        <v>0.56979999999999997</v>
      </c>
      <c r="X3955">
        <v>0.66669999999999996</v>
      </c>
      <c r="Y3955">
        <v>1</v>
      </c>
      <c r="Z3955">
        <v>0.33329999999999999</v>
      </c>
      <c r="AA3955">
        <v>0</v>
      </c>
      <c r="AB3955" s="1" t="s">
        <v>3916</v>
      </c>
      <c r="AC3955" s="3">
        <v>3.472222222222222E-3</v>
      </c>
      <c r="AD3955" s="1" t="s">
        <v>3911</v>
      </c>
      <c r="AE3955">
        <v>3</v>
      </c>
      <c r="AF3955" s="1" t="s">
        <v>3936</v>
      </c>
      <c r="AG3955" s="4">
        <v>41433</v>
      </c>
      <c r="AH3955" s="1" t="s">
        <v>3928</v>
      </c>
      <c r="AI3955">
        <v>37</v>
      </c>
      <c r="AJ3955" s="1" t="s">
        <v>3914</v>
      </c>
      <c r="AK3955" s="1">
        <f t="shared" si="61"/>
        <v>1</v>
      </c>
    </row>
    <row r="3956" spans="1:37" x14ac:dyDescent="0.3">
      <c r="A3956">
        <v>43</v>
      </c>
      <c r="B3956">
        <v>3302</v>
      </c>
      <c r="C3956">
        <v>0</v>
      </c>
      <c r="D3956">
        <v>0</v>
      </c>
      <c r="E3956">
        <v>0.57469999999999999</v>
      </c>
      <c r="F3956">
        <v>0.45069999999999999</v>
      </c>
      <c r="G3956">
        <v>0.6522</v>
      </c>
      <c r="H3956">
        <v>0.50509999999999999</v>
      </c>
      <c r="I3956">
        <v>0.57140000000000002</v>
      </c>
      <c r="J3956">
        <v>1</v>
      </c>
      <c r="K3956">
        <v>0</v>
      </c>
      <c r="L3956">
        <v>0</v>
      </c>
      <c r="M3956">
        <v>0</v>
      </c>
      <c r="N3956">
        <v>1</v>
      </c>
      <c r="O3956" s="3">
        <v>3.7152777777777778E-3</v>
      </c>
      <c r="P3956" s="3">
        <v>1.5625000000000001E-3</v>
      </c>
      <c r="Q3956">
        <v>0.50819999999999999</v>
      </c>
      <c r="R3956">
        <v>0.4219</v>
      </c>
      <c r="S3956">
        <v>0.58819999999999995</v>
      </c>
      <c r="T3956">
        <v>1</v>
      </c>
      <c r="U3956">
        <v>1</v>
      </c>
      <c r="V3956">
        <v>0.44230000000000003</v>
      </c>
      <c r="W3956">
        <v>0.33329999999999999</v>
      </c>
      <c r="X3956">
        <v>0.93330000000000002</v>
      </c>
      <c r="Y3956">
        <v>0.85709999999999997</v>
      </c>
      <c r="Z3956">
        <v>0.65</v>
      </c>
      <c r="AA3956">
        <v>0.5</v>
      </c>
      <c r="AB3956" s="1" t="s">
        <v>3925</v>
      </c>
      <c r="AC3956" s="3">
        <v>3.472222222222222E-3</v>
      </c>
      <c r="AD3956" s="1" t="s">
        <v>3911</v>
      </c>
      <c r="AE3956">
        <v>3</v>
      </c>
      <c r="AF3956" s="1" t="s">
        <v>3943</v>
      </c>
      <c r="AG3956" s="4">
        <v>41685</v>
      </c>
      <c r="AH3956" s="1" t="s">
        <v>3928</v>
      </c>
      <c r="AI3956">
        <v>95</v>
      </c>
      <c r="AJ3956" s="1" t="s">
        <v>3914</v>
      </c>
      <c r="AK3956" s="1">
        <f t="shared" si="61"/>
        <v>1</v>
      </c>
    </row>
    <row r="3957" spans="1:37" x14ac:dyDescent="0.3">
      <c r="A3957">
        <v>2568</v>
      </c>
      <c r="B3957">
        <v>43</v>
      </c>
      <c r="C3957">
        <v>0</v>
      </c>
      <c r="D3957">
        <v>0</v>
      </c>
      <c r="E3957">
        <v>0.52829999999999999</v>
      </c>
      <c r="F3957">
        <v>0.43640000000000001</v>
      </c>
      <c r="G3957">
        <v>0.5857</v>
      </c>
      <c r="H3957">
        <v>0.55710000000000004</v>
      </c>
      <c r="I3957">
        <v>0</v>
      </c>
      <c r="J3957">
        <v>0.66669999999999996</v>
      </c>
      <c r="K3957">
        <v>0</v>
      </c>
      <c r="L3957">
        <v>3</v>
      </c>
      <c r="M3957">
        <v>1</v>
      </c>
      <c r="N3957">
        <v>0</v>
      </c>
      <c r="O3957" s="3">
        <v>8.4490740740740739E-4</v>
      </c>
      <c r="P3957" s="3">
        <v>9.9537037037037042E-4</v>
      </c>
      <c r="Q3957">
        <v>0.4667</v>
      </c>
      <c r="R3957">
        <v>0.27779999999999999</v>
      </c>
      <c r="S3957">
        <v>0.63639999999999997</v>
      </c>
      <c r="T3957">
        <v>0</v>
      </c>
      <c r="U3957">
        <v>1</v>
      </c>
      <c r="V3957">
        <v>0.52080000000000004</v>
      </c>
      <c r="W3957">
        <v>0.42309999999999998</v>
      </c>
      <c r="X3957">
        <v>1</v>
      </c>
      <c r="Y3957">
        <v>0.66669999999999996</v>
      </c>
      <c r="Z3957">
        <v>0</v>
      </c>
      <c r="AA3957">
        <v>0</v>
      </c>
      <c r="AB3957" s="1" t="s">
        <v>3938</v>
      </c>
      <c r="AC3957" s="3">
        <v>1.8402777777777777E-3</v>
      </c>
      <c r="AD3957" s="1" t="s">
        <v>3911</v>
      </c>
      <c r="AE3957">
        <v>3</v>
      </c>
      <c r="AF3957" s="1" t="s">
        <v>3944</v>
      </c>
      <c r="AG3957" s="4">
        <v>41293</v>
      </c>
      <c r="AH3957" s="1" t="s">
        <v>3924</v>
      </c>
      <c r="AI3957">
        <v>135</v>
      </c>
      <c r="AJ3957" s="1" t="s">
        <v>3919</v>
      </c>
      <c r="AK3957" s="1">
        <f t="shared" si="61"/>
        <v>1</v>
      </c>
    </row>
    <row r="3958" spans="1:37" x14ac:dyDescent="0.3">
      <c r="A3958">
        <v>447</v>
      </c>
      <c r="B3958">
        <v>2131</v>
      </c>
      <c r="C3958">
        <v>0</v>
      </c>
      <c r="D3958">
        <v>0</v>
      </c>
      <c r="E3958">
        <v>0.46239999999999998</v>
      </c>
      <c r="F3958">
        <v>0.29349999999999998</v>
      </c>
      <c r="G3958">
        <v>0.53520000000000001</v>
      </c>
      <c r="H3958">
        <v>0.4224</v>
      </c>
      <c r="I3958">
        <v>1</v>
      </c>
      <c r="J3958">
        <v>0.5</v>
      </c>
      <c r="K3958">
        <v>0</v>
      </c>
      <c r="L3958">
        <v>0</v>
      </c>
      <c r="M3958">
        <v>0</v>
      </c>
      <c r="N3958">
        <v>0</v>
      </c>
      <c r="O3958" s="3">
        <v>3.9004629629629628E-3</v>
      </c>
      <c r="P3958" s="3">
        <v>1.6203703703703703E-4</v>
      </c>
      <c r="Q3958">
        <v>0.41249999999999998</v>
      </c>
      <c r="R3958">
        <v>0.1636</v>
      </c>
      <c r="S3958">
        <v>0.66669999999999996</v>
      </c>
      <c r="T3958">
        <v>0.8</v>
      </c>
      <c r="U3958">
        <v>0.73680000000000001</v>
      </c>
      <c r="V3958">
        <v>0.40510000000000002</v>
      </c>
      <c r="W3958">
        <v>0.25879999999999997</v>
      </c>
      <c r="X3958">
        <v>1</v>
      </c>
      <c r="Y3958">
        <v>1</v>
      </c>
      <c r="Z3958">
        <v>0.66669999999999996</v>
      </c>
      <c r="AA3958">
        <v>0.5</v>
      </c>
      <c r="AB3958" s="1" t="s">
        <v>3916</v>
      </c>
      <c r="AC3958" s="3">
        <v>3.472222222222222E-3</v>
      </c>
      <c r="AD3958" s="1" t="s">
        <v>3911</v>
      </c>
      <c r="AE3958">
        <v>3</v>
      </c>
      <c r="AF3958" s="1" t="s">
        <v>3915</v>
      </c>
      <c r="AG3958" s="4">
        <v>42519</v>
      </c>
      <c r="AH3958" s="1" t="s">
        <v>3923</v>
      </c>
      <c r="AI3958">
        <v>1</v>
      </c>
      <c r="AJ3958" s="1" t="s">
        <v>3914</v>
      </c>
      <c r="AK3958" s="1">
        <f t="shared" si="61"/>
        <v>1</v>
      </c>
    </row>
    <row r="3959" spans="1:37" x14ac:dyDescent="0.3">
      <c r="A3959">
        <v>447</v>
      </c>
      <c r="B3959">
        <v>1263</v>
      </c>
      <c r="C3959">
        <v>0</v>
      </c>
      <c r="D3959">
        <v>0</v>
      </c>
      <c r="E3959">
        <v>0.55859999999999999</v>
      </c>
      <c r="F3959">
        <v>0.30530000000000002</v>
      </c>
      <c r="G3959">
        <v>0.57720000000000005</v>
      </c>
      <c r="H3959">
        <v>0.37380000000000002</v>
      </c>
      <c r="I3959">
        <v>0</v>
      </c>
      <c r="J3959">
        <v>0.5</v>
      </c>
      <c r="K3959">
        <v>0</v>
      </c>
      <c r="L3959">
        <v>1</v>
      </c>
      <c r="M3959">
        <v>0</v>
      </c>
      <c r="N3959">
        <v>0</v>
      </c>
      <c r="O3959" s="3">
        <v>2.5925925925925925E-3</v>
      </c>
      <c r="P3959" s="3">
        <v>1.6550925925925926E-3</v>
      </c>
      <c r="Q3959">
        <v>0.31480000000000002</v>
      </c>
      <c r="R3959">
        <v>0.25</v>
      </c>
      <c r="S3959">
        <v>0.72409999999999997</v>
      </c>
      <c r="T3959">
        <v>0.85709999999999997</v>
      </c>
      <c r="U3959">
        <v>0.75</v>
      </c>
      <c r="V3959">
        <v>0.52700000000000002</v>
      </c>
      <c r="W3959">
        <v>0.25</v>
      </c>
      <c r="X3959">
        <v>0.62160000000000004</v>
      </c>
      <c r="Y3959">
        <v>0.38240000000000002</v>
      </c>
      <c r="Z3959">
        <v>0</v>
      </c>
      <c r="AA3959">
        <v>0.4</v>
      </c>
      <c r="AB3959" s="1" t="s">
        <v>3916</v>
      </c>
      <c r="AC3959" s="3">
        <v>3.472222222222222E-3</v>
      </c>
      <c r="AD3959" s="1" t="s">
        <v>3911</v>
      </c>
      <c r="AE3959">
        <v>3</v>
      </c>
      <c r="AF3959" s="1" t="s">
        <v>3985</v>
      </c>
      <c r="AG3959" s="4">
        <v>40348</v>
      </c>
      <c r="AH3959" s="1" t="s">
        <v>3923</v>
      </c>
      <c r="AI3959">
        <v>1</v>
      </c>
      <c r="AJ3959" s="1" t="s">
        <v>3914</v>
      </c>
      <c r="AK3959" s="1">
        <f t="shared" si="61"/>
        <v>1</v>
      </c>
    </row>
    <row r="3960" spans="1:37" x14ac:dyDescent="0.3">
      <c r="A3960">
        <v>447</v>
      </c>
      <c r="B3960">
        <v>1485</v>
      </c>
      <c r="C3960">
        <v>0</v>
      </c>
      <c r="D3960">
        <v>0</v>
      </c>
      <c r="E3960">
        <v>0.34379999999999999</v>
      </c>
      <c r="F3960">
        <v>0.23810000000000001</v>
      </c>
      <c r="G3960">
        <v>0.34379999999999999</v>
      </c>
      <c r="H3960">
        <v>0.24410000000000001</v>
      </c>
      <c r="I3960">
        <v>0</v>
      </c>
      <c r="J3960">
        <v>0</v>
      </c>
      <c r="K3960">
        <v>2</v>
      </c>
      <c r="L3960">
        <v>0</v>
      </c>
      <c r="M3960">
        <v>0</v>
      </c>
      <c r="N3960">
        <v>0</v>
      </c>
      <c r="O3960" s="3">
        <v>6.9444444444444444E-5</v>
      </c>
      <c r="P3960" s="3">
        <v>0</v>
      </c>
      <c r="Q3960">
        <v>0.23300000000000001</v>
      </c>
      <c r="R3960">
        <v>0.16</v>
      </c>
      <c r="S3960">
        <v>0.5</v>
      </c>
      <c r="T3960">
        <v>0.94120000000000004</v>
      </c>
      <c r="U3960">
        <v>0.7</v>
      </c>
      <c r="V3960">
        <v>0.34429999999999999</v>
      </c>
      <c r="W3960">
        <v>0.2339</v>
      </c>
      <c r="X3960">
        <v>0.4</v>
      </c>
      <c r="Y3960">
        <v>0.5</v>
      </c>
      <c r="Z3960">
        <v>0</v>
      </c>
      <c r="AA3960">
        <v>0</v>
      </c>
      <c r="AB3960" s="1" t="s">
        <v>3938</v>
      </c>
      <c r="AC3960" s="3">
        <v>7.8703703703703705E-4</v>
      </c>
      <c r="AD3960" s="1" t="s">
        <v>3911</v>
      </c>
      <c r="AE3960">
        <v>3</v>
      </c>
      <c r="AF3960" s="1" t="s">
        <v>3942</v>
      </c>
      <c r="AG3960" s="4">
        <v>40936</v>
      </c>
      <c r="AH3960" s="1" t="s">
        <v>3923</v>
      </c>
      <c r="AI3960">
        <v>8</v>
      </c>
      <c r="AJ3960" s="1" t="s">
        <v>3914</v>
      </c>
      <c r="AK3960" s="1">
        <f t="shared" si="61"/>
        <v>1</v>
      </c>
    </row>
    <row r="3961" spans="1:37" x14ac:dyDescent="0.3">
      <c r="A3961">
        <v>447</v>
      </c>
      <c r="B3961">
        <v>2679</v>
      </c>
      <c r="C3961">
        <v>1</v>
      </c>
      <c r="D3961">
        <v>0</v>
      </c>
      <c r="E3961">
        <v>0.84619999999999995</v>
      </c>
      <c r="F3961">
        <v>0</v>
      </c>
      <c r="G3961">
        <v>0.84619999999999995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 s="3">
        <v>1.1574074074074073E-5</v>
      </c>
      <c r="P3961" s="3">
        <v>0</v>
      </c>
      <c r="Q3961">
        <v>0.8</v>
      </c>
      <c r="R3961">
        <v>0</v>
      </c>
      <c r="S3961">
        <v>0</v>
      </c>
      <c r="T3961">
        <v>1</v>
      </c>
      <c r="U3961">
        <v>0</v>
      </c>
      <c r="V3961">
        <v>1</v>
      </c>
      <c r="W3961">
        <v>0</v>
      </c>
      <c r="X3961">
        <v>0.77780000000000005</v>
      </c>
      <c r="Y3961">
        <v>0</v>
      </c>
      <c r="Z3961">
        <v>0</v>
      </c>
      <c r="AA3961">
        <v>0</v>
      </c>
      <c r="AB3961" s="1" t="s">
        <v>3910</v>
      </c>
      <c r="AC3961" s="3">
        <v>3.0092592592592595E-4</v>
      </c>
      <c r="AD3961" s="1" t="s">
        <v>3911</v>
      </c>
      <c r="AE3961">
        <v>3</v>
      </c>
      <c r="AF3961" s="1" t="s">
        <v>3944</v>
      </c>
      <c r="AG3961" s="4">
        <v>42421</v>
      </c>
      <c r="AH3961" s="1" t="s">
        <v>3923</v>
      </c>
      <c r="AI3961">
        <v>29</v>
      </c>
      <c r="AJ3961" s="1" t="s">
        <v>3914</v>
      </c>
      <c r="AK3961" s="1">
        <f t="shared" si="61"/>
        <v>1</v>
      </c>
    </row>
    <row r="3962" spans="1:37" x14ac:dyDescent="0.3">
      <c r="A3962">
        <v>513</v>
      </c>
      <c r="B3962">
        <v>447</v>
      </c>
      <c r="C3962">
        <v>0</v>
      </c>
      <c r="D3962">
        <v>0</v>
      </c>
      <c r="E3962">
        <v>0.3256</v>
      </c>
      <c r="F3962">
        <v>0.49280000000000002</v>
      </c>
      <c r="G3962">
        <v>0.49230000000000002</v>
      </c>
      <c r="H3962">
        <v>0.58509999999999995</v>
      </c>
      <c r="I3962">
        <v>0.22220000000000001</v>
      </c>
      <c r="J3962">
        <v>0</v>
      </c>
      <c r="K3962">
        <v>0</v>
      </c>
      <c r="L3962">
        <v>0</v>
      </c>
      <c r="M3962">
        <v>0</v>
      </c>
      <c r="N3962">
        <v>0</v>
      </c>
      <c r="O3962" s="3">
        <v>1.8171296296296297E-3</v>
      </c>
      <c r="P3962" s="3">
        <v>5.5555555555555556E-4</v>
      </c>
      <c r="Q3962">
        <v>0.29409999999999997</v>
      </c>
      <c r="R3962">
        <v>0.35849999999999999</v>
      </c>
      <c r="S3962">
        <v>0.28570000000000001</v>
      </c>
      <c r="T3962">
        <v>1</v>
      </c>
      <c r="U3962">
        <v>0.91669999999999996</v>
      </c>
      <c r="V3962">
        <v>0.2581</v>
      </c>
      <c r="W3962">
        <v>0.43330000000000002</v>
      </c>
      <c r="X3962">
        <v>0.5</v>
      </c>
      <c r="Y3962">
        <v>0.88890000000000002</v>
      </c>
      <c r="Z3962">
        <v>0.5</v>
      </c>
      <c r="AA3962">
        <v>0</v>
      </c>
      <c r="AB3962" s="1" t="s">
        <v>3931</v>
      </c>
      <c r="AC3962" s="3">
        <v>1.2847222222222223E-3</v>
      </c>
      <c r="AD3962" s="1" t="s">
        <v>3911</v>
      </c>
      <c r="AE3962">
        <v>3</v>
      </c>
      <c r="AF3962" s="1" t="s">
        <v>3933</v>
      </c>
      <c r="AG3962" s="4">
        <v>41082</v>
      </c>
      <c r="AH3962" s="1" t="s">
        <v>3923</v>
      </c>
      <c r="AI3962">
        <v>36</v>
      </c>
      <c r="AJ3962" s="1" t="s">
        <v>3919</v>
      </c>
      <c r="AK3962" s="1">
        <f t="shared" si="61"/>
        <v>1</v>
      </c>
    </row>
    <row r="3963" spans="1:37" x14ac:dyDescent="0.3">
      <c r="A3963">
        <v>462</v>
      </c>
      <c r="B3963">
        <v>447</v>
      </c>
      <c r="C3963">
        <v>0</v>
      </c>
      <c r="D3963">
        <v>0</v>
      </c>
      <c r="E3963">
        <v>0.41349999999999998</v>
      </c>
      <c r="F3963">
        <v>0.36059999999999998</v>
      </c>
      <c r="G3963">
        <v>0.45069999999999999</v>
      </c>
      <c r="H3963">
        <v>0.36059999999999998</v>
      </c>
      <c r="I3963">
        <v>0.33329999999999999</v>
      </c>
      <c r="J3963">
        <v>0</v>
      </c>
      <c r="K3963">
        <v>1</v>
      </c>
      <c r="L3963">
        <v>0</v>
      </c>
      <c r="M3963">
        <v>0</v>
      </c>
      <c r="N3963">
        <v>0</v>
      </c>
      <c r="O3963" s="3">
        <v>8.3333333333333339E-4</v>
      </c>
      <c r="P3963" s="3">
        <v>0</v>
      </c>
      <c r="Q3963">
        <v>0.36520000000000002</v>
      </c>
      <c r="R3963">
        <v>0.29649999999999999</v>
      </c>
      <c r="S3963">
        <v>0.54549999999999998</v>
      </c>
      <c r="T3963">
        <v>1</v>
      </c>
      <c r="U3963">
        <v>0.79169999999999996</v>
      </c>
      <c r="V3963">
        <v>0.39839999999999998</v>
      </c>
      <c r="W3963">
        <v>0.35360000000000003</v>
      </c>
      <c r="X3963">
        <v>0.5</v>
      </c>
      <c r="Y3963">
        <v>0.66669999999999996</v>
      </c>
      <c r="Z3963">
        <v>1</v>
      </c>
      <c r="AA3963">
        <v>0</v>
      </c>
      <c r="AB3963" s="1" t="s">
        <v>3916</v>
      </c>
      <c r="AC3963" s="3">
        <v>3.472222222222222E-3</v>
      </c>
      <c r="AD3963" s="1" t="s">
        <v>3911</v>
      </c>
      <c r="AE3963">
        <v>3</v>
      </c>
      <c r="AF3963" s="1" t="s">
        <v>3936</v>
      </c>
      <c r="AG3963" s="4">
        <v>41195</v>
      </c>
      <c r="AH3963" s="1" t="s">
        <v>3923</v>
      </c>
      <c r="AI3963">
        <v>39</v>
      </c>
      <c r="AJ3963" s="1" t="s">
        <v>3919</v>
      </c>
      <c r="AK3963" s="1">
        <f t="shared" si="61"/>
        <v>1</v>
      </c>
    </row>
    <row r="3964" spans="1:37" x14ac:dyDescent="0.3">
      <c r="A3964">
        <v>447</v>
      </c>
      <c r="B3964">
        <v>3538</v>
      </c>
      <c r="C3964">
        <v>0</v>
      </c>
      <c r="D3964">
        <v>0</v>
      </c>
      <c r="E3964">
        <v>0.56920000000000004</v>
      </c>
      <c r="F3964">
        <v>0.52039999999999997</v>
      </c>
      <c r="G3964">
        <v>0.58620000000000005</v>
      </c>
      <c r="H3964">
        <v>0.51280000000000003</v>
      </c>
      <c r="I3964">
        <v>0</v>
      </c>
      <c r="J3964">
        <v>0.6</v>
      </c>
      <c r="K3964">
        <v>0</v>
      </c>
      <c r="L3964">
        <v>0</v>
      </c>
      <c r="M3964">
        <v>1</v>
      </c>
      <c r="N3964">
        <v>0</v>
      </c>
      <c r="O3964" s="3">
        <v>4.2824074074074075E-4</v>
      </c>
      <c r="P3964" s="3">
        <v>1.4699074074074074E-3</v>
      </c>
      <c r="Q3964">
        <v>0.39019999999999999</v>
      </c>
      <c r="R3964">
        <v>0.439</v>
      </c>
      <c r="S3964">
        <v>0.86209999999999998</v>
      </c>
      <c r="T3964">
        <v>0.89470000000000005</v>
      </c>
      <c r="U3964">
        <v>1</v>
      </c>
      <c r="V3964">
        <v>0.54210000000000003</v>
      </c>
      <c r="W3964">
        <v>0.48909999999999998</v>
      </c>
      <c r="X3964">
        <v>0.69569999999999999</v>
      </c>
      <c r="Y3964">
        <v>1</v>
      </c>
      <c r="Z3964">
        <v>0</v>
      </c>
      <c r="AA3964">
        <v>1</v>
      </c>
      <c r="AB3964" s="1" t="s">
        <v>3925</v>
      </c>
      <c r="AC3964" s="3">
        <v>3.472222222222222E-3</v>
      </c>
      <c r="AD3964" s="1" t="s">
        <v>3911</v>
      </c>
      <c r="AE3964">
        <v>3</v>
      </c>
      <c r="AF3964" s="1" t="s">
        <v>3929</v>
      </c>
      <c r="AG3964" s="4">
        <v>40474</v>
      </c>
      <c r="AH3964" s="1" t="s">
        <v>3923</v>
      </c>
      <c r="AI3964">
        <v>63</v>
      </c>
      <c r="AJ3964" s="1" t="s">
        <v>3914</v>
      </c>
      <c r="AK3964" s="1">
        <f t="shared" si="61"/>
        <v>1</v>
      </c>
    </row>
    <row r="3965" spans="1:37" x14ac:dyDescent="0.3">
      <c r="A3965">
        <v>447</v>
      </c>
      <c r="B3965">
        <v>3444</v>
      </c>
      <c r="C3965">
        <v>0</v>
      </c>
      <c r="D3965">
        <v>0</v>
      </c>
      <c r="E3965">
        <v>0.59589999999999999</v>
      </c>
      <c r="F3965">
        <v>0.5857</v>
      </c>
      <c r="G3965">
        <v>0.64370000000000005</v>
      </c>
      <c r="H3965">
        <v>0.6341</v>
      </c>
      <c r="I3965">
        <v>0.75</v>
      </c>
      <c r="J3965">
        <v>0.125</v>
      </c>
      <c r="K3965">
        <v>2</v>
      </c>
      <c r="L3965">
        <v>0</v>
      </c>
      <c r="M3965">
        <v>0</v>
      </c>
      <c r="N3965">
        <v>0</v>
      </c>
      <c r="O3965" s="3">
        <v>3.0555555555555557E-3</v>
      </c>
      <c r="P3965" s="3">
        <v>1.25E-3</v>
      </c>
      <c r="Q3965">
        <v>0.55559999999999998</v>
      </c>
      <c r="R3965">
        <v>0.39240000000000003</v>
      </c>
      <c r="S3965">
        <v>0.7</v>
      </c>
      <c r="T3965">
        <v>0.88890000000000002</v>
      </c>
      <c r="U3965">
        <v>0.91669999999999996</v>
      </c>
      <c r="V3965">
        <v>0.57020000000000004</v>
      </c>
      <c r="W3965">
        <v>0.5524</v>
      </c>
      <c r="X3965">
        <v>0.72</v>
      </c>
      <c r="Y3965">
        <v>0.68569999999999998</v>
      </c>
      <c r="Z3965">
        <v>0</v>
      </c>
      <c r="AA3965">
        <v>0</v>
      </c>
      <c r="AB3965" s="1" t="s">
        <v>3916</v>
      </c>
      <c r="AC3965" s="3">
        <v>3.472222222222222E-3</v>
      </c>
      <c r="AD3965" s="1" t="s">
        <v>3911</v>
      </c>
      <c r="AE3965">
        <v>3</v>
      </c>
      <c r="AF3965" s="1" t="s">
        <v>3930</v>
      </c>
      <c r="AG3965" s="4">
        <v>42224</v>
      </c>
      <c r="AH3965" s="1" t="s">
        <v>3923</v>
      </c>
      <c r="AI3965">
        <v>71</v>
      </c>
      <c r="AJ3965" s="1" t="s">
        <v>3914</v>
      </c>
      <c r="AK3965" s="1">
        <f t="shared" si="61"/>
        <v>1</v>
      </c>
    </row>
    <row r="3966" spans="1:37" x14ac:dyDescent="0.3">
      <c r="A3966">
        <v>2683</v>
      </c>
      <c r="B3966">
        <v>447</v>
      </c>
      <c r="C3966">
        <v>0</v>
      </c>
      <c r="D3966">
        <v>0</v>
      </c>
      <c r="E3966">
        <v>0.38219999999999998</v>
      </c>
      <c r="F3966">
        <v>0.2591</v>
      </c>
      <c r="G3966">
        <v>0.38219999999999998</v>
      </c>
      <c r="H3966">
        <v>0.26800000000000002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 s="3">
        <v>0</v>
      </c>
      <c r="P3966" s="3">
        <v>2.3148148148148149E-4</v>
      </c>
      <c r="Q3966">
        <v>0.223</v>
      </c>
      <c r="R3966">
        <v>0.21329999999999999</v>
      </c>
      <c r="S3966">
        <v>0.4</v>
      </c>
      <c r="T3966">
        <v>0.82689999999999997</v>
      </c>
      <c r="U3966">
        <v>0.78569999999999995</v>
      </c>
      <c r="V3966">
        <v>0.37669999999999998</v>
      </c>
      <c r="W3966">
        <v>0.251</v>
      </c>
      <c r="X3966">
        <v>1</v>
      </c>
      <c r="Y3966">
        <v>0.5</v>
      </c>
      <c r="Z3966">
        <v>0</v>
      </c>
      <c r="AA3966">
        <v>0</v>
      </c>
      <c r="AB3966" s="1" t="s">
        <v>3925</v>
      </c>
      <c r="AC3966" s="3">
        <v>3.472222222222222E-3</v>
      </c>
      <c r="AD3966" s="1" t="s">
        <v>3911</v>
      </c>
      <c r="AE3966">
        <v>3</v>
      </c>
      <c r="AF3966" s="1" t="s">
        <v>4076</v>
      </c>
      <c r="AG3966" s="4">
        <v>41349</v>
      </c>
      <c r="AH3966" s="1" t="s">
        <v>3923</v>
      </c>
      <c r="AI3966">
        <v>92</v>
      </c>
      <c r="AJ3966" s="1" t="s">
        <v>3919</v>
      </c>
      <c r="AK3966" s="1">
        <f t="shared" si="61"/>
        <v>1</v>
      </c>
    </row>
    <row r="3967" spans="1:37" x14ac:dyDescent="0.3">
      <c r="A3967">
        <v>2825</v>
      </c>
      <c r="B3967">
        <v>2432</v>
      </c>
      <c r="C3967">
        <v>0</v>
      </c>
      <c r="D3967">
        <v>0</v>
      </c>
      <c r="E3967">
        <v>0.45219999999999999</v>
      </c>
      <c r="F3967">
        <v>0.56759999999999999</v>
      </c>
      <c r="G3967">
        <v>0.68400000000000005</v>
      </c>
      <c r="H3967">
        <v>0.62790000000000001</v>
      </c>
      <c r="I3967">
        <v>0.2</v>
      </c>
      <c r="J3967">
        <v>1</v>
      </c>
      <c r="K3967">
        <v>0</v>
      </c>
      <c r="L3967">
        <v>0</v>
      </c>
      <c r="M3967">
        <v>0</v>
      </c>
      <c r="N3967">
        <v>0</v>
      </c>
      <c r="O3967" s="3">
        <v>2.3263888888888887E-3</v>
      </c>
      <c r="P3967" s="3">
        <v>4.0393518518518521E-3</v>
      </c>
      <c r="Q3967">
        <v>0.39800000000000002</v>
      </c>
      <c r="R3967">
        <v>0.33329999999999999</v>
      </c>
      <c r="S3967">
        <v>0.9</v>
      </c>
      <c r="T3967">
        <v>0.57140000000000002</v>
      </c>
      <c r="U3967">
        <v>1</v>
      </c>
      <c r="V3967">
        <v>0.35439999999999999</v>
      </c>
      <c r="W3967">
        <v>0.33329999999999999</v>
      </c>
      <c r="X3967">
        <v>0.68569999999999998</v>
      </c>
      <c r="Y3967">
        <v>0.8</v>
      </c>
      <c r="Z3967">
        <v>0</v>
      </c>
      <c r="AA3967">
        <v>0</v>
      </c>
      <c r="AB3967" s="1" t="s">
        <v>3910</v>
      </c>
      <c r="AC3967" s="3">
        <v>2.3611111111111111E-3</v>
      </c>
      <c r="AD3967" s="1" t="s">
        <v>3911</v>
      </c>
      <c r="AE3967">
        <v>3</v>
      </c>
      <c r="AF3967" s="1" t="s">
        <v>3944</v>
      </c>
      <c r="AG3967" s="4">
        <v>39445</v>
      </c>
      <c r="AH3967" s="1" t="s">
        <v>3951</v>
      </c>
      <c r="AI3967">
        <v>1</v>
      </c>
      <c r="AJ3967" s="1" t="s">
        <v>3914</v>
      </c>
      <c r="AK3967" s="1">
        <f t="shared" si="61"/>
        <v>1</v>
      </c>
    </row>
    <row r="3968" spans="1:37" x14ac:dyDescent="0.3">
      <c r="A3968">
        <v>2825</v>
      </c>
      <c r="B3968">
        <v>2717</v>
      </c>
      <c r="C3968">
        <v>0</v>
      </c>
      <c r="D3968">
        <v>0</v>
      </c>
      <c r="E3968">
        <v>0.6119</v>
      </c>
      <c r="F3968">
        <v>0.72</v>
      </c>
      <c r="G3968">
        <v>0.72340000000000004</v>
      </c>
      <c r="H3968">
        <v>0.81579999999999997</v>
      </c>
      <c r="I3968">
        <v>0.5</v>
      </c>
      <c r="J3968">
        <v>1</v>
      </c>
      <c r="K3968">
        <v>0</v>
      </c>
      <c r="L3968">
        <v>2</v>
      </c>
      <c r="M3968">
        <v>1</v>
      </c>
      <c r="N3968">
        <v>0</v>
      </c>
      <c r="O3968" s="3">
        <v>1.6550925925925926E-3</v>
      </c>
      <c r="P3968" s="3">
        <v>1.5625000000000001E-3</v>
      </c>
      <c r="Q3968">
        <v>0.623</v>
      </c>
      <c r="R3968">
        <v>0.66669999999999996</v>
      </c>
      <c r="S3968">
        <v>0.5</v>
      </c>
      <c r="T3968">
        <v>0</v>
      </c>
      <c r="U3968">
        <v>0</v>
      </c>
      <c r="V3968">
        <v>0.33329999999999999</v>
      </c>
      <c r="W3968">
        <v>0</v>
      </c>
      <c r="X3968">
        <v>0.71430000000000005</v>
      </c>
      <c r="Y3968">
        <v>0.88890000000000002</v>
      </c>
      <c r="Z3968">
        <v>0.58140000000000003</v>
      </c>
      <c r="AA3968">
        <v>0.625</v>
      </c>
      <c r="AB3968" s="1" t="s">
        <v>3910</v>
      </c>
      <c r="AC3968" s="3">
        <v>3.7037037037037035E-4</v>
      </c>
      <c r="AD3968" s="1" t="s">
        <v>3911</v>
      </c>
      <c r="AE3968">
        <v>3</v>
      </c>
      <c r="AF3968" s="1" t="s">
        <v>3915</v>
      </c>
      <c r="AG3968" s="4">
        <v>39249</v>
      </c>
      <c r="AH3968" s="1" t="s">
        <v>3951</v>
      </c>
      <c r="AI3968">
        <v>26</v>
      </c>
      <c r="AJ3968" s="1" t="s">
        <v>3914</v>
      </c>
      <c r="AK3968" s="1">
        <f t="shared" si="61"/>
        <v>1</v>
      </c>
    </row>
    <row r="3969" spans="1:37" x14ac:dyDescent="0.3">
      <c r="A3969">
        <v>2825</v>
      </c>
      <c r="B3969">
        <v>2297</v>
      </c>
      <c r="C3969">
        <v>1</v>
      </c>
      <c r="D3969">
        <v>0</v>
      </c>
      <c r="E3969">
        <v>0.29409999999999997</v>
      </c>
      <c r="F3969">
        <v>0.5</v>
      </c>
      <c r="G3969">
        <v>0.4894</v>
      </c>
      <c r="H3969">
        <v>0.54549999999999998</v>
      </c>
      <c r="I3969">
        <v>0</v>
      </c>
      <c r="J3969">
        <v>1</v>
      </c>
      <c r="K3969">
        <v>0</v>
      </c>
      <c r="L3969">
        <v>0</v>
      </c>
      <c r="M3969">
        <v>0</v>
      </c>
      <c r="N3969">
        <v>0</v>
      </c>
      <c r="O3969" s="3">
        <v>7.0601851851851847E-4</v>
      </c>
      <c r="P3969" s="3">
        <v>1.3773148148148147E-3</v>
      </c>
      <c r="Q3969">
        <v>0.25</v>
      </c>
      <c r="R3969">
        <v>0.30769999999999997</v>
      </c>
      <c r="S3969">
        <v>0</v>
      </c>
      <c r="T3969">
        <v>1</v>
      </c>
      <c r="U3969">
        <v>0.85709999999999997</v>
      </c>
      <c r="V3969">
        <v>0.12</v>
      </c>
      <c r="W3969">
        <v>0.3846</v>
      </c>
      <c r="X3969">
        <v>1</v>
      </c>
      <c r="Y3969">
        <v>0.8</v>
      </c>
      <c r="Z3969">
        <v>0.75</v>
      </c>
      <c r="AA3969">
        <v>0.5</v>
      </c>
      <c r="AB3969" s="1" t="s">
        <v>3910</v>
      </c>
      <c r="AC3969" s="3">
        <v>1.9675925925925926E-4</v>
      </c>
      <c r="AD3969" s="1" t="s">
        <v>3911</v>
      </c>
      <c r="AE3969">
        <v>3</v>
      </c>
      <c r="AF3969" s="1" t="s">
        <v>3930</v>
      </c>
      <c r="AG3969" s="4">
        <v>38983</v>
      </c>
      <c r="AH3969" s="1" t="s">
        <v>3951</v>
      </c>
      <c r="AI3969">
        <v>63</v>
      </c>
      <c r="AJ3969" s="1" t="s">
        <v>3914</v>
      </c>
      <c r="AK3969" s="1">
        <f t="shared" si="61"/>
        <v>1</v>
      </c>
    </row>
    <row r="3970" spans="1:37" x14ac:dyDescent="0.3">
      <c r="A3970">
        <v>1657</v>
      </c>
      <c r="B3970">
        <v>2749</v>
      </c>
      <c r="C3970">
        <v>1</v>
      </c>
      <c r="D3970">
        <v>0</v>
      </c>
      <c r="E3970">
        <v>0.69230000000000003</v>
      </c>
      <c r="F3970">
        <v>0.33329999999999999</v>
      </c>
      <c r="G3970">
        <v>0.75</v>
      </c>
      <c r="H3970">
        <v>0.33329999999999999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 s="3">
        <v>8.1018518518518516E-5</v>
      </c>
      <c r="P3970" s="3">
        <v>0</v>
      </c>
      <c r="Q3970">
        <v>0.55559999999999998</v>
      </c>
      <c r="R3970">
        <v>0.33329999999999999</v>
      </c>
      <c r="S3970">
        <v>1</v>
      </c>
      <c r="T3970">
        <v>1</v>
      </c>
      <c r="U3970">
        <v>0</v>
      </c>
      <c r="V3970">
        <v>0.66669999999999996</v>
      </c>
      <c r="W3970">
        <v>0.33329999999999999</v>
      </c>
      <c r="X3970">
        <v>0.83330000000000004</v>
      </c>
      <c r="Y3970">
        <v>0</v>
      </c>
      <c r="Z3970">
        <v>0.5</v>
      </c>
      <c r="AA3970">
        <v>0</v>
      </c>
      <c r="AB3970" s="1" t="s">
        <v>3910</v>
      </c>
      <c r="AC3970" s="3">
        <v>2.4305555555555555E-4</v>
      </c>
      <c r="AD3970" s="1" t="s">
        <v>3911</v>
      </c>
      <c r="AE3970">
        <v>3</v>
      </c>
      <c r="AF3970" s="1" t="s">
        <v>3978</v>
      </c>
      <c r="AG3970" s="4">
        <v>40579</v>
      </c>
      <c r="AH3970" s="1" t="s">
        <v>3924</v>
      </c>
      <c r="AI3970">
        <v>1</v>
      </c>
      <c r="AJ3970" s="1" t="s">
        <v>3914</v>
      </c>
      <c r="AK3970" s="1">
        <f t="shared" ref="AK3970:AK4033" si="62">COUNTIFS(A:A,A3970,B:B,B3970)</f>
        <v>1</v>
      </c>
    </row>
    <row r="3971" spans="1:37" x14ac:dyDescent="0.3">
      <c r="A3971">
        <v>1934</v>
      </c>
      <c r="B3971">
        <v>1657</v>
      </c>
      <c r="C3971">
        <v>0</v>
      </c>
      <c r="D3971">
        <v>0</v>
      </c>
      <c r="E3971">
        <v>0.54169999999999996</v>
      </c>
      <c r="F3971">
        <v>0.49740000000000001</v>
      </c>
      <c r="G3971">
        <v>0.64549999999999996</v>
      </c>
      <c r="H3971">
        <v>0.52629999999999999</v>
      </c>
      <c r="I3971">
        <v>1</v>
      </c>
      <c r="J3971">
        <v>0.35709999999999997</v>
      </c>
      <c r="K3971">
        <v>2</v>
      </c>
      <c r="L3971">
        <v>0</v>
      </c>
      <c r="M3971">
        <v>1</v>
      </c>
      <c r="N3971">
        <v>0</v>
      </c>
      <c r="O3971" s="3">
        <v>1.0879629629629629E-3</v>
      </c>
      <c r="P3971" s="3">
        <v>1.8171296296296297E-3</v>
      </c>
      <c r="Q3971">
        <v>0.4839</v>
      </c>
      <c r="R3971">
        <v>0.35830000000000001</v>
      </c>
      <c r="S3971">
        <v>0.64</v>
      </c>
      <c r="T3971">
        <v>1</v>
      </c>
      <c r="U3971">
        <v>0.7</v>
      </c>
      <c r="V3971">
        <v>0.52939999999999998</v>
      </c>
      <c r="W3971">
        <v>0.443</v>
      </c>
      <c r="X3971">
        <v>0.60870000000000002</v>
      </c>
      <c r="Y3971">
        <v>0.68420000000000003</v>
      </c>
      <c r="Z3971">
        <v>0.5</v>
      </c>
      <c r="AA3971">
        <v>0.75</v>
      </c>
      <c r="AB3971" s="1" t="s">
        <v>3916</v>
      </c>
      <c r="AC3971" s="3">
        <v>3.472222222222222E-3</v>
      </c>
      <c r="AD3971" s="1" t="s">
        <v>3911</v>
      </c>
      <c r="AE3971">
        <v>3</v>
      </c>
      <c r="AF3971" s="1" t="s">
        <v>3912</v>
      </c>
      <c r="AG3971" s="4">
        <v>40698</v>
      </c>
      <c r="AH3971" s="1" t="s">
        <v>3924</v>
      </c>
      <c r="AI3971">
        <v>1</v>
      </c>
      <c r="AJ3971" s="1" t="s">
        <v>3919</v>
      </c>
      <c r="AK3971" s="1">
        <f t="shared" si="62"/>
        <v>1</v>
      </c>
    </row>
    <row r="3972" spans="1:37" x14ac:dyDescent="0.3">
      <c r="A3972">
        <v>1657</v>
      </c>
      <c r="B3972">
        <v>29</v>
      </c>
      <c r="C3972">
        <v>0</v>
      </c>
      <c r="D3972">
        <v>0</v>
      </c>
      <c r="E3972">
        <v>0.25509999999999999</v>
      </c>
      <c r="F3972">
        <v>0.39240000000000003</v>
      </c>
      <c r="G3972">
        <v>0.5101</v>
      </c>
      <c r="H3972">
        <v>0.4839</v>
      </c>
      <c r="I3972">
        <v>0.33329999999999999</v>
      </c>
      <c r="J3972">
        <v>0.25</v>
      </c>
      <c r="K3972">
        <v>0</v>
      </c>
      <c r="L3972">
        <v>0</v>
      </c>
      <c r="M3972">
        <v>0</v>
      </c>
      <c r="N3972">
        <v>1</v>
      </c>
      <c r="O3972" s="3">
        <v>3.8078703703703703E-3</v>
      </c>
      <c r="P3972" s="3">
        <v>2.638888888888889E-3</v>
      </c>
      <c r="Q3972">
        <v>0.1159</v>
      </c>
      <c r="R3972">
        <v>0.26</v>
      </c>
      <c r="S3972">
        <v>0.6</v>
      </c>
      <c r="T3972">
        <v>0.57889999999999997</v>
      </c>
      <c r="U3972">
        <v>0.6875</v>
      </c>
      <c r="V3972">
        <v>0.20480000000000001</v>
      </c>
      <c r="W3972">
        <v>0.41270000000000001</v>
      </c>
      <c r="X3972">
        <v>0.55559999999999998</v>
      </c>
      <c r="Y3972">
        <v>0.33329999999999999</v>
      </c>
      <c r="Z3972">
        <v>0.5</v>
      </c>
      <c r="AA3972">
        <v>0</v>
      </c>
      <c r="AB3972" s="1" t="s">
        <v>3925</v>
      </c>
      <c r="AC3972" s="3">
        <v>3.472222222222222E-3</v>
      </c>
      <c r="AD3972" s="1" t="s">
        <v>3911</v>
      </c>
      <c r="AE3972">
        <v>3</v>
      </c>
      <c r="AF3972" s="1" t="s">
        <v>3929</v>
      </c>
      <c r="AG3972" s="4">
        <v>40110</v>
      </c>
      <c r="AH3972" s="1" t="s">
        <v>3924</v>
      </c>
      <c r="AI3972">
        <v>2</v>
      </c>
      <c r="AJ3972" s="1" t="s">
        <v>3914</v>
      </c>
      <c r="AK3972" s="1">
        <f t="shared" si="62"/>
        <v>1</v>
      </c>
    </row>
    <row r="3973" spans="1:37" x14ac:dyDescent="0.3">
      <c r="A3973">
        <v>1264</v>
      </c>
      <c r="B3973">
        <v>1657</v>
      </c>
      <c r="C3973">
        <v>0</v>
      </c>
      <c r="D3973">
        <v>0</v>
      </c>
      <c r="E3973">
        <v>0.36820000000000003</v>
      </c>
      <c r="F3973">
        <v>0.36070000000000002</v>
      </c>
      <c r="G3973">
        <v>0.4899</v>
      </c>
      <c r="H3973">
        <v>0.38429999999999997</v>
      </c>
      <c r="I3973">
        <v>0</v>
      </c>
      <c r="J3973">
        <v>0.69230000000000003</v>
      </c>
      <c r="K3973">
        <v>0</v>
      </c>
      <c r="L3973">
        <v>0</v>
      </c>
      <c r="M3973">
        <v>0</v>
      </c>
      <c r="N3973">
        <v>0</v>
      </c>
      <c r="O3973" s="3">
        <v>1.7361111111111112E-4</v>
      </c>
      <c r="P3973" s="3">
        <v>3.2870370370370371E-3</v>
      </c>
      <c r="Q3973">
        <v>0.32019999999999998</v>
      </c>
      <c r="R3973">
        <v>0.27429999999999999</v>
      </c>
      <c r="S3973">
        <v>0.63639999999999997</v>
      </c>
      <c r="T3973">
        <v>0.64290000000000003</v>
      </c>
      <c r="U3973">
        <v>0.75</v>
      </c>
      <c r="V3973">
        <v>0.3649</v>
      </c>
      <c r="W3973">
        <v>0.34949999999999998</v>
      </c>
      <c r="X3973">
        <v>0.4</v>
      </c>
      <c r="Y3973">
        <v>0.55559999999999998</v>
      </c>
      <c r="Z3973">
        <v>0.375</v>
      </c>
      <c r="AA3973">
        <v>0.5</v>
      </c>
      <c r="AB3973" s="1" t="s">
        <v>3916</v>
      </c>
      <c r="AC3973" s="3">
        <v>3.472222222222222E-3</v>
      </c>
      <c r="AD3973" s="1" t="s">
        <v>3911</v>
      </c>
      <c r="AE3973">
        <v>3</v>
      </c>
      <c r="AF3973" s="1" t="s">
        <v>4056</v>
      </c>
      <c r="AG3973" s="4">
        <v>40436</v>
      </c>
      <c r="AH3973" s="1" t="s">
        <v>3924</v>
      </c>
      <c r="AI3973">
        <v>55</v>
      </c>
      <c r="AJ3973" s="1" t="s">
        <v>3919</v>
      </c>
      <c r="AK3973" s="1">
        <f t="shared" si="62"/>
        <v>1</v>
      </c>
    </row>
    <row r="3974" spans="1:37" x14ac:dyDescent="0.3">
      <c r="A3974">
        <v>2519</v>
      </c>
      <c r="B3974">
        <v>2749</v>
      </c>
      <c r="C3974">
        <v>1</v>
      </c>
      <c r="D3974">
        <v>0</v>
      </c>
      <c r="E3974">
        <v>0.4839</v>
      </c>
      <c r="F3974">
        <v>0.63329999999999997</v>
      </c>
      <c r="G3974">
        <v>0.55259999999999998</v>
      </c>
      <c r="H3974">
        <v>0.66669999999999996</v>
      </c>
      <c r="I3974">
        <v>0</v>
      </c>
      <c r="J3974">
        <v>0.1429</v>
      </c>
      <c r="K3974">
        <v>2</v>
      </c>
      <c r="L3974">
        <v>2</v>
      </c>
      <c r="M3974">
        <v>0</v>
      </c>
      <c r="N3974">
        <v>1</v>
      </c>
      <c r="O3974" s="3">
        <v>8.2175925925925927E-4</v>
      </c>
      <c r="P3974" s="3">
        <v>2.7662037037037039E-3</v>
      </c>
      <c r="Q3974">
        <v>0.45610000000000001</v>
      </c>
      <c r="R3974">
        <v>0.54169999999999996</v>
      </c>
      <c r="S3974">
        <v>1</v>
      </c>
      <c r="T3974">
        <v>0.5</v>
      </c>
      <c r="U3974">
        <v>0</v>
      </c>
      <c r="V3974">
        <v>0.36359999999999998</v>
      </c>
      <c r="W3974">
        <v>0.42859999999999998</v>
      </c>
      <c r="X3974">
        <v>0.7</v>
      </c>
      <c r="Y3974">
        <v>0</v>
      </c>
      <c r="Z3974">
        <v>0.57889999999999997</v>
      </c>
      <c r="AA3974">
        <v>0.86670000000000003</v>
      </c>
      <c r="AB3974" s="1" t="s">
        <v>3938</v>
      </c>
      <c r="AC3974" s="3">
        <v>2.1412037037037038E-3</v>
      </c>
      <c r="AD3974" s="1" t="s">
        <v>3911</v>
      </c>
      <c r="AE3974">
        <v>3</v>
      </c>
      <c r="AF3974" s="1" t="s">
        <v>3978</v>
      </c>
      <c r="AG3974" s="4">
        <v>40362</v>
      </c>
      <c r="AH3974" s="1" t="s">
        <v>3924</v>
      </c>
      <c r="AI3974">
        <v>1</v>
      </c>
      <c r="AJ3974" s="1" t="s">
        <v>3919</v>
      </c>
      <c r="AK3974" s="1">
        <f t="shared" si="62"/>
        <v>1</v>
      </c>
    </row>
    <row r="3975" spans="1:37" x14ac:dyDescent="0.3">
      <c r="A3975">
        <v>2449</v>
      </c>
      <c r="B3975">
        <v>3261</v>
      </c>
      <c r="C3975">
        <v>0</v>
      </c>
      <c r="D3975">
        <v>0</v>
      </c>
      <c r="E3975">
        <v>0.53120000000000001</v>
      </c>
      <c r="F3975">
        <v>0.33589999999999998</v>
      </c>
      <c r="G3975">
        <v>0.56200000000000006</v>
      </c>
      <c r="H3975">
        <v>0.39600000000000002</v>
      </c>
      <c r="I3975">
        <v>0.15379999999999999</v>
      </c>
      <c r="J3975">
        <v>0.2</v>
      </c>
      <c r="K3975">
        <v>0</v>
      </c>
      <c r="L3975">
        <v>0</v>
      </c>
      <c r="M3975">
        <v>1</v>
      </c>
      <c r="N3975">
        <v>0</v>
      </c>
      <c r="O3975" s="3">
        <v>3.2754629629629631E-3</v>
      </c>
      <c r="P3975" s="3">
        <v>1.8287037037037037E-3</v>
      </c>
      <c r="Q3975">
        <v>0.47620000000000001</v>
      </c>
      <c r="R3975">
        <v>0.2364</v>
      </c>
      <c r="S3975">
        <v>0.81820000000000004</v>
      </c>
      <c r="T3975">
        <v>0.75</v>
      </c>
      <c r="U3975">
        <v>1</v>
      </c>
      <c r="V3975">
        <v>0.5</v>
      </c>
      <c r="W3975">
        <v>0.32790000000000002</v>
      </c>
      <c r="X3975">
        <v>1</v>
      </c>
      <c r="Y3975">
        <v>0.5</v>
      </c>
      <c r="Z3975">
        <v>1</v>
      </c>
      <c r="AA3975">
        <v>0</v>
      </c>
      <c r="AB3975" s="1" t="s">
        <v>3916</v>
      </c>
      <c r="AC3975" s="3">
        <v>3.472222222222222E-3</v>
      </c>
      <c r="AD3975" s="1" t="s">
        <v>3911</v>
      </c>
      <c r="AE3975">
        <v>3</v>
      </c>
      <c r="AF3975" s="1" t="s">
        <v>3978</v>
      </c>
      <c r="AG3975" s="4">
        <v>41461</v>
      </c>
      <c r="AH3975" s="1" t="s">
        <v>3927</v>
      </c>
      <c r="AI3975">
        <v>1</v>
      </c>
      <c r="AJ3975" s="1" t="s">
        <v>3914</v>
      </c>
      <c r="AK3975" s="1">
        <f t="shared" si="62"/>
        <v>1</v>
      </c>
    </row>
    <row r="3976" spans="1:37" x14ac:dyDescent="0.3">
      <c r="A3976">
        <v>2449</v>
      </c>
      <c r="B3976">
        <v>3291</v>
      </c>
      <c r="C3976">
        <v>0</v>
      </c>
      <c r="D3976">
        <v>0</v>
      </c>
      <c r="E3976">
        <v>0.32929999999999998</v>
      </c>
      <c r="F3976">
        <v>0.37640000000000001</v>
      </c>
      <c r="G3976">
        <v>0.3306</v>
      </c>
      <c r="H3976">
        <v>0.38329999999999997</v>
      </c>
      <c r="I3976">
        <v>1</v>
      </c>
      <c r="J3976">
        <v>0</v>
      </c>
      <c r="K3976">
        <v>0</v>
      </c>
      <c r="L3976">
        <v>0</v>
      </c>
      <c r="M3976">
        <v>0</v>
      </c>
      <c r="N3976">
        <v>0</v>
      </c>
      <c r="O3976" s="3">
        <v>9.2592592592592588E-5</v>
      </c>
      <c r="P3976" s="3">
        <v>0</v>
      </c>
      <c r="Q3976">
        <v>0.29599999999999999</v>
      </c>
      <c r="R3976">
        <v>0.2555</v>
      </c>
      <c r="S3976">
        <v>0.73680000000000001</v>
      </c>
      <c r="T3976">
        <v>0.25</v>
      </c>
      <c r="U3976">
        <v>0.82609999999999995</v>
      </c>
      <c r="V3976">
        <v>0.3306</v>
      </c>
      <c r="W3976">
        <v>0.37209999999999999</v>
      </c>
      <c r="X3976">
        <v>0.25</v>
      </c>
      <c r="Y3976">
        <v>0.5</v>
      </c>
      <c r="Z3976">
        <v>0</v>
      </c>
      <c r="AA3976">
        <v>0</v>
      </c>
      <c r="AB3976" s="1" t="s">
        <v>3916</v>
      </c>
      <c r="AC3976" s="3">
        <v>3.472222222222222E-3</v>
      </c>
      <c r="AD3976" s="1" t="s">
        <v>3911</v>
      </c>
      <c r="AE3976">
        <v>3</v>
      </c>
      <c r="AF3976" s="1" t="s">
        <v>3972</v>
      </c>
      <c r="AG3976" s="4">
        <v>41573</v>
      </c>
      <c r="AH3976" s="1" t="s">
        <v>3927</v>
      </c>
      <c r="AI3976">
        <v>33</v>
      </c>
      <c r="AJ3976" s="1" t="s">
        <v>3914</v>
      </c>
      <c r="AK3976" s="1">
        <f t="shared" si="62"/>
        <v>1</v>
      </c>
    </row>
    <row r="3977" spans="1:37" x14ac:dyDescent="0.3">
      <c r="A3977">
        <v>2449</v>
      </c>
      <c r="B3977">
        <v>1912</v>
      </c>
      <c r="C3977">
        <v>0</v>
      </c>
      <c r="D3977">
        <v>0</v>
      </c>
      <c r="E3977">
        <v>0.3241</v>
      </c>
      <c r="F3977">
        <v>0.34739999999999999</v>
      </c>
      <c r="G3977">
        <v>0.36359999999999998</v>
      </c>
      <c r="H3977">
        <v>0.3846</v>
      </c>
      <c r="I3977">
        <v>0.16669999999999999</v>
      </c>
      <c r="J3977">
        <v>8.3299999999999999E-2</v>
      </c>
      <c r="K3977">
        <v>0</v>
      </c>
      <c r="L3977">
        <v>0</v>
      </c>
      <c r="M3977">
        <v>0</v>
      </c>
      <c r="N3977">
        <v>0</v>
      </c>
      <c r="O3977" s="3">
        <v>3.0902777777777777E-3</v>
      </c>
      <c r="P3977" s="3">
        <v>1.5856481481481481E-3</v>
      </c>
      <c r="Q3977">
        <v>0.26050000000000001</v>
      </c>
      <c r="R3977">
        <v>0.31030000000000002</v>
      </c>
      <c r="S3977">
        <v>0.56520000000000004</v>
      </c>
      <c r="T3977">
        <v>1</v>
      </c>
      <c r="U3977">
        <v>1</v>
      </c>
      <c r="V3977">
        <v>0.31850000000000001</v>
      </c>
      <c r="W3977">
        <v>0.29630000000000001</v>
      </c>
      <c r="X3977">
        <v>0.4</v>
      </c>
      <c r="Y3977">
        <v>0.64290000000000003</v>
      </c>
      <c r="Z3977">
        <v>0</v>
      </c>
      <c r="AA3977">
        <v>0</v>
      </c>
      <c r="AB3977" s="1" t="s">
        <v>3916</v>
      </c>
      <c r="AC3977" s="3">
        <v>3.472222222222222E-3</v>
      </c>
      <c r="AD3977" s="1" t="s">
        <v>3911</v>
      </c>
      <c r="AE3977">
        <v>3</v>
      </c>
      <c r="AF3977" s="1" t="s">
        <v>3972</v>
      </c>
      <c r="AG3977" s="4">
        <v>42301</v>
      </c>
      <c r="AH3977" s="1" t="s">
        <v>3927</v>
      </c>
      <c r="AI3977">
        <v>100</v>
      </c>
      <c r="AJ3977" s="1" t="s">
        <v>3914</v>
      </c>
      <c r="AK3977" s="1">
        <f t="shared" si="62"/>
        <v>1</v>
      </c>
    </row>
    <row r="3978" spans="1:37" x14ac:dyDescent="0.3">
      <c r="A3978">
        <v>2449</v>
      </c>
      <c r="B3978">
        <v>1688</v>
      </c>
      <c r="C3978">
        <v>0</v>
      </c>
      <c r="D3978">
        <v>0</v>
      </c>
      <c r="E3978">
        <v>0.40960000000000002</v>
      </c>
      <c r="F3978">
        <v>0.2286</v>
      </c>
      <c r="G3978">
        <v>0.45050000000000001</v>
      </c>
      <c r="H3978">
        <v>0.37209999999999999</v>
      </c>
      <c r="I3978">
        <v>1</v>
      </c>
      <c r="J3978">
        <v>0</v>
      </c>
      <c r="K3978">
        <v>0</v>
      </c>
      <c r="L3978">
        <v>0</v>
      </c>
      <c r="M3978">
        <v>0</v>
      </c>
      <c r="N3978">
        <v>0</v>
      </c>
      <c r="O3978" s="3">
        <v>2.4652777777777776E-3</v>
      </c>
      <c r="P3978" s="3">
        <v>7.1759259259259259E-4</v>
      </c>
      <c r="Q3978">
        <v>0.36759999999999998</v>
      </c>
      <c r="R3978">
        <v>0.1923</v>
      </c>
      <c r="S3978">
        <v>0.71430000000000005</v>
      </c>
      <c r="T3978">
        <v>0.5</v>
      </c>
      <c r="U3978">
        <v>0.33329999999999999</v>
      </c>
      <c r="V3978">
        <v>0.1852</v>
      </c>
      <c r="W3978">
        <v>0.21879999999999999</v>
      </c>
      <c r="X3978">
        <v>0.55559999999999998</v>
      </c>
      <c r="Y3978">
        <v>0.33329999999999999</v>
      </c>
      <c r="Z3978">
        <v>0.51060000000000005</v>
      </c>
      <c r="AA3978">
        <v>0</v>
      </c>
      <c r="AB3978" s="1" t="s">
        <v>3910</v>
      </c>
      <c r="AC3978" s="3">
        <v>2.5578703703703705E-3</v>
      </c>
      <c r="AD3978" s="1" t="s">
        <v>3911</v>
      </c>
      <c r="AE3978">
        <v>3</v>
      </c>
      <c r="AF3978" s="1" t="s">
        <v>3936</v>
      </c>
      <c r="AG3978" s="4">
        <v>41839</v>
      </c>
      <c r="AH3978" s="1" t="s">
        <v>3927</v>
      </c>
      <c r="AI3978">
        <v>100</v>
      </c>
      <c r="AJ3978" s="1" t="s">
        <v>3914</v>
      </c>
      <c r="AK3978" s="1">
        <f t="shared" si="62"/>
        <v>1</v>
      </c>
    </row>
    <row r="3979" spans="1:37" x14ac:dyDescent="0.3">
      <c r="A3979">
        <v>3459</v>
      </c>
      <c r="B3979">
        <v>1071</v>
      </c>
      <c r="C3979">
        <v>0</v>
      </c>
      <c r="D3979">
        <v>0</v>
      </c>
      <c r="E3979">
        <v>0.41770000000000002</v>
      </c>
      <c r="F3979">
        <v>0.33329999999999999</v>
      </c>
      <c r="G3979">
        <v>0.52170000000000005</v>
      </c>
      <c r="H3979">
        <v>0.33329999999999999</v>
      </c>
      <c r="I3979">
        <v>1</v>
      </c>
      <c r="J3979">
        <v>0</v>
      </c>
      <c r="K3979">
        <v>0</v>
      </c>
      <c r="L3979">
        <v>0</v>
      </c>
      <c r="M3979">
        <v>0</v>
      </c>
      <c r="N3979">
        <v>0</v>
      </c>
      <c r="O3979" s="3">
        <v>1.7013888888888888E-3</v>
      </c>
      <c r="P3979" s="3">
        <v>0</v>
      </c>
      <c r="Q3979">
        <v>0.42859999999999998</v>
      </c>
      <c r="R3979">
        <v>0.33329999999999999</v>
      </c>
      <c r="S3979">
        <v>0</v>
      </c>
      <c r="T3979">
        <v>0</v>
      </c>
      <c r="U3979">
        <v>0</v>
      </c>
      <c r="V3979">
        <v>0</v>
      </c>
      <c r="W3979">
        <v>0.33329999999999999</v>
      </c>
      <c r="X3979">
        <v>0</v>
      </c>
      <c r="Y3979">
        <v>0</v>
      </c>
      <c r="Z3979">
        <v>0.4521</v>
      </c>
      <c r="AA3979">
        <v>0</v>
      </c>
      <c r="AB3979" s="1" t="s">
        <v>3910</v>
      </c>
      <c r="AC3979" s="3">
        <v>2.2222222222222222E-3</v>
      </c>
      <c r="AD3979" s="1" t="s">
        <v>3911</v>
      </c>
      <c r="AE3979">
        <v>3</v>
      </c>
      <c r="AF3979" s="1" t="s">
        <v>3912</v>
      </c>
      <c r="AG3979" s="4">
        <v>42371</v>
      </c>
      <c r="AH3979" s="1" t="s">
        <v>3928</v>
      </c>
      <c r="AI3979">
        <v>1</v>
      </c>
      <c r="AJ3979" s="1" t="s">
        <v>3914</v>
      </c>
      <c r="AK3979" s="1">
        <f t="shared" si="62"/>
        <v>1</v>
      </c>
    </row>
    <row r="3980" spans="1:37" x14ac:dyDescent="0.3">
      <c r="A3980">
        <v>290</v>
      </c>
      <c r="B3980">
        <v>1071</v>
      </c>
      <c r="C3980">
        <v>0</v>
      </c>
      <c r="D3980">
        <v>0</v>
      </c>
      <c r="E3980">
        <v>0.40739999999999998</v>
      </c>
      <c r="F3980">
        <v>0.21079999999999999</v>
      </c>
      <c r="G3980">
        <v>0.40739999999999998</v>
      </c>
      <c r="H3980">
        <v>0.21079999999999999</v>
      </c>
      <c r="I3980">
        <v>0</v>
      </c>
      <c r="J3980">
        <v>0.33329999999999999</v>
      </c>
      <c r="K3980">
        <v>1</v>
      </c>
      <c r="L3980">
        <v>0</v>
      </c>
      <c r="M3980">
        <v>0</v>
      </c>
      <c r="N3980">
        <v>0</v>
      </c>
      <c r="O3980" s="3">
        <v>6.9444444444444444E-5</v>
      </c>
      <c r="P3980" s="3">
        <v>8.1018518518518516E-5</v>
      </c>
      <c r="Q3980">
        <v>0.31030000000000002</v>
      </c>
      <c r="R3980">
        <v>0.1676</v>
      </c>
      <c r="S3980">
        <v>0.57889999999999997</v>
      </c>
      <c r="T3980">
        <v>0.70369999999999999</v>
      </c>
      <c r="U3980">
        <v>1</v>
      </c>
      <c r="V3980">
        <v>0.40649999999999997</v>
      </c>
      <c r="W3980">
        <v>0.19889999999999999</v>
      </c>
      <c r="X3980">
        <v>0.42859999999999998</v>
      </c>
      <c r="Y3980">
        <v>0.75</v>
      </c>
      <c r="Z3980">
        <v>0</v>
      </c>
      <c r="AA3980">
        <v>0</v>
      </c>
      <c r="AB3980" s="1" t="s">
        <v>3925</v>
      </c>
      <c r="AC3980" s="3">
        <v>3.472222222222222E-3</v>
      </c>
      <c r="AD3980" s="1" t="s">
        <v>3911</v>
      </c>
      <c r="AE3980">
        <v>3</v>
      </c>
      <c r="AF3980" s="1" t="s">
        <v>3997</v>
      </c>
      <c r="AG3980" s="4">
        <v>39984</v>
      </c>
      <c r="AH3980" s="1" t="s">
        <v>3928</v>
      </c>
      <c r="AI3980">
        <v>1</v>
      </c>
      <c r="AJ3980" s="1" t="s">
        <v>3914</v>
      </c>
      <c r="AK3980" s="1">
        <f t="shared" si="62"/>
        <v>1</v>
      </c>
    </row>
    <row r="3981" spans="1:37" x14ac:dyDescent="0.3">
      <c r="A3981">
        <v>290</v>
      </c>
      <c r="B3981">
        <v>551</v>
      </c>
      <c r="C3981">
        <v>1</v>
      </c>
      <c r="D3981">
        <v>0</v>
      </c>
      <c r="E3981">
        <v>0.26690000000000003</v>
      </c>
      <c r="F3981">
        <v>0.34810000000000002</v>
      </c>
      <c r="G3981">
        <v>0.27910000000000001</v>
      </c>
      <c r="H3981">
        <v>0.35520000000000002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3">
        <v>2.5462962962962961E-4</v>
      </c>
      <c r="P3981" s="3">
        <v>0</v>
      </c>
      <c r="Q3981">
        <v>0.189</v>
      </c>
      <c r="R3981">
        <v>0.21529999999999999</v>
      </c>
      <c r="S3981">
        <v>0.52629999999999999</v>
      </c>
      <c r="T3981">
        <v>0.91300000000000003</v>
      </c>
      <c r="U3981">
        <v>0.85709999999999997</v>
      </c>
      <c r="V3981">
        <v>0.26119999999999999</v>
      </c>
      <c r="W3981">
        <v>0.34639999999999999</v>
      </c>
      <c r="X3981">
        <v>1</v>
      </c>
      <c r="Y3981">
        <v>0</v>
      </c>
      <c r="Z3981">
        <v>0.5</v>
      </c>
      <c r="AA3981">
        <v>1</v>
      </c>
      <c r="AB3981" s="1" t="s">
        <v>3916</v>
      </c>
      <c r="AC3981" s="3">
        <v>3.472222222222222E-3</v>
      </c>
      <c r="AD3981" s="1" t="s">
        <v>3911</v>
      </c>
      <c r="AE3981">
        <v>3</v>
      </c>
      <c r="AF3981" s="1" t="s">
        <v>3915</v>
      </c>
      <c r="AG3981" s="4">
        <v>39809</v>
      </c>
      <c r="AH3981" s="1" t="s">
        <v>3928</v>
      </c>
      <c r="AI3981">
        <v>1</v>
      </c>
      <c r="AJ3981" s="1" t="s">
        <v>3914</v>
      </c>
      <c r="AK3981" s="1">
        <f t="shared" si="62"/>
        <v>1</v>
      </c>
    </row>
    <row r="3982" spans="1:37" x14ac:dyDescent="0.3">
      <c r="A3982">
        <v>290</v>
      </c>
      <c r="B3982">
        <v>1097</v>
      </c>
      <c r="C3982">
        <v>4</v>
      </c>
      <c r="D3982">
        <v>0</v>
      </c>
      <c r="E3982">
        <v>0.60919999999999996</v>
      </c>
      <c r="F3982">
        <v>0.2727</v>
      </c>
      <c r="G3982">
        <v>0.7</v>
      </c>
      <c r="H3982">
        <v>0.36840000000000001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 s="3">
        <v>2.5347222222222221E-3</v>
      </c>
      <c r="P3982" s="3">
        <v>3.2407407407407406E-4</v>
      </c>
      <c r="Q3982">
        <v>0.59740000000000004</v>
      </c>
      <c r="R3982">
        <v>0.1429</v>
      </c>
      <c r="S3982">
        <v>0.8</v>
      </c>
      <c r="T3982">
        <v>0.6</v>
      </c>
      <c r="U3982">
        <v>1</v>
      </c>
      <c r="V3982">
        <v>0.57689999999999997</v>
      </c>
      <c r="W3982">
        <v>0.28120000000000001</v>
      </c>
      <c r="X3982">
        <v>0.625</v>
      </c>
      <c r="Y3982">
        <v>0</v>
      </c>
      <c r="Z3982">
        <v>0.66669999999999996</v>
      </c>
      <c r="AA3982">
        <v>0</v>
      </c>
      <c r="AB3982" s="1" t="s">
        <v>3910</v>
      </c>
      <c r="AC3982" s="3">
        <v>1.724537037037037E-3</v>
      </c>
      <c r="AD3982" s="1" t="s">
        <v>3911</v>
      </c>
      <c r="AE3982">
        <v>3</v>
      </c>
      <c r="AF3982" s="1" t="s">
        <v>3978</v>
      </c>
      <c r="AG3982" s="4">
        <v>39648</v>
      </c>
      <c r="AH3982" s="1" t="s">
        <v>3928</v>
      </c>
      <c r="AI3982">
        <v>1</v>
      </c>
      <c r="AJ3982" s="1" t="s">
        <v>3914</v>
      </c>
      <c r="AK3982" s="1">
        <f t="shared" si="62"/>
        <v>1</v>
      </c>
    </row>
    <row r="3983" spans="1:37" x14ac:dyDescent="0.3">
      <c r="A3983">
        <v>1287</v>
      </c>
      <c r="B3983">
        <v>862</v>
      </c>
      <c r="C3983">
        <v>0</v>
      </c>
      <c r="D3983">
        <v>0</v>
      </c>
      <c r="E3983">
        <v>0.52780000000000005</v>
      </c>
      <c r="F3983">
        <v>0.4667</v>
      </c>
      <c r="G3983">
        <v>0.66469999999999996</v>
      </c>
      <c r="H3983">
        <v>0.58330000000000004</v>
      </c>
      <c r="I3983">
        <v>1</v>
      </c>
      <c r="J3983">
        <v>0.35</v>
      </c>
      <c r="K3983">
        <v>2</v>
      </c>
      <c r="L3983">
        <v>0</v>
      </c>
      <c r="M3983">
        <v>1</v>
      </c>
      <c r="N3983">
        <v>0</v>
      </c>
      <c r="O3983" s="3">
        <v>2.662037037037037E-3</v>
      </c>
      <c r="P3983" s="3">
        <v>4.7800925925925927E-3</v>
      </c>
      <c r="Q3983">
        <v>0.4</v>
      </c>
      <c r="R3983">
        <v>0.36109999999999998</v>
      </c>
      <c r="S3983">
        <v>1</v>
      </c>
      <c r="T3983">
        <v>1</v>
      </c>
      <c r="U3983">
        <v>0.85709999999999997</v>
      </c>
      <c r="V3983">
        <v>0.34289999999999998</v>
      </c>
      <c r="W3983">
        <v>0.39710000000000001</v>
      </c>
      <c r="X3983">
        <v>0.88</v>
      </c>
      <c r="Y3983">
        <v>0.73680000000000001</v>
      </c>
      <c r="Z3983">
        <v>0.84619999999999995</v>
      </c>
      <c r="AA3983">
        <v>0.33329999999999999</v>
      </c>
      <c r="AB3983" s="1" t="s">
        <v>3925</v>
      </c>
      <c r="AC3983" s="3">
        <v>3.472222222222222E-3</v>
      </c>
      <c r="AD3983" s="1" t="s">
        <v>3911</v>
      </c>
      <c r="AE3983">
        <v>3</v>
      </c>
      <c r="AF3983" s="1" t="s">
        <v>3985</v>
      </c>
      <c r="AG3983" s="4">
        <v>40698</v>
      </c>
      <c r="AH3983" s="1" t="s">
        <v>3928</v>
      </c>
      <c r="AI3983">
        <v>1</v>
      </c>
      <c r="AJ3983" s="1" t="s">
        <v>3914</v>
      </c>
      <c r="AK3983" s="1">
        <f t="shared" si="62"/>
        <v>1</v>
      </c>
    </row>
    <row r="3984" spans="1:37" x14ac:dyDescent="0.3">
      <c r="A3984">
        <v>2581</v>
      </c>
      <c r="B3984">
        <v>1746</v>
      </c>
      <c r="C3984">
        <v>1</v>
      </c>
      <c r="D3984">
        <v>0</v>
      </c>
      <c r="E3984">
        <v>0.35709999999999997</v>
      </c>
      <c r="F3984">
        <v>0.44829999999999998</v>
      </c>
      <c r="G3984">
        <v>0.4194</v>
      </c>
      <c r="H3984">
        <v>0.4482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3">
        <v>5.7870370370370373E-5</v>
      </c>
      <c r="P3984" s="3">
        <v>0</v>
      </c>
      <c r="Q3984">
        <v>0.30769999999999997</v>
      </c>
      <c r="R3984">
        <v>0.36359999999999998</v>
      </c>
      <c r="S3984">
        <v>1</v>
      </c>
      <c r="T3984">
        <v>1</v>
      </c>
      <c r="U3984">
        <v>0</v>
      </c>
      <c r="V3984">
        <v>0.29170000000000001</v>
      </c>
      <c r="W3984">
        <v>0.44829999999999998</v>
      </c>
      <c r="X3984">
        <v>0.5</v>
      </c>
      <c r="Y3984">
        <v>0</v>
      </c>
      <c r="Z3984">
        <v>1</v>
      </c>
      <c r="AA3984">
        <v>0</v>
      </c>
      <c r="AB3984" s="1" t="s">
        <v>3910</v>
      </c>
      <c r="AC3984" s="3">
        <v>1.3773148148148147E-3</v>
      </c>
      <c r="AD3984" s="1" t="s">
        <v>3911</v>
      </c>
      <c r="AE3984">
        <v>3</v>
      </c>
      <c r="AF3984" s="1" t="s">
        <v>3915</v>
      </c>
      <c r="AG3984" s="4">
        <v>41061</v>
      </c>
      <c r="AH3984" s="1" t="s">
        <v>3927</v>
      </c>
      <c r="AI3984">
        <v>1</v>
      </c>
      <c r="AJ3984" s="1" t="s">
        <v>3914</v>
      </c>
      <c r="AK3984" s="1">
        <f t="shared" si="62"/>
        <v>1</v>
      </c>
    </row>
    <row r="3985" spans="1:37" x14ac:dyDescent="0.3">
      <c r="A3985">
        <v>2809</v>
      </c>
      <c r="B3985">
        <v>2581</v>
      </c>
      <c r="C3985">
        <v>0</v>
      </c>
      <c r="D3985">
        <v>1</v>
      </c>
      <c r="E3985">
        <v>0.40699999999999997</v>
      </c>
      <c r="F3985">
        <v>0.30859999999999999</v>
      </c>
      <c r="G3985">
        <v>0.40699999999999997</v>
      </c>
      <c r="H3985">
        <v>0.3372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 s="3">
        <v>4.1666666666666669E-4</v>
      </c>
      <c r="P3985" s="3">
        <v>8.1018518518518516E-5</v>
      </c>
      <c r="Q3985">
        <v>0.30649999999999999</v>
      </c>
      <c r="R3985">
        <v>0.2838</v>
      </c>
      <c r="S3985">
        <v>0.54549999999999998</v>
      </c>
      <c r="T3985">
        <v>0.76919999999999999</v>
      </c>
      <c r="U3985">
        <v>1</v>
      </c>
      <c r="V3985">
        <v>0.34250000000000003</v>
      </c>
      <c r="W3985">
        <v>0.2571</v>
      </c>
      <c r="X3985">
        <v>0.76919999999999999</v>
      </c>
      <c r="Y3985">
        <v>0.33329999999999999</v>
      </c>
      <c r="Z3985">
        <v>0</v>
      </c>
      <c r="AA3985">
        <v>0.75</v>
      </c>
      <c r="AB3985" s="1" t="s">
        <v>3910</v>
      </c>
      <c r="AC3985" s="3">
        <v>2.3958333333333331E-3</v>
      </c>
      <c r="AD3985" s="1" t="s">
        <v>3911</v>
      </c>
      <c r="AE3985">
        <v>3</v>
      </c>
      <c r="AF3985" s="1" t="s">
        <v>3970</v>
      </c>
      <c r="AG3985" s="4">
        <v>41836</v>
      </c>
      <c r="AH3985" s="1" t="s">
        <v>3927</v>
      </c>
      <c r="AI3985">
        <v>36</v>
      </c>
      <c r="AJ3985" s="1" t="s">
        <v>3919</v>
      </c>
      <c r="AK3985" s="1">
        <f t="shared" si="62"/>
        <v>1</v>
      </c>
    </row>
    <row r="3986" spans="1:37" x14ac:dyDescent="0.3">
      <c r="A3986">
        <v>1949</v>
      </c>
      <c r="B3986">
        <v>2581</v>
      </c>
      <c r="C3986">
        <v>0</v>
      </c>
      <c r="D3986">
        <v>0</v>
      </c>
      <c r="E3986">
        <v>0.26</v>
      </c>
      <c r="F3986">
        <v>0.3851</v>
      </c>
      <c r="G3986">
        <v>0.36359999999999998</v>
      </c>
      <c r="H3986">
        <v>0.39560000000000001</v>
      </c>
      <c r="I3986">
        <v>0.1</v>
      </c>
      <c r="J3986">
        <v>0</v>
      </c>
      <c r="K3986">
        <v>1</v>
      </c>
      <c r="L3986">
        <v>1</v>
      </c>
      <c r="M3986">
        <v>0</v>
      </c>
      <c r="N3986">
        <v>0</v>
      </c>
      <c r="O3986" s="3">
        <v>2.3379629629629631E-3</v>
      </c>
      <c r="P3986" s="3">
        <v>4.7453703703703704E-4</v>
      </c>
      <c r="Q3986">
        <v>0.18459999999999999</v>
      </c>
      <c r="R3986">
        <v>0.3503</v>
      </c>
      <c r="S3986">
        <v>0.35</v>
      </c>
      <c r="T3986">
        <v>0.4667</v>
      </c>
      <c r="U3986">
        <v>0.75</v>
      </c>
      <c r="V3986">
        <v>0.23530000000000001</v>
      </c>
      <c r="W3986">
        <v>0.35260000000000002</v>
      </c>
      <c r="X3986">
        <v>0.3846</v>
      </c>
      <c r="Y3986">
        <v>0.70589999999999997</v>
      </c>
      <c r="Z3986">
        <v>0.5</v>
      </c>
      <c r="AA3986">
        <v>0</v>
      </c>
      <c r="AB3986" s="1" t="s">
        <v>3916</v>
      </c>
      <c r="AC3986" s="3">
        <v>3.472222222222222E-3</v>
      </c>
      <c r="AD3986" s="1" t="s">
        <v>3911</v>
      </c>
      <c r="AE3986">
        <v>3</v>
      </c>
      <c r="AF3986" s="1" t="s">
        <v>4027</v>
      </c>
      <c r="AG3986" s="4">
        <v>41685</v>
      </c>
      <c r="AH3986" s="1" t="s">
        <v>3927</v>
      </c>
      <c r="AI3986">
        <v>95</v>
      </c>
      <c r="AJ3986" s="1" t="s">
        <v>3919</v>
      </c>
      <c r="AK3986" s="1">
        <f t="shared" si="62"/>
        <v>1</v>
      </c>
    </row>
    <row r="3987" spans="1:37" x14ac:dyDescent="0.3">
      <c r="A3987">
        <v>2581</v>
      </c>
      <c r="B3987">
        <v>862</v>
      </c>
      <c r="C3987">
        <v>0</v>
      </c>
      <c r="D3987">
        <v>0</v>
      </c>
      <c r="E3987">
        <v>0.38290000000000002</v>
      </c>
      <c r="F3987">
        <v>0.36840000000000001</v>
      </c>
      <c r="G3987">
        <v>0.38979999999999998</v>
      </c>
      <c r="H3987">
        <v>0.39660000000000001</v>
      </c>
      <c r="I3987">
        <v>0</v>
      </c>
      <c r="J3987">
        <v>0.66669999999999996</v>
      </c>
      <c r="K3987">
        <v>3</v>
      </c>
      <c r="L3987">
        <v>0</v>
      </c>
      <c r="M3987">
        <v>0</v>
      </c>
      <c r="N3987">
        <v>0</v>
      </c>
      <c r="O3987" s="3">
        <v>3.2407407407407406E-4</v>
      </c>
      <c r="P3987" s="3">
        <v>1.5046296296296296E-3</v>
      </c>
      <c r="Q3987">
        <v>0.29370000000000002</v>
      </c>
      <c r="R3987">
        <v>0.33810000000000001</v>
      </c>
      <c r="S3987">
        <v>0.82350000000000001</v>
      </c>
      <c r="T3987">
        <v>0.73329999999999995</v>
      </c>
      <c r="U3987">
        <v>0.4</v>
      </c>
      <c r="V3987">
        <v>0.3503</v>
      </c>
      <c r="W3987">
        <v>0.30499999999999999</v>
      </c>
      <c r="X3987">
        <v>0.66669999999999996</v>
      </c>
      <c r="Y3987">
        <v>0.66669999999999996</v>
      </c>
      <c r="Z3987">
        <v>0</v>
      </c>
      <c r="AA3987">
        <v>0</v>
      </c>
      <c r="AB3987" s="1" t="s">
        <v>3938</v>
      </c>
      <c r="AC3987" s="3">
        <v>3.449074074074074E-3</v>
      </c>
      <c r="AD3987" s="1" t="s">
        <v>3911</v>
      </c>
      <c r="AE3987">
        <v>3</v>
      </c>
      <c r="AF3987" s="1" t="s">
        <v>4115</v>
      </c>
      <c r="AG3987" s="4">
        <v>42161</v>
      </c>
      <c r="AH3987" s="1" t="s">
        <v>3927</v>
      </c>
      <c r="AI3987">
        <v>141</v>
      </c>
      <c r="AJ3987" s="1" t="s">
        <v>3914</v>
      </c>
      <c r="AK3987" s="1">
        <f t="shared" si="62"/>
        <v>1</v>
      </c>
    </row>
    <row r="3988" spans="1:37" x14ac:dyDescent="0.3">
      <c r="A3988">
        <v>1988</v>
      </c>
      <c r="B3988">
        <v>2587</v>
      </c>
      <c r="C3988">
        <v>1</v>
      </c>
      <c r="D3988">
        <v>0</v>
      </c>
      <c r="E3988">
        <v>0.375</v>
      </c>
      <c r="F3988">
        <v>0.25490000000000002</v>
      </c>
      <c r="G3988">
        <v>0.4</v>
      </c>
      <c r="H3988">
        <v>0.25490000000000002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 s="3">
        <v>3.4722222222222222E-5</v>
      </c>
      <c r="P3988" s="3">
        <v>0</v>
      </c>
      <c r="Q3988">
        <v>0.375</v>
      </c>
      <c r="R3988">
        <v>0.1081</v>
      </c>
      <c r="S3988">
        <v>0</v>
      </c>
      <c r="T3988">
        <v>0</v>
      </c>
      <c r="U3988">
        <v>0.61539999999999995</v>
      </c>
      <c r="V3988">
        <v>0.40910000000000002</v>
      </c>
      <c r="W3988">
        <v>0.25490000000000002</v>
      </c>
      <c r="X3988">
        <v>0</v>
      </c>
      <c r="Y3988">
        <v>0</v>
      </c>
      <c r="Z3988">
        <v>0</v>
      </c>
      <c r="AA3988">
        <v>0</v>
      </c>
      <c r="AB3988" s="1" t="s">
        <v>3910</v>
      </c>
      <c r="AC3988" s="3">
        <v>1.6319444444444445E-3</v>
      </c>
      <c r="AD3988" s="1" t="s">
        <v>3911</v>
      </c>
      <c r="AE3988">
        <v>3</v>
      </c>
      <c r="AF3988" s="1" t="s">
        <v>3956</v>
      </c>
      <c r="AG3988" s="4">
        <v>41826</v>
      </c>
      <c r="AH3988" s="1" t="s">
        <v>3927</v>
      </c>
      <c r="AI3988">
        <v>1</v>
      </c>
      <c r="AJ3988" s="1" t="s">
        <v>3914</v>
      </c>
      <c r="AK3988" s="1">
        <f t="shared" si="62"/>
        <v>1</v>
      </c>
    </row>
    <row r="3989" spans="1:37" x14ac:dyDescent="0.3">
      <c r="A3989">
        <v>1988</v>
      </c>
      <c r="B3989">
        <v>1930</v>
      </c>
      <c r="C3989">
        <v>1</v>
      </c>
      <c r="D3989">
        <v>0</v>
      </c>
      <c r="E3989">
        <v>0.42859999999999998</v>
      </c>
      <c r="F3989">
        <v>0.26669999999999999</v>
      </c>
      <c r="G3989">
        <v>0.42859999999999998</v>
      </c>
      <c r="H3989">
        <v>0.26669999999999999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 s="3">
        <v>0</v>
      </c>
      <c r="P3989" s="3">
        <v>2.3148148148148147E-5</v>
      </c>
      <c r="Q3989">
        <v>0.33329999999999999</v>
      </c>
      <c r="R3989">
        <v>0.15379999999999999</v>
      </c>
      <c r="S3989">
        <v>0</v>
      </c>
      <c r="T3989">
        <v>1</v>
      </c>
      <c r="U3989">
        <v>0</v>
      </c>
      <c r="V3989">
        <v>0.33329999999999999</v>
      </c>
      <c r="W3989">
        <v>0.26669999999999999</v>
      </c>
      <c r="X3989">
        <v>0</v>
      </c>
      <c r="Y3989">
        <v>0</v>
      </c>
      <c r="Z3989">
        <v>1</v>
      </c>
      <c r="AA3989">
        <v>0</v>
      </c>
      <c r="AB3989" s="1" t="s">
        <v>3910</v>
      </c>
      <c r="AC3989" s="3">
        <v>1.2268518518518518E-3</v>
      </c>
      <c r="AD3989" s="1" t="s">
        <v>3911</v>
      </c>
      <c r="AE3989">
        <v>3</v>
      </c>
      <c r="AF3989" s="1" t="s">
        <v>3961</v>
      </c>
      <c r="AG3989" s="4">
        <v>42280</v>
      </c>
      <c r="AH3989" s="1" t="s">
        <v>3927</v>
      </c>
      <c r="AI3989">
        <v>3</v>
      </c>
      <c r="AJ3989" s="1" t="s">
        <v>3914</v>
      </c>
      <c r="AK3989" s="1">
        <f t="shared" si="62"/>
        <v>1</v>
      </c>
    </row>
    <row r="3990" spans="1:37" x14ac:dyDescent="0.3">
      <c r="A3990">
        <v>1632</v>
      </c>
      <c r="B3990">
        <v>1988</v>
      </c>
      <c r="C3990">
        <v>0</v>
      </c>
      <c r="D3990">
        <v>0</v>
      </c>
      <c r="E3990">
        <v>0.22500000000000001</v>
      </c>
      <c r="F3990">
        <v>0.31580000000000003</v>
      </c>
      <c r="G3990">
        <v>0.2346</v>
      </c>
      <c r="H3990">
        <v>0.38640000000000002</v>
      </c>
      <c r="I3990">
        <v>0</v>
      </c>
      <c r="J3990">
        <v>0.75</v>
      </c>
      <c r="K3990">
        <v>0</v>
      </c>
      <c r="L3990">
        <v>0</v>
      </c>
      <c r="M3990">
        <v>0</v>
      </c>
      <c r="N3990">
        <v>0</v>
      </c>
      <c r="O3990" s="3">
        <v>8.1018518518518516E-5</v>
      </c>
      <c r="P3990" s="3">
        <v>1.3657407407407407E-3</v>
      </c>
      <c r="Q3990">
        <v>0.15620000000000001</v>
      </c>
      <c r="R3990">
        <v>0.19350000000000001</v>
      </c>
      <c r="S3990">
        <v>0.63639999999999997</v>
      </c>
      <c r="T3990">
        <v>0.2</v>
      </c>
      <c r="U3990">
        <v>1</v>
      </c>
      <c r="V3990">
        <v>0.2208</v>
      </c>
      <c r="W3990">
        <v>0.33329999999999999</v>
      </c>
      <c r="X3990">
        <v>0.33329999999999999</v>
      </c>
      <c r="Y3990">
        <v>0</v>
      </c>
      <c r="Z3990">
        <v>0</v>
      </c>
      <c r="AA3990">
        <v>0</v>
      </c>
      <c r="AB3990" s="1" t="s">
        <v>3925</v>
      </c>
      <c r="AC3990" s="3">
        <v>3.472222222222222E-3</v>
      </c>
      <c r="AD3990" s="1" t="s">
        <v>3911</v>
      </c>
      <c r="AE3990">
        <v>3</v>
      </c>
      <c r="AF3990" s="1" t="s">
        <v>3972</v>
      </c>
      <c r="AG3990" s="4">
        <v>42057</v>
      </c>
      <c r="AH3990" s="1" t="s">
        <v>3927</v>
      </c>
      <c r="AI3990">
        <v>34</v>
      </c>
      <c r="AJ3990" s="1" t="s">
        <v>3919</v>
      </c>
      <c r="AK3990" s="1">
        <f t="shared" si="62"/>
        <v>1</v>
      </c>
    </row>
    <row r="3991" spans="1:37" x14ac:dyDescent="0.3">
      <c r="A3991">
        <v>1988</v>
      </c>
      <c r="B3991">
        <v>675</v>
      </c>
      <c r="C3991">
        <v>0</v>
      </c>
      <c r="D3991">
        <v>0</v>
      </c>
      <c r="E3991">
        <v>0.72729999999999995</v>
      </c>
      <c r="F3991">
        <v>0.30769999999999997</v>
      </c>
      <c r="G3991">
        <v>0.84440000000000004</v>
      </c>
      <c r="H3991">
        <v>0.33329999999999999</v>
      </c>
      <c r="I3991">
        <v>1</v>
      </c>
      <c r="J3991">
        <v>0</v>
      </c>
      <c r="K3991">
        <v>1</v>
      </c>
      <c r="L3991">
        <v>0</v>
      </c>
      <c r="M3991">
        <v>0</v>
      </c>
      <c r="N3991">
        <v>0</v>
      </c>
      <c r="O3991" s="3">
        <v>2.8240740740740739E-3</v>
      </c>
      <c r="P3991" s="3">
        <v>0</v>
      </c>
      <c r="Q3991">
        <v>0.64710000000000001</v>
      </c>
      <c r="R3991">
        <v>0.1</v>
      </c>
      <c r="S3991">
        <v>1</v>
      </c>
      <c r="T3991">
        <v>1</v>
      </c>
      <c r="U3991">
        <v>0.375</v>
      </c>
      <c r="V3991">
        <v>0.71430000000000005</v>
      </c>
      <c r="W3991">
        <v>0.30769999999999997</v>
      </c>
      <c r="X3991">
        <v>0</v>
      </c>
      <c r="Y3991">
        <v>0</v>
      </c>
      <c r="Z3991">
        <v>0.75</v>
      </c>
      <c r="AA3991">
        <v>0</v>
      </c>
      <c r="AB3991" s="1" t="s">
        <v>3938</v>
      </c>
      <c r="AC3991" s="3">
        <v>1.9560185185185184E-3</v>
      </c>
      <c r="AD3991" s="1" t="s">
        <v>3911</v>
      </c>
      <c r="AE3991">
        <v>3</v>
      </c>
      <c r="AF3991" s="1" t="s">
        <v>3944</v>
      </c>
      <c r="AG3991" s="4">
        <v>41587</v>
      </c>
      <c r="AH3991" s="1" t="s">
        <v>3927</v>
      </c>
      <c r="AI3991">
        <v>47</v>
      </c>
      <c r="AJ3991" s="1" t="s">
        <v>3914</v>
      </c>
      <c r="AK3991" s="1">
        <f t="shared" si="62"/>
        <v>1</v>
      </c>
    </row>
    <row r="3992" spans="1:37" x14ac:dyDescent="0.3">
      <c r="A3992">
        <v>744</v>
      </c>
      <c r="B3992">
        <v>946</v>
      </c>
      <c r="C3992">
        <v>1</v>
      </c>
      <c r="D3992">
        <v>0</v>
      </c>
      <c r="E3992">
        <v>0.67920000000000003</v>
      </c>
      <c r="F3992">
        <v>0.58620000000000005</v>
      </c>
      <c r="G3992">
        <v>0.82689999999999997</v>
      </c>
      <c r="H3992">
        <v>0.625</v>
      </c>
      <c r="I3992">
        <v>0.4</v>
      </c>
      <c r="J3992">
        <v>0</v>
      </c>
      <c r="K3992">
        <v>2</v>
      </c>
      <c r="L3992">
        <v>0</v>
      </c>
      <c r="M3992">
        <v>1</v>
      </c>
      <c r="N3992">
        <v>1</v>
      </c>
      <c r="O3992" s="3">
        <v>1.0185185185185184E-3</v>
      </c>
      <c r="P3992" s="3">
        <v>3.460648148148148E-3</v>
      </c>
      <c r="Q3992">
        <v>0.5</v>
      </c>
      <c r="R3992">
        <v>0.52080000000000004</v>
      </c>
      <c r="S3992">
        <v>0.9375</v>
      </c>
      <c r="T3992">
        <v>1</v>
      </c>
      <c r="U3992">
        <v>1</v>
      </c>
      <c r="V3992">
        <v>0.56759999999999999</v>
      </c>
      <c r="W3992">
        <v>0.52939999999999998</v>
      </c>
      <c r="X3992">
        <v>1</v>
      </c>
      <c r="Y3992">
        <v>1</v>
      </c>
      <c r="Z3992">
        <v>0.875</v>
      </c>
      <c r="AA3992">
        <v>1</v>
      </c>
      <c r="AB3992" s="1" t="s">
        <v>3938</v>
      </c>
      <c r="AC3992" s="3">
        <v>2.5462962962962961E-4</v>
      </c>
      <c r="AD3992" s="1" t="s">
        <v>3911</v>
      </c>
      <c r="AE3992">
        <v>3</v>
      </c>
      <c r="AF3992" s="1" t="s">
        <v>3912</v>
      </c>
      <c r="AG3992" s="4">
        <v>40880</v>
      </c>
      <c r="AH3992" s="1" t="s">
        <v>3913</v>
      </c>
      <c r="AI3992">
        <v>1</v>
      </c>
      <c r="AJ3992" s="1" t="s">
        <v>3914</v>
      </c>
      <c r="AK3992" s="1">
        <f t="shared" si="62"/>
        <v>1</v>
      </c>
    </row>
    <row r="3993" spans="1:37" x14ac:dyDescent="0.3">
      <c r="A3993">
        <v>744</v>
      </c>
      <c r="B3993">
        <v>961</v>
      </c>
      <c r="C3993">
        <v>0</v>
      </c>
      <c r="D3993">
        <v>0</v>
      </c>
      <c r="E3993">
        <v>0.4889</v>
      </c>
      <c r="F3993">
        <v>0.47189999999999999</v>
      </c>
      <c r="G3993">
        <v>0.65</v>
      </c>
      <c r="H3993">
        <v>0.55049999999999999</v>
      </c>
      <c r="I3993">
        <v>0.54549999999999998</v>
      </c>
      <c r="J3993">
        <v>0</v>
      </c>
      <c r="K3993">
        <v>2</v>
      </c>
      <c r="L3993">
        <v>2</v>
      </c>
      <c r="M3993">
        <v>0</v>
      </c>
      <c r="N3993">
        <v>2</v>
      </c>
      <c r="O3993" s="3">
        <v>6.5277777777777782E-3</v>
      </c>
      <c r="P3993" s="3">
        <v>2.476851851851852E-3</v>
      </c>
      <c r="Q3993">
        <v>0.5</v>
      </c>
      <c r="R3993">
        <v>0.47189999999999999</v>
      </c>
      <c r="S3993">
        <v>0</v>
      </c>
      <c r="T3993">
        <v>0</v>
      </c>
      <c r="U3993">
        <v>0</v>
      </c>
      <c r="V3993">
        <v>0.22220000000000001</v>
      </c>
      <c r="W3993">
        <v>0.4194</v>
      </c>
      <c r="X3993">
        <v>1</v>
      </c>
      <c r="Y3993">
        <v>0</v>
      </c>
      <c r="Z3993">
        <v>0.65380000000000005</v>
      </c>
      <c r="AA3993">
        <v>0.52729999999999999</v>
      </c>
      <c r="AB3993" s="1" t="s">
        <v>3916</v>
      </c>
      <c r="AC3993" s="3">
        <v>3.472222222222222E-3</v>
      </c>
      <c r="AD3993" s="1" t="s">
        <v>3911</v>
      </c>
      <c r="AE3993">
        <v>3</v>
      </c>
      <c r="AF3993" s="1" t="s">
        <v>3956</v>
      </c>
      <c r="AG3993" s="4">
        <v>41440</v>
      </c>
      <c r="AH3993" s="1" t="s">
        <v>3913</v>
      </c>
      <c r="AI3993">
        <v>7</v>
      </c>
      <c r="AJ3993" s="1" t="s">
        <v>3914</v>
      </c>
      <c r="AK3993" s="1">
        <f t="shared" si="62"/>
        <v>1</v>
      </c>
    </row>
    <row r="3994" spans="1:37" x14ac:dyDescent="0.3">
      <c r="A3994">
        <v>744</v>
      </c>
      <c r="B3994">
        <v>747</v>
      </c>
      <c r="C3994">
        <v>0</v>
      </c>
      <c r="D3994">
        <v>0</v>
      </c>
      <c r="E3994">
        <v>0.61899999999999999</v>
      </c>
      <c r="F3994">
        <v>0.55810000000000004</v>
      </c>
      <c r="G3994">
        <v>0.71430000000000005</v>
      </c>
      <c r="H3994">
        <v>0.61670000000000003</v>
      </c>
      <c r="I3994">
        <v>0.2</v>
      </c>
      <c r="J3994">
        <v>1</v>
      </c>
      <c r="K3994">
        <v>2</v>
      </c>
      <c r="L3994">
        <v>0</v>
      </c>
      <c r="M3994">
        <v>0</v>
      </c>
      <c r="N3994">
        <v>0</v>
      </c>
      <c r="O3994" s="3">
        <v>3.9351851851851852E-4</v>
      </c>
      <c r="P3994" s="3">
        <v>1.4583333333333334E-3</v>
      </c>
      <c r="Q3994">
        <v>0.48280000000000001</v>
      </c>
      <c r="R3994">
        <v>0.44119999999999998</v>
      </c>
      <c r="S3994">
        <v>0.9</v>
      </c>
      <c r="T3994">
        <v>1</v>
      </c>
      <c r="U3994">
        <v>1</v>
      </c>
      <c r="V3994">
        <v>0.54549999999999998</v>
      </c>
      <c r="W3994">
        <v>0.33329999999999999</v>
      </c>
      <c r="X3994">
        <v>0.875</v>
      </c>
      <c r="Y3994">
        <v>0.8125</v>
      </c>
      <c r="Z3994">
        <v>1</v>
      </c>
      <c r="AA3994">
        <v>1</v>
      </c>
      <c r="AB3994" s="1" t="s">
        <v>3938</v>
      </c>
      <c r="AC3994" s="3">
        <v>3.460648148148148E-3</v>
      </c>
      <c r="AD3994" s="1" t="s">
        <v>3911</v>
      </c>
      <c r="AE3994">
        <v>3</v>
      </c>
      <c r="AF3994" s="1" t="s">
        <v>3943</v>
      </c>
      <c r="AG3994" s="4">
        <v>41034</v>
      </c>
      <c r="AH3994" s="1" t="s">
        <v>3913</v>
      </c>
      <c r="AI3994">
        <v>130</v>
      </c>
      <c r="AJ3994" s="1" t="s">
        <v>3914</v>
      </c>
      <c r="AK3994" s="1">
        <f t="shared" si="62"/>
        <v>1</v>
      </c>
    </row>
    <row r="3995" spans="1:37" x14ac:dyDescent="0.3">
      <c r="A3995">
        <v>665</v>
      </c>
      <c r="B3995">
        <v>3398</v>
      </c>
      <c r="C3995">
        <v>0</v>
      </c>
      <c r="D3995">
        <v>0</v>
      </c>
      <c r="E3995">
        <v>0.39810000000000001</v>
      </c>
      <c r="F3995">
        <v>0.29820000000000002</v>
      </c>
      <c r="G3995">
        <v>0.58789999999999998</v>
      </c>
      <c r="H3995">
        <v>0.42030000000000001</v>
      </c>
      <c r="I3995">
        <v>0.75</v>
      </c>
      <c r="J3995">
        <v>0.22220000000000001</v>
      </c>
      <c r="K3995">
        <v>3</v>
      </c>
      <c r="L3995">
        <v>1</v>
      </c>
      <c r="M3995">
        <v>0</v>
      </c>
      <c r="N3995">
        <v>0</v>
      </c>
      <c r="O3995" s="3">
        <v>2.8356481481481483E-3</v>
      </c>
      <c r="P3995" s="3">
        <v>2.8587962962962963E-3</v>
      </c>
      <c r="Q3995">
        <v>0.24660000000000001</v>
      </c>
      <c r="R3995">
        <v>0.19570000000000001</v>
      </c>
      <c r="S3995">
        <v>0.56520000000000004</v>
      </c>
      <c r="T3995">
        <v>1</v>
      </c>
      <c r="U3995">
        <v>1</v>
      </c>
      <c r="V3995">
        <v>0.31879999999999997</v>
      </c>
      <c r="W3995">
        <v>0.2326</v>
      </c>
      <c r="X3995">
        <v>0.52</v>
      </c>
      <c r="Y3995">
        <v>0.58330000000000004</v>
      </c>
      <c r="Z3995">
        <v>0.57140000000000002</v>
      </c>
      <c r="AA3995">
        <v>0</v>
      </c>
      <c r="AB3995" s="1" t="s">
        <v>3916</v>
      </c>
      <c r="AC3995" s="3">
        <v>3.472222222222222E-3</v>
      </c>
      <c r="AD3995" s="1" t="s">
        <v>3911</v>
      </c>
      <c r="AE3995">
        <v>3</v>
      </c>
      <c r="AF3995" s="1" t="s">
        <v>3944</v>
      </c>
      <c r="AG3995" s="4">
        <v>38813</v>
      </c>
      <c r="AH3995" s="1" t="s">
        <v>3928</v>
      </c>
      <c r="AI3995">
        <v>1</v>
      </c>
      <c r="AJ3995" s="1" t="s">
        <v>3914</v>
      </c>
      <c r="AK3995" s="1">
        <f t="shared" si="62"/>
        <v>1</v>
      </c>
    </row>
    <row r="3996" spans="1:37" x14ac:dyDescent="0.3">
      <c r="A3996">
        <v>665</v>
      </c>
      <c r="B3996">
        <v>728</v>
      </c>
      <c r="C3996">
        <v>1</v>
      </c>
      <c r="D3996">
        <v>0</v>
      </c>
      <c r="E3996">
        <v>0.31580000000000003</v>
      </c>
      <c r="F3996">
        <v>0.3125</v>
      </c>
      <c r="G3996">
        <v>0.31580000000000003</v>
      </c>
      <c r="H3996">
        <v>0.3125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 s="3">
        <v>2.3148148148148147E-5</v>
      </c>
      <c r="P3996" s="3">
        <v>0</v>
      </c>
      <c r="Q3996">
        <v>0.28570000000000001</v>
      </c>
      <c r="R3996">
        <v>0.1</v>
      </c>
      <c r="S3996">
        <v>0.4</v>
      </c>
      <c r="T3996">
        <v>0</v>
      </c>
      <c r="U3996">
        <v>0.66669999999999996</v>
      </c>
      <c r="V3996">
        <v>0.27779999999999999</v>
      </c>
      <c r="W3996">
        <v>0.3125</v>
      </c>
      <c r="X3996">
        <v>0</v>
      </c>
      <c r="Y3996">
        <v>0</v>
      </c>
      <c r="Z3996">
        <v>1</v>
      </c>
      <c r="AA3996">
        <v>0</v>
      </c>
      <c r="AB3996" s="1" t="s">
        <v>3910</v>
      </c>
      <c r="AC3996" s="3">
        <v>1.2152777777777778E-3</v>
      </c>
      <c r="AD3996" s="1" t="s">
        <v>3911</v>
      </c>
      <c r="AE3996">
        <v>3</v>
      </c>
      <c r="AF3996" s="1" t="s">
        <v>3915</v>
      </c>
      <c r="AG3996" s="4">
        <v>39344</v>
      </c>
      <c r="AH3996" s="1" t="s">
        <v>3928</v>
      </c>
      <c r="AI3996">
        <v>1</v>
      </c>
      <c r="AJ3996" s="1" t="s">
        <v>3914</v>
      </c>
      <c r="AK3996" s="1">
        <f t="shared" si="62"/>
        <v>1</v>
      </c>
    </row>
    <row r="3997" spans="1:37" x14ac:dyDescent="0.3">
      <c r="A3997">
        <v>665</v>
      </c>
      <c r="B3997">
        <v>1302</v>
      </c>
      <c r="C3997">
        <v>1</v>
      </c>
      <c r="D3997">
        <v>0</v>
      </c>
      <c r="E3997">
        <v>0.42699999999999999</v>
      </c>
      <c r="F3997">
        <v>0.1636</v>
      </c>
      <c r="G3997">
        <v>0.45739999999999997</v>
      </c>
      <c r="H3997">
        <v>0.24590000000000001</v>
      </c>
      <c r="I3997">
        <v>0</v>
      </c>
      <c r="J3997">
        <v>0.25</v>
      </c>
      <c r="K3997">
        <v>0</v>
      </c>
      <c r="L3997">
        <v>0</v>
      </c>
      <c r="M3997">
        <v>0</v>
      </c>
      <c r="N3997">
        <v>0</v>
      </c>
      <c r="O3997" s="3">
        <v>3.3564814814814812E-4</v>
      </c>
      <c r="P3997" s="3">
        <v>2.6620370370370372E-4</v>
      </c>
      <c r="Q3997">
        <v>0.28789999999999999</v>
      </c>
      <c r="R3997">
        <v>8.3299999999999999E-2</v>
      </c>
      <c r="S3997">
        <v>0.8</v>
      </c>
      <c r="T3997">
        <v>1</v>
      </c>
      <c r="U3997">
        <v>0.66669999999999996</v>
      </c>
      <c r="V3997">
        <v>0.40260000000000001</v>
      </c>
      <c r="W3997">
        <v>0.13730000000000001</v>
      </c>
      <c r="X3997">
        <v>0.58330000000000004</v>
      </c>
      <c r="Y3997">
        <v>0.5</v>
      </c>
      <c r="Z3997">
        <v>0</v>
      </c>
      <c r="AA3997">
        <v>0</v>
      </c>
      <c r="AB3997" s="1" t="s">
        <v>3910</v>
      </c>
      <c r="AC3997" s="3">
        <v>1.9097222222222222E-3</v>
      </c>
      <c r="AD3997" s="1" t="s">
        <v>3911</v>
      </c>
      <c r="AE3997">
        <v>3</v>
      </c>
      <c r="AF3997" s="1" t="s">
        <v>3967</v>
      </c>
      <c r="AG3997" s="4">
        <v>39179</v>
      </c>
      <c r="AH3997" s="1" t="s">
        <v>3928</v>
      </c>
      <c r="AI3997">
        <v>3</v>
      </c>
      <c r="AJ3997" s="1" t="s">
        <v>3914</v>
      </c>
      <c r="AK3997" s="1">
        <f t="shared" si="62"/>
        <v>1</v>
      </c>
    </row>
    <row r="3998" spans="1:37" x14ac:dyDescent="0.3">
      <c r="A3998">
        <v>591</v>
      </c>
      <c r="B3998">
        <v>806</v>
      </c>
      <c r="C3998">
        <v>1</v>
      </c>
      <c r="D3998">
        <v>0</v>
      </c>
      <c r="E3998">
        <v>0.4</v>
      </c>
      <c r="F3998">
        <v>0.42620000000000002</v>
      </c>
      <c r="G3998">
        <v>0.51519999999999999</v>
      </c>
      <c r="H3998">
        <v>0.5</v>
      </c>
      <c r="I3998">
        <v>0.5</v>
      </c>
      <c r="J3998">
        <v>0.25</v>
      </c>
      <c r="K3998">
        <v>0</v>
      </c>
      <c r="L3998">
        <v>1</v>
      </c>
      <c r="M3998">
        <v>0</v>
      </c>
      <c r="N3998">
        <v>2</v>
      </c>
      <c r="O3998" s="3">
        <v>1.5740740740740741E-3</v>
      </c>
      <c r="P3998" s="3">
        <v>2.5115740740740741E-3</v>
      </c>
      <c r="Q3998">
        <v>0.33710000000000001</v>
      </c>
      <c r="R3998">
        <v>0.29409999999999997</v>
      </c>
      <c r="S3998">
        <v>0.75</v>
      </c>
      <c r="T3998">
        <v>0.75</v>
      </c>
      <c r="U3998">
        <v>0.90910000000000002</v>
      </c>
      <c r="V3998">
        <v>0.3448</v>
      </c>
      <c r="W3998">
        <v>0.4128</v>
      </c>
      <c r="X3998">
        <v>0.75</v>
      </c>
      <c r="Y3998">
        <v>0.5</v>
      </c>
      <c r="Z3998">
        <v>0.625</v>
      </c>
      <c r="AA3998">
        <v>1</v>
      </c>
      <c r="AB3998" s="1" t="s">
        <v>3925</v>
      </c>
      <c r="AC3998" s="3">
        <v>3.472222222222222E-3</v>
      </c>
      <c r="AD3998" s="1" t="s">
        <v>3911</v>
      </c>
      <c r="AE3998">
        <v>3</v>
      </c>
      <c r="AF3998" s="1" t="s">
        <v>3930</v>
      </c>
      <c r="AG3998" s="4">
        <v>42252</v>
      </c>
      <c r="AH3998" s="1" t="s">
        <v>3964</v>
      </c>
      <c r="AI3998">
        <v>1</v>
      </c>
      <c r="AJ3998" s="1" t="s">
        <v>3919</v>
      </c>
      <c r="AK3998" s="1">
        <f t="shared" si="62"/>
        <v>1</v>
      </c>
    </row>
    <row r="3999" spans="1:37" x14ac:dyDescent="0.3">
      <c r="A3999">
        <v>135</v>
      </c>
      <c r="B3999">
        <v>806</v>
      </c>
      <c r="C3999">
        <v>0</v>
      </c>
      <c r="D3999">
        <v>0</v>
      </c>
      <c r="E3999">
        <v>0.41099999999999998</v>
      </c>
      <c r="F3999">
        <v>0.38040000000000002</v>
      </c>
      <c r="G3999">
        <v>0.41099999999999998</v>
      </c>
      <c r="H3999">
        <v>0.45129999999999998</v>
      </c>
      <c r="I3999">
        <v>1</v>
      </c>
      <c r="J3999">
        <v>0</v>
      </c>
      <c r="K3999">
        <v>0</v>
      </c>
      <c r="L3999">
        <v>0</v>
      </c>
      <c r="M3999">
        <v>0</v>
      </c>
      <c r="N3999">
        <v>0</v>
      </c>
      <c r="O3999" s="3">
        <v>1.1574074074074075E-4</v>
      </c>
      <c r="P3999" s="3">
        <v>2.3726851851851851E-3</v>
      </c>
      <c r="Q3999">
        <v>0.19570000000000001</v>
      </c>
      <c r="R3999">
        <v>0.1961</v>
      </c>
      <c r="S3999">
        <v>0.88890000000000002</v>
      </c>
      <c r="T3999">
        <v>0.55559999999999998</v>
      </c>
      <c r="U3999">
        <v>0.8095</v>
      </c>
      <c r="V3999">
        <v>0.38240000000000002</v>
      </c>
      <c r="W3999">
        <v>0.29920000000000002</v>
      </c>
      <c r="X3999">
        <v>0.5</v>
      </c>
      <c r="Y3999">
        <v>0.68569999999999998</v>
      </c>
      <c r="Z3999">
        <v>1</v>
      </c>
      <c r="AA3999">
        <v>0</v>
      </c>
      <c r="AB3999" s="1" t="s">
        <v>3916</v>
      </c>
      <c r="AC3999" s="3">
        <v>3.472222222222222E-3</v>
      </c>
      <c r="AD3999" s="1" t="s">
        <v>3911</v>
      </c>
      <c r="AE3999">
        <v>3</v>
      </c>
      <c r="AF3999" s="1" t="s">
        <v>3937</v>
      </c>
      <c r="AG3999" s="4">
        <v>41846</v>
      </c>
      <c r="AH3999" s="1" t="s">
        <v>3927</v>
      </c>
      <c r="AI3999">
        <v>83</v>
      </c>
      <c r="AJ3999" s="1" t="s">
        <v>3919</v>
      </c>
      <c r="AK3999" s="1">
        <f t="shared" si="62"/>
        <v>1</v>
      </c>
    </row>
    <row r="4000" spans="1:37" x14ac:dyDescent="0.3">
      <c r="A4000">
        <v>2677</v>
      </c>
      <c r="B4000">
        <v>1979</v>
      </c>
      <c r="C4000">
        <v>0</v>
      </c>
      <c r="D4000">
        <v>0</v>
      </c>
      <c r="E4000">
        <v>0.46839999999999998</v>
      </c>
      <c r="F4000">
        <v>0.39639999999999997</v>
      </c>
      <c r="G4000">
        <v>0.56000000000000005</v>
      </c>
      <c r="H4000">
        <v>0.40460000000000002</v>
      </c>
      <c r="I4000">
        <v>0.66669999999999996</v>
      </c>
      <c r="J4000">
        <v>0</v>
      </c>
      <c r="K4000">
        <v>0</v>
      </c>
      <c r="L4000">
        <v>0</v>
      </c>
      <c r="M4000">
        <v>0</v>
      </c>
      <c r="N4000">
        <v>0</v>
      </c>
      <c r="O4000" s="3">
        <v>1.6203703703703703E-3</v>
      </c>
      <c r="P4000" s="3">
        <v>0</v>
      </c>
      <c r="Q4000">
        <v>0.29699999999999999</v>
      </c>
      <c r="R4000">
        <v>0.33560000000000001</v>
      </c>
      <c r="S4000">
        <v>0.71430000000000005</v>
      </c>
      <c r="T4000">
        <v>0.93330000000000002</v>
      </c>
      <c r="U4000">
        <v>1</v>
      </c>
      <c r="V4000">
        <v>0.4345</v>
      </c>
      <c r="W4000">
        <v>0.39639999999999997</v>
      </c>
      <c r="X4000">
        <v>0.5</v>
      </c>
      <c r="Y4000">
        <v>0</v>
      </c>
      <c r="Z4000">
        <v>0.90910000000000002</v>
      </c>
      <c r="AA4000">
        <v>0</v>
      </c>
      <c r="AB4000" s="1" t="s">
        <v>3925</v>
      </c>
      <c r="AC4000" s="3">
        <v>3.472222222222222E-3</v>
      </c>
      <c r="AD4000" s="1" t="s">
        <v>3911</v>
      </c>
      <c r="AE4000">
        <v>3</v>
      </c>
      <c r="AF4000" s="1" t="s">
        <v>3915</v>
      </c>
      <c r="AG4000" s="4">
        <v>40943</v>
      </c>
      <c r="AH4000" s="1" t="s">
        <v>3928</v>
      </c>
      <c r="AI4000">
        <v>1</v>
      </c>
      <c r="AJ4000" s="1" t="s">
        <v>3914</v>
      </c>
      <c r="AK4000" s="1">
        <f t="shared" si="62"/>
        <v>1</v>
      </c>
    </row>
    <row r="4001" spans="1:37" x14ac:dyDescent="0.3">
      <c r="A4001">
        <v>2677</v>
      </c>
      <c r="B4001">
        <v>2691</v>
      </c>
      <c r="C4001">
        <v>0</v>
      </c>
      <c r="D4001">
        <v>0</v>
      </c>
      <c r="E4001">
        <v>0.75</v>
      </c>
      <c r="F4001">
        <v>0.53120000000000001</v>
      </c>
      <c r="G4001">
        <v>0.85429999999999995</v>
      </c>
      <c r="H4001">
        <v>0.67369999999999997</v>
      </c>
      <c r="I4001">
        <v>0.83330000000000004</v>
      </c>
      <c r="J4001">
        <v>0</v>
      </c>
      <c r="K4001">
        <v>2</v>
      </c>
      <c r="L4001">
        <v>0</v>
      </c>
      <c r="M4001">
        <v>0</v>
      </c>
      <c r="N4001">
        <v>0</v>
      </c>
      <c r="O4001" s="3">
        <v>6.3541666666666668E-3</v>
      </c>
      <c r="P4001" s="3">
        <v>1.724537037037037E-3</v>
      </c>
      <c r="Q4001">
        <v>0.6</v>
      </c>
      <c r="R4001">
        <v>0.42309999999999998</v>
      </c>
      <c r="S4001">
        <v>0.76470000000000005</v>
      </c>
      <c r="T4001">
        <v>0.90480000000000005</v>
      </c>
      <c r="U4001">
        <v>1</v>
      </c>
      <c r="V4001">
        <v>0.1</v>
      </c>
      <c r="W4001">
        <v>0.5</v>
      </c>
      <c r="X4001">
        <v>0.82350000000000001</v>
      </c>
      <c r="Y4001">
        <v>0.55810000000000004</v>
      </c>
      <c r="Z4001">
        <v>0.89470000000000005</v>
      </c>
      <c r="AA4001">
        <v>0.33329999999999999</v>
      </c>
      <c r="AB4001" s="1" t="s">
        <v>3916</v>
      </c>
      <c r="AC4001" s="3">
        <v>3.472222222222222E-3</v>
      </c>
      <c r="AD4001" s="1" t="s">
        <v>3911</v>
      </c>
      <c r="AE4001">
        <v>3</v>
      </c>
      <c r="AF4001" s="1" t="s">
        <v>3915</v>
      </c>
      <c r="AG4001" s="4">
        <v>39620</v>
      </c>
      <c r="AH4001" s="1" t="s">
        <v>3923</v>
      </c>
      <c r="AI4001">
        <v>1</v>
      </c>
      <c r="AJ4001" s="1" t="s">
        <v>3914</v>
      </c>
      <c r="AK4001" s="1">
        <f t="shared" si="62"/>
        <v>1</v>
      </c>
    </row>
    <row r="4002" spans="1:37" x14ac:dyDescent="0.3">
      <c r="A4002">
        <v>2677</v>
      </c>
      <c r="B4002">
        <v>3066</v>
      </c>
      <c r="C4002">
        <v>0</v>
      </c>
      <c r="D4002">
        <v>0</v>
      </c>
      <c r="E4002">
        <v>0.53410000000000002</v>
      </c>
      <c r="F4002">
        <v>0.53849999999999998</v>
      </c>
      <c r="G4002">
        <v>0.65710000000000002</v>
      </c>
      <c r="H4002">
        <v>0.77780000000000005</v>
      </c>
      <c r="I4002">
        <v>0.66669999999999996</v>
      </c>
      <c r="J4002">
        <v>0</v>
      </c>
      <c r="K4002">
        <v>0</v>
      </c>
      <c r="L4002">
        <v>0</v>
      </c>
      <c r="M4002">
        <v>0</v>
      </c>
      <c r="N4002">
        <v>0</v>
      </c>
      <c r="O4002" s="3">
        <v>5.2777777777777779E-3</v>
      </c>
      <c r="P4002" s="3">
        <v>4.7453703703703704E-4</v>
      </c>
      <c r="Q4002">
        <v>0.26</v>
      </c>
      <c r="R4002">
        <v>0.37930000000000003</v>
      </c>
      <c r="S4002">
        <v>1</v>
      </c>
      <c r="T4002">
        <v>0.85189999999999999</v>
      </c>
      <c r="U4002">
        <v>1</v>
      </c>
      <c r="V4002">
        <v>0.20830000000000001</v>
      </c>
      <c r="W4002">
        <v>0.43480000000000002</v>
      </c>
      <c r="X4002">
        <v>0.74470000000000003</v>
      </c>
      <c r="Y4002">
        <v>0.66669999999999996</v>
      </c>
      <c r="Z4002">
        <v>0.4118</v>
      </c>
      <c r="AA4002">
        <v>1</v>
      </c>
      <c r="AB4002" s="1" t="s">
        <v>4037</v>
      </c>
      <c r="AC4002" s="3">
        <v>1.0416666666666667E-3</v>
      </c>
      <c r="AD4002" s="1" t="s">
        <v>3911</v>
      </c>
      <c r="AE4002">
        <v>3</v>
      </c>
      <c r="AF4002" s="1" t="s">
        <v>3943</v>
      </c>
      <c r="AG4002" s="4">
        <v>40264</v>
      </c>
      <c r="AH4002" s="1" t="s">
        <v>3928</v>
      </c>
      <c r="AI4002">
        <v>9</v>
      </c>
      <c r="AJ4002" s="1" t="s">
        <v>3914</v>
      </c>
      <c r="AK4002" s="1">
        <f t="shared" si="62"/>
        <v>1</v>
      </c>
    </row>
    <row r="4003" spans="1:37" x14ac:dyDescent="0.3">
      <c r="A4003">
        <v>2677</v>
      </c>
      <c r="B4003">
        <v>387</v>
      </c>
      <c r="C4003">
        <v>0</v>
      </c>
      <c r="D4003">
        <v>0</v>
      </c>
      <c r="E4003">
        <v>0.59260000000000002</v>
      </c>
      <c r="F4003">
        <v>0.62860000000000005</v>
      </c>
      <c r="G4003">
        <v>0.85980000000000001</v>
      </c>
      <c r="H4003">
        <v>0.75470000000000004</v>
      </c>
      <c r="I4003">
        <v>0.57140000000000002</v>
      </c>
      <c r="J4003">
        <v>1</v>
      </c>
      <c r="K4003">
        <v>0</v>
      </c>
      <c r="L4003">
        <v>0</v>
      </c>
      <c r="M4003">
        <v>0</v>
      </c>
      <c r="N4003">
        <v>0</v>
      </c>
      <c r="O4003" s="3">
        <v>7.766203703703704E-3</v>
      </c>
      <c r="P4003" s="3">
        <v>2.6620370370370372E-4</v>
      </c>
      <c r="Q4003">
        <v>0.4</v>
      </c>
      <c r="R4003">
        <v>0.61109999999999998</v>
      </c>
      <c r="S4003">
        <v>0.8276</v>
      </c>
      <c r="T4003">
        <v>0.85709999999999997</v>
      </c>
      <c r="U4003">
        <v>0.71430000000000005</v>
      </c>
      <c r="V4003">
        <v>0.15790000000000001</v>
      </c>
      <c r="W4003">
        <v>0.66669999999999996</v>
      </c>
      <c r="X4003">
        <v>0.68</v>
      </c>
      <c r="Y4003">
        <v>0.5</v>
      </c>
      <c r="Z4003">
        <v>0.75680000000000003</v>
      </c>
      <c r="AA4003">
        <v>0</v>
      </c>
      <c r="AB4003" s="1" t="s">
        <v>3916</v>
      </c>
      <c r="AC4003" s="3">
        <v>3.472222222222222E-3</v>
      </c>
      <c r="AD4003" s="1" t="s">
        <v>3911</v>
      </c>
      <c r="AE4003">
        <v>3</v>
      </c>
      <c r="AF4003" s="1" t="s">
        <v>4033</v>
      </c>
      <c r="AG4003" s="4">
        <v>39851</v>
      </c>
      <c r="AH4003" s="1" t="s">
        <v>3928</v>
      </c>
      <c r="AI4003">
        <v>10</v>
      </c>
      <c r="AJ4003" s="1" t="s">
        <v>3914</v>
      </c>
      <c r="AK4003" s="1">
        <f t="shared" si="62"/>
        <v>1</v>
      </c>
    </row>
    <row r="4004" spans="1:37" x14ac:dyDescent="0.3">
      <c r="A4004">
        <v>2677</v>
      </c>
      <c r="B4004">
        <v>646</v>
      </c>
      <c r="C4004">
        <v>0</v>
      </c>
      <c r="D4004">
        <v>0</v>
      </c>
      <c r="E4004">
        <v>0.70150000000000001</v>
      </c>
      <c r="F4004">
        <v>0.17860000000000001</v>
      </c>
      <c r="G4004">
        <v>0.81979999999999997</v>
      </c>
      <c r="H4004">
        <v>0.30299999999999999</v>
      </c>
      <c r="I4004">
        <v>0.28570000000000001</v>
      </c>
      <c r="J4004">
        <v>0</v>
      </c>
      <c r="K4004">
        <v>2</v>
      </c>
      <c r="L4004">
        <v>1</v>
      </c>
      <c r="M4004">
        <v>1</v>
      </c>
      <c r="N4004">
        <v>0</v>
      </c>
      <c r="O4004" s="3">
        <v>8.4027777777777781E-3</v>
      </c>
      <c r="P4004" s="3">
        <v>1.1226851851851851E-3</v>
      </c>
      <c r="Q4004">
        <v>0.60419999999999996</v>
      </c>
      <c r="R4004">
        <v>0.14810000000000001</v>
      </c>
      <c r="S4004">
        <v>0.93330000000000002</v>
      </c>
      <c r="T4004">
        <v>1</v>
      </c>
      <c r="U4004">
        <v>0</v>
      </c>
      <c r="V4004">
        <v>0.18179999999999999</v>
      </c>
      <c r="W4004">
        <v>5.2600000000000001E-2</v>
      </c>
      <c r="X4004">
        <v>0.69230000000000003</v>
      </c>
      <c r="Y4004">
        <v>0.75</v>
      </c>
      <c r="Z4004">
        <v>0.83720000000000006</v>
      </c>
      <c r="AA4004">
        <v>0.2</v>
      </c>
      <c r="AB4004" s="1" t="s">
        <v>3916</v>
      </c>
      <c r="AC4004" s="3">
        <v>3.472222222222222E-3</v>
      </c>
      <c r="AD4004" s="1" t="s">
        <v>3911</v>
      </c>
      <c r="AE4004">
        <v>3</v>
      </c>
      <c r="AF4004" s="1" t="s">
        <v>3943</v>
      </c>
      <c r="AG4004" s="4">
        <v>40033</v>
      </c>
      <c r="AH4004" s="1" t="s">
        <v>3928</v>
      </c>
      <c r="AI4004">
        <v>11</v>
      </c>
      <c r="AJ4004" s="1" t="s">
        <v>3914</v>
      </c>
      <c r="AK4004" s="1">
        <f t="shared" si="62"/>
        <v>1</v>
      </c>
    </row>
    <row r="4005" spans="1:37" x14ac:dyDescent="0.3">
      <c r="A4005">
        <v>2677</v>
      </c>
      <c r="B4005">
        <v>1918</v>
      </c>
      <c r="C4005">
        <v>0</v>
      </c>
      <c r="D4005">
        <v>0</v>
      </c>
      <c r="E4005">
        <v>0.27610000000000001</v>
      </c>
      <c r="F4005">
        <v>0.33939999999999998</v>
      </c>
      <c r="G4005">
        <v>0.3795</v>
      </c>
      <c r="H4005">
        <v>0.34549999999999997</v>
      </c>
      <c r="I4005">
        <v>0.25</v>
      </c>
      <c r="J4005">
        <v>0</v>
      </c>
      <c r="K4005">
        <v>0</v>
      </c>
      <c r="L4005">
        <v>2</v>
      </c>
      <c r="M4005">
        <v>0</v>
      </c>
      <c r="N4005">
        <v>0</v>
      </c>
      <c r="O4005" s="3">
        <v>2.2222222222222222E-3</v>
      </c>
      <c r="P4005" s="3">
        <v>3.2407407407407406E-4</v>
      </c>
      <c r="Q4005">
        <v>0.18029999999999999</v>
      </c>
      <c r="R4005">
        <v>0.30299999999999999</v>
      </c>
      <c r="S4005">
        <v>0.35289999999999999</v>
      </c>
      <c r="T4005">
        <v>0.70830000000000004</v>
      </c>
      <c r="U4005">
        <v>0.77780000000000005</v>
      </c>
      <c r="V4005">
        <v>0.20979999999999999</v>
      </c>
      <c r="W4005">
        <v>0.3271</v>
      </c>
      <c r="X4005">
        <v>1</v>
      </c>
      <c r="Y4005">
        <v>1</v>
      </c>
      <c r="Z4005">
        <v>0</v>
      </c>
      <c r="AA4005">
        <v>0</v>
      </c>
      <c r="AB4005" s="1" t="s">
        <v>3916</v>
      </c>
      <c r="AC4005" s="3">
        <v>3.472222222222222E-3</v>
      </c>
      <c r="AD4005" s="1" t="s">
        <v>3911</v>
      </c>
      <c r="AE4005">
        <v>3</v>
      </c>
      <c r="AF4005" s="1" t="s">
        <v>3956</v>
      </c>
      <c r="AG4005" s="4">
        <v>41230</v>
      </c>
      <c r="AH4005" s="1" t="s">
        <v>3928</v>
      </c>
      <c r="AI4005">
        <v>92</v>
      </c>
      <c r="AJ4005" s="1" t="s">
        <v>3914</v>
      </c>
      <c r="AK4005" s="1">
        <f t="shared" si="62"/>
        <v>1</v>
      </c>
    </row>
    <row r="4006" spans="1:37" x14ac:dyDescent="0.3">
      <c r="A4006">
        <v>1521</v>
      </c>
      <c r="B4006">
        <v>2677</v>
      </c>
      <c r="C4006">
        <v>0</v>
      </c>
      <c r="D4006">
        <v>0</v>
      </c>
      <c r="E4006">
        <v>0.33329999999999999</v>
      </c>
      <c r="F4006">
        <v>0.50600000000000001</v>
      </c>
      <c r="G4006">
        <v>0.45950000000000002</v>
      </c>
      <c r="H4006">
        <v>0.59060000000000001</v>
      </c>
      <c r="I4006">
        <v>0</v>
      </c>
      <c r="J4006">
        <v>0.75</v>
      </c>
      <c r="K4006">
        <v>0</v>
      </c>
      <c r="L4006">
        <v>0</v>
      </c>
      <c r="M4006">
        <v>0</v>
      </c>
      <c r="N4006">
        <v>0</v>
      </c>
      <c r="O4006" s="3">
        <v>5.4398148148148144E-4</v>
      </c>
      <c r="P4006" s="3">
        <v>4.6643518518518518E-3</v>
      </c>
      <c r="Q4006">
        <v>0.21740000000000001</v>
      </c>
      <c r="R4006">
        <v>0.47439999999999999</v>
      </c>
      <c r="S4006">
        <v>1</v>
      </c>
      <c r="T4006">
        <v>1</v>
      </c>
      <c r="U4006">
        <v>0</v>
      </c>
      <c r="V4006">
        <v>0.16669999999999999</v>
      </c>
      <c r="W4006">
        <v>0.5</v>
      </c>
      <c r="X4006">
        <v>1</v>
      </c>
      <c r="Y4006">
        <v>1</v>
      </c>
      <c r="Z4006">
        <v>0.5</v>
      </c>
      <c r="AA4006">
        <v>0.4783</v>
      </c>
      <c r="AB4006" s="1" t="s">
        <v>3910</v>
      </c>
      <c r="AC4006" s="3">
        <v>3.1134259259259257E-3</v>
      </c>
      <c r="AD4006" s="1" t="s">
        <v>3911</v>
      </c>
      <c r="AE4006">
        <v>3</v>
      </c>
      <c r="AF4006" s="1" t="s">
        <v>3929</v>
      </c>
      <c r="AG4006" s="4">
        <v>40391</v>
      </c>
      <c r="AH4006" s="1" t="s">
        <v>3928</v>
      </c>
      <c r="AI4006">
        <v>116</v>
      </c>
      <c r="AJ4006" s="1" t="s">
        <v>3919</v>
      </c>
      <c r="AK4006" s="1">
        <f t="shared" si="62"/>
        <v>1</v>
      </c>
    </row>
    <row r="4007" spans="1:37" x14ac:dyDescent="0.3">
      <c r="A4007">
        <v>675</v>
      </c>
      <c r="B4007">
        <v>3251</v>
      </c>
      <c r="C4007">
        <v>0</v>
      </c>
      <c r="D4007">
        <v>0</v>
      </c>
      <c r="E4007">
        <v>0.56669999999999998</v>
      </c>
      <c r="F4007">
        <v>0.4</v>
      </c>
      <c r="G4007">
        <v>0.70240000000000002</v>
      </c>
      <c r="H4007">
        <v>0.6341</v>
      </c>
      <c r="I4007">
        <v>0.8</v>
      </c>
      <c r="J4007">
        <v>0.25</v>
      </c>
      <c r="K4007">
        <v>0</v>
      </c>
      <c r="L4007">
        <v>2</v>
      </c>
      <c r="M4007">
        <v>2</v>
      </c>
      <c r="N4007">
        <v>1</v>
      </c>
      <c r="O4007" s="3">
        <v>5.7407407407407407E-3</v>
      </c>
      <c r="P4007" s="3">
        <v>3.5069444444444445E-3</v>
      </c>
      <c r="Q4007">
        <v>0.52380000000000004</v>
      </c>
      <c r="R4007">
        <v>0.32350000000000001</v>
      </c>
      <c r="S4007">
        <v>0.6</v>
      </c>
      <c r="T4007">
        <v>0.75</v>
      </c>
      <c r="U4007">
        <v>1</v>
      </c>
      <c r="V4007">
        <v>0.38100000000000001</v>
      </c>
      <c r="W4007">
        <v>0.32350000000000001</v>
      </c>
      <c r="X4007">
        <v>0</v>
      </c>
      <c r="Y4007">
        <v>1</v>
      </c>
      <c r="Z4007">
        <v>1</v>
      </c>
      <c r="AA4007">
        <v>0.8</v>
      </c>
      <c r="AB4007" s="1" t="s">
        <v>3916</v>
      </c>
      <c r="AC4007" s="3">
        <v>3.472222222222222E-3</v>
      </c>
      <c r="AD4007" s="1" t="s">
        <v>3911</v>
      </c>
      <c r="AE4007">
        <v>3</v>
      </c>
      <c r="AF4007" s="1" t="s">
        <v>3978</v>
      </c>
      <c r="AG4007" s="4">
        <v>41061</v>
      </c>
      <c r="AH4007" s="1" t="s">
        <v>3927</v>
      </c>
      <c r="AI4007">
        <v>1</v>
      </c>
      <c r="AJ4007" s="1" t="s">
        <v>3914</v>
      </c>
      <c r="AK4007" s="1">
        <f t="shared" si="62"/>
        <v>1</v>
      </c>
    </row>
    <row r="4008" spans="1:37" x14ac:dyDescent="0.3">
      <c r="A4008">
        <v>675</v>
      </c>
      <c r="B4008">
        <v>2685</v>
      </c>
      <c r="C4008">
        <v>2</v>
      </c>
      <c r="D4008">
        <v>0</v>
      </c>
      <c r="E4008">
        <v>0.44230000000000003</v>
      </c>
      <c r="F4008">
        <v>0.26319999999999999</v>
      </c>
      <c r="G4008">
        <v>0.45950000000000002</v>
      </c>
      <c r="H4008">
        <v>0.33329999999999999</v>
      </c>
      <c r="I4008">
        <v>1</v>
      </c>
      <c r="J4008">
        <v>0</v>
      </c>
      <c r="K4008">
        <v>1</v>
      </c>
      <c r="L4008">
        <v>1</v>
      </c>
      <c r="M4008">
        <v>0</v>
      </c>
      <c r="N4008">
        <v>0</v>
      </c>
      <c r="O4008" s="3">
        <v>9.9537037037037042E-4</v>
      </c>
      <c r="P4008" s="3">
        <v>2.3148148148148147E-5</v>
      </c>
      <c r="Q4008">
        <v>0.37209999999999999</v>
      </c>
      <c r="R4008">
        <v>0.21879999999999999</v>
      </c>
      <c r="S4008">
        <v>0.7</v>
      </c>
      <c r="T4008">
        <v>0.875</v>
      </c>
      <c r="U4008">
        <v>1</v>
      </c>
      <c r="V4008">
        <v>0.34289999999999998</v>
      </c>
      <c r="W4008">
        <v>0.22220000000000001</v>
      </c>
      <c r="X4008">
        <v>0.65620000000000001</v>
      </c>
      <c r="Y4008">
        <v>0.36359999999999998</v>
      </c>
      <c r="Z4008">
        <v>0.5</v>
      </c>
      <c r="AA4008">
        <v>0</v>
      </c>
      <c r="AB4008" s="1" t="s">
        <v>3910</v>
      </c>
      <c r="AC4008" s="3">
        <v>3.425925925925926E-3</v>
      </c>
      <c r="AD4008" s="1" t="s">
        <v>3911</v>
      </c>
      <c r="AE4008">
        <v>3</v>
      </c>
      <c r="AF4008" s="1" t="s">
        <v>3915</v>
      </c>
      <c r="AG4008" s="4">
        <v>41664</v>
      </c>
      <c r="AH4008" s="1" t="s">
        <v>3927</v>
      </c>
      <c r="AI4008">
        <v>8</v>
      </c>
      <c r="AJ4008" s="1" t="s">
        <v>3914</v>
      </c>
      <c r="AK4008" s="1">
        <f t="shared" si="62"/>
        <v>1</v>
      </c>
    </row>
    <row r="4009" spans="1:37" x14ac:dyDescent="0.3">
      <c r="A4009">
        <v>1674</v>
      </c>
      <c r="B4009">
        <v>675</v>
      </c>
      <c r="C4009">
        <v>0</v>
      </c>
      <c r="D4009">
        <v>1</v>
      </c>
      <c r="E4009">
        <v>0.28570000000000001</v>
      </c>
      <c r="F4009">
        <v>0.5333</v>
      </c>
      <c r="G4009">
        <v>0.28570000000000001</v>
      </c>
      <c r="H4009">
        <v>0.55320000000000003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 s="3">
        <v>0</v>
      </c>
      <c r="P4009" s="3">
        <v>1.5046296296296297E-4</v>
      </c>
      <c r="Q4009">
        <v>7.1400000000000005E-2</v>
      </c>
      <c r="R4009">
        <v>0.58330000000000004</v>
      </c>
      <c r="S4009">
        <v>1</v>
      </c>
      <c r="T4009">
        <v>0.66669999999999996</v>
      </c>
      <c r="U4009">
        <v>0</v>
      </c>
      <c r="V4009">
        <v>0.28570000000000001</v>
      </c>
      <c r="W4009">
        <v>0.2727</v>
      </c>
      <c r="X4009">
        <v>0</v>
      </c>
      <c r="Y4009">
        <v>0</v>
      </c>
      <c r="Z4009">
        <v>0</v>
      </c>
      <c r="AA4009">
        <v>0.78259999999999996</v>
      </c>
      <c r="AB4009" s="1" t="s">
        <v>3910</v>
      </c>
      <c r="AC4009" s="3">
        <v>2.3263888888888887E-3</v>
      </c>
      <c r="AD4009" s="1" t="s">
        <v>3911</v>
      </c>
      <c r="AE4009">
        <v>3</v>
      </c>
      <c r="AF4009" s="1" t="s">
        <v>3983</v>
      </c>
      <c r="AG4009" s="4">
        <v>41769</v>
      </c>
      <c r="AH4009" s="1" t="s">
        <v>3927</v>
      </c>
      <c r="AI4009">
        <v>94</v>
      </c>
      <c r="AJ4009" s="1" t="s">
        <v>3919</v>
      </c>
      <c r="AK4009" s="1">
        <f t="shared" si="62"/>
        <v>1</v>
      </c>
    </row>
    <row r="4010" spans="1:37" x14ac:dyDescent="0.3">
      <c r="A4010">
        <v>675</v>
      </c>
      <c r="B4010">
        <v>2323</v>
      </c>
      <c r="C4010">
        <v>0</v>
      </c>
      <c r="D4010">
        <v>0</v>
      </c>
      <c r="E4010">
        <v>0.4078</v>
      </c>
      <c r="F4010">
        <v>0.43959999999999999</v>
      </c>
      <c r="G4010">
        <v>0.46550000000000002</v>
      </c>
      <c r="H4010">
        <v>0.4632</v>
      </c>
      <c r="I4010">
        <v>0.5</v>
      </c>
      <c r="J4010">
        <v>0</v>
      </c>
      <c r="K4010">
        <v>0</v>
      </c>
      <c r="L4010">
        <v>0</v>
      </c>
      <c r="M4010">
        <v>0</v>
      </c>
      <c r="N4010">
        <v>0</v>
      </c>
      <c r="O4010" s="3">
        <v>2.0370370370370369E-3</v>
      </c>
      <c r="P4010" s="3">
        <v>0</v>
      </c>
      <c r="Q4010">
        <v>0.35439999999999999</v>
      </c>
      <c r="R4010">
        <v>0.2041</v>
      </c>
      <c r="S4010">
        <v>0.42859999999999998</v>
      </c>
      <c r="T4010">
        <v>0.8</v>
      </c>
      <c r="U4010">
        <v>0.83330000000000004</v>
      </c>
      <c r="V4010">
        <v>0.3372</v>
      </c>
      <c r="W4010">
        <v>0.43180000000000002</v>
      </c>
      <c r="X4010">
        <v>0.5</v>
      </c>
      <c r="Y4010">
        <v>0.66669999999999996</v>
      </c>
      <c r="Z4010">
        <v>0.84619999999999995</v>
      </c>
      <c r="AA4010">
        <v>0</v>
      </c>
      <c r="AB4010" s="1" t="s">
        <v>3916</v>
      </c>
      <c r="AC4010" s="3">
        <v>3.472222222222222E-3</v>
      </c>
      <c r="AD4010" s="1" t="s">
        <v>3911</v>
      </c>
      <c r="AE4010">
        <v>3</v>
      </c>
      <c r="AF4010" s="1" t="s">
        <v>3933</v>
      </c>
      <c r="AG4010" s="4">
        <v>41916</v>
      </c>
      <c r="AH4010" s="1" t="s">
        <v>3927</v>
      </c>
      <c r="AI4010">
        <v>105</v>
      </c>
      <c r="AJ4010" s="1" t="s">
        <v>3914</v>
      </c>
      <c r="AK4010" s="1">
        <f t="shared" si="62"/>
        <v>1</v>
      </c>
    </row>
    <row r="4011" spans="1:37" x14ac:dyDescent="0.3">
      <c r="A4011">
        <v>864</v>
      </c>
      <c r="B4011">
        <v>675</v>
      </c>
      <c r="C4011">
        <v>0</v>
      </c>
      <c r="D4011">
        <v>0</v>
      </c>
      <c r="E4011">
        <v>0.38100000000000001</v>
      </c>
      <c r="F4011">
        <v>0.30990000000000001</v>
      </c>
      <c r="G4011">
        <v>0.375</v>
      </c>
      <c r="H4011">
        <v>0.30990000000000001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 s="3">
        <v>0</v>
      </c>
      <c r="P4011" s="3">
        <v>0</v>
      </c>
      <c r="Q4011">
        <v>0.12659999999999999</v>
      </c>
      <c r="R4011">
        <v>0.15790000000000001</v>
      </c>
      <c r="S4011">
        <v>0.68420000000000003</v>
      </c>
      <c r="T4011">
        <v>0.89290000000000003</v>
      </c>
      <c r="U4011">
        <v>1</v>
      </c>
      <c r="V4011">
        <v>0.38400000000000001</v>
      </c>
      <c r="W4011">
        <v>0.30990000000000001</v>
      </c>
      <c r="X4011">
        <v>0</v>
      </c>
      <c r="Y4011">
        <v>0</v>
      </c>
      <c r="Z4011">
        <v>0</v>
      </c>
      <c r="AA4011">
        <v>0</v>
      </c>
      <c r="AB4011" s="1" t="s">
        <v>3925</v>
      </c>
      <c r="AC4011" s="3">
        <v>3.472222222222222E-3</v>
      </c>
      <c r="AD4011" s="1" t="s">
        <v>3911</v>
      </c>
      <c r="AE4011">
        <v>3</v>
      </c>
      <c r="AF4011" s="1" t="s">
        <v>4051</v>
      </c>
      <c r="AG4011" s="4">
        <v>41482</v>
      </c>
      <c r="AH4011" s="1" t="s">
        <v>3927</v>
      </c>
      <c r="AI4011">
        <v>128</v>
      </c>
      <c r="AJ4011" s="1" t="s">
        <v>3919</v>
      </c>
      <c r="AK4011" s="1">
        <f t="shared" si="62"/>
        <v>1</v>
      </c>
    </row>
    <row r="4012" spans="1:37" x14ac:dyDescent="0.3">
      <c r="A4012">
        <v>675</v>
      </c>
      <c r="B4012">
        <v>1979</v>
      </c>
      <c r="C4012">
        <v>1</v>
      </c>
      <c r="D4012">
        <v>0</v>
      </c>
      <c r="E4012">
        <v>0.57140000000000002</v>
      </c>
      <c r="F4012">
        <v>0.2059</v>
      </c>
      <c r="G4012">
        <v>0.57889999999999997</v>
      </c>
      <c r="H4012">
        <v>0.23580000000000001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3">
        <v>1.1574074074074073E-5</v>
      </c>
      <c r="P4012" s="3">
        <v>1.4930555555555556E-3</v>
      </c>
      <c r="Q4012">
        <v>0.45900000000000002</v>
      </c>
      <c r="R4012">
        <v>0.17199999999999999</v>
      </c>
      <c r="S4012">
        <v>0.77780000000000005</v>
      </c>
      <c r="T4012">
        <v>1</v>
      </c>
      <c r="U4012">
        <v>0.8</v>
      </c>
      <c r="V4012">
        <v>0.52629999999999999</v>
      </c>
      <c r="W4012">
        <v>0.19539999999999999</v>
      </c>
      <c r="X4012">
        <v>0.64710000000000001</v>
      </c>
      <c r="Y4012">
        <v>0.26669999999999999</v>
      </c>
      <c r="Z4012">
        <v>0</v>
      </c>
      <c r="AA4012">
        <v>0</v>
      </c>
      <c r="AB4012" s="1" t="s">
        <v>3910</v>
      </c>
      <c r="AC4012" s="3">
        <v>2.0486111111111113E-3</v>
      </c>
      <c r="AD4012" s="1" t="s">
        <v>3911</v>
      </c>
      <c r="AE4012">
        <v>3</v>
      </c>
      <c r="AF4012" s="1" t="s">
        <v>4100</v>
      </c>
      <c r="AG4012" s="4">
        <v>41251</v>
      </c>
      <c r="AH4012" s="1" t="s">
        <v>3927</v>
      </c>
      <c r="AI4012">
        <v>128</v>
      </c>
      <c r="AJ4012" s="1" t="s">
        <v>3914</v>
      </c>
      <c r="AK4012" s="1">
        <f t="shared" si="62"/>
        <v>1</v>
      </c>
    </row>
    <row r="4013" spans="1:37" x14ac:dyDescent="0.3">
      <c r="A4013">
        <v>826</v>
      </c>
      <c r="B4013">
        <v>2199</v>
      </c>
      <c r="C4013">
        <v>0</v>
      </c>
      <c r="D4013">
        <v>0</v>
      </c>
      <c r="E4013">
        <v>0.66490000000000005</v>
      </c>
      <c r="F4013">
        <v>0.23130000000000001</v>
      </c>
      <c r="G4013">
        <v>0.75849999999999995</v>
      </c>
      <c r="H4013">
        <v>0.2848</v>
      </c>
      <c r="I4013">
        <v>0.5</v>
      </c>
      <c r="J4013">
        <v>0</v>
      </c>
      <c r="K4013">
        <v>3</v>
      </c>
      <c r="L4013">
        <v>0</v>
      </c>
      <c r="M4013">
        <v>0</v>
      </c>
      <c r="N4013">
        <v>0</v>
      </c>
      <c r="O4013" s="3">
        <v>1.0185185185185184E-3</v>
      </c>
      <c r="P4013" s="3">
        <v>4.0740740740740737E-3</v>
      </c>
      <c r="Q4013">
        <v>0.62019999999999997</v>
      </c>
      <c r="R4013">
        <v>0.2361</v>
      </c>
      <c r="S4013">
        <v>0.72919999999999996</v>
      </c>
      <c r="T4013">
        <v>1</v>
      </c>
      <c r="U4013">
        <v>0</v>
      </c>
      <c r="V4013">
        <v>0.60840000000000005</v>
      </c>
      <c r="W4013">
        <v>0.2263</v>
      </c>
      <c r="X4013">
        <v>0.8286</v>
      </c>
      <c r="Y4013">
        <v>0</v>
      </c>
      <c r="Z4013">
        <v>1</v>
      </c>
      <c r="AA4013">
        <v>0.75</v>
      </c>
      <c r="AB4013" s="1" t="s">
        <v>3916</v>
      </c>
      <c r="AC4013" s="3">
        <v>3.472222222222222E-3</v>
      </c>
      <c r="AD4013" s="1" t="s">
        <v>3911</v>
      </c>
      <c r="AE4013">
        <v>3</v>
      </c>
      <c r="AF4013" s="1" t="s">
        <v>3997</v>
      </c>
      <c r="AG4013" s="4">
        <v>41608</v>
      </c>
      <c r="AH4013" s="1" t="s">
        <v>3955</v>
      </c>
      <c r="AI4013">
        <v>1</v>
      </c>
      <c r="AJ4013" s="1" t="s">
        <v>3914</v>
      </c>
      <c r="AK4013" s="1">
        <f t="shared" si="62"/>
        <v>1</v>
      </c>
    </row>
    <row r="4014" spans="1:37" x14ac:dyDescent="0.3">
      <c r="A4014">
        <v>2313</v>
      </c>
      <c r="B4014">
        <v>817</v>
      </c>
      <c r="C4014">
        <v>0</v>
      </c>
      <c r="D4014">
        <v>0</v>
      </c>
      <c r="E4014">
        <v>0.76619999999999999</v>
      </c>
      <c r="F4014">
        <v>0.22220000000000001</v>
      </c>
      <c r="G4014">
        <v>0.8579</v>
      </c>
      <c r="H4014">
        <v>0.51160000000000005</v>
      </c>
      <c r="I4014">
        <v>0.57140000000000002</v>
      </c>
      <c r="J4014">
        <v>0</v>
      </c>
      <c r="K4014">
        <v>4</v>
      </c>
      <c r="L4014">
        <v>0</v>
      </c>
      <c r="M4014">
        <v>0</v>
      </c>
      <c r="N4014">
        <v>0</v>
      </c>
      <c r="O4014" s="3">
        <v>8.8425925925925929E-3</v>
      </c>
      <c r="P4014" s="3">
        <v>3.5879629629629629E-4</v>
      </c>
      <c r="Q4014">
        <v>0.73529999999999995</v>
      </c>
      <c r="R4014">
        <v>0.16</v>
      </c>
      <c r="S4014">
        <v>1</v>
      </c>
      <c r="T4014">
        <v>1</v>
      </c>
      <c r="U4014">
        <v>0</v>
      </c>
      <c r="V4014">
        <v>0.6774</v>
      </c>
      <c r="W4014">
        <v>0.1923</v>
      </c>
      <c r="X4014">
        <v>1</v>
      </c>
      <c r="Y4014">
        <v>1</v>
      </c>
      <c r="Z4014">
        <v>0.79490000000000005</v>
      </c>
      <c r="AA4014">
        <v>0</v>
      </c>
      <c r="AB4014" s="1" t="s">
        <v>3916</v>
      </c>
      <c r="AC4014" s="3">
        <v>3.472222222222222E-3</v>
      </c>
      <c r="AD4014" s="1" t="s">
        <v>3911</v>
      </c>
      <c r="AE4014">
        <v>3</v>
      </c>
      <c r="AF4014" s="1" t="s">
        <v>3985</v>
      </c>
      <c r="AG4014" s="4">
        <v>40845</v>
      </c>
      <c r="AH4014" s="1" t="s">
        <v>3927</v>
      </c>
      <c r="AI4014">
        <v>1</v>
      </c>
      <c r="AJ4014" s="1" t="s">
        <v>3914</v>
      </c>
      <c r="AK4014" s="1">
        <f t="shared" si="62"/>
        <v>1</v>
      </c>
    </row>
    <row r="4015" spans="1:37" x14ac:dyDescent="0.3">
      <c r="A4015">
        <v>2313</v>
      </c>
      <c r="B4015">
        <v>1615</v>
      </c>
      <c r="C4015">
        <v>0</v>
      </c>
      <c r="D4015">
        <v>0</v>
      </c>
      <c r="E4015">
        <v>0.33329999999999999</v>
      </c>
      <c r="F4015">
        <v>0.71430000000000005</v>
      </c>
      <c r="G4015">
        <v>0.55879999999999996</v>
      </c>
      <c r="H4015">
        <v>0.84209999999999996</v>
      </c>
      <c r="I4015">
        <v>0.33329999999999999</v>
      </c>
      <c r="J4015">
        <v>0</v>
      </c>
      <c r="K4015">
        <v>0</v>
      </c>
      <c r="L4015">
        <v>0</v>
      </c>
      <c r="M4015">
        <v>0</v>
      </c>
      <c r="N4015">
        <v>0</v>
      </c>
      <c r="O4015" s="3">
        <v>7.407407407407407E-4</v>
      </c>
      <c r="P4015" s="3">
        <v>2.7777777777777778E-4</v>
      </c>
      <c r="Q4015">
        <v>0.35709999999999997</v>
      </c>
      <c r="R4015">
        <v>0.6</v>
      </c>
      <c r="S4015">
        <v>0</v>
      </c>
      <c r="T4015">
        <v>0</v>
      </c>
      <c r="U4015">
        <v>1</v>
      </c>
      <c r="V4015">
        <v>0.22220000000000001</v>
      </c>
      <c r="W4015">
        <v>0.5</v>
      </c>
      <c r="X4015">
        <v>0</v>
      </c>
      <c r="Y4015">
        <v>1</v>
      </c>
      <c r="Z4015">
        <v>0.5</v>
      </c>
      <c r="AA4015">
        <v>1</v>
      </c>
      <c r="AB4015" s="1" t="s">
        <v>3910</v>
      </c>
      <c r="AC4015" s="3">
        <v>1.724537037037037E-3</v>
      </c>
      <c r="AD4015" s="1" t="s">
        <v>3911</v>
      </c>
      <c r="AE4015">
        <v>3</v>
      </c>
      <c r="AF4015" s="1" t="s">
        <v>3956</v>
      </c>
      <c r="AG4015" s="4">
        <v>41082</v>
      </c>
      <c r="AH4015" s="1" t="s">
        <v>3927</v>
      </c>
      <c r="AI4015">
        <v>36</v>
      </c>
      <c r="AJ4015" s="1" t="s">
        <v>3914</v>
      </c>
      <c r="AK4015" s="1">
        <f t="shared" si="62"/>
        <v>1</v>
      </c>
    </row>
    <row r="4016" spans="1:37" x14ac:dyDescent="0.3">
      <c r="A4016">
        <v>2313</v>
      </c>
      <c r="B4016">
        <v>862</v>
      </c>
      <c r="C4016">
        <v>0</v>
      </c>
      <c r="D4016">
        <v>0</v>
      </c>
      <c r="E4016">
        <v>0.40710000000000002</v>
      </c>
      <c r="F4016">
        <v>0.32890000000000003</v>
      </c>
      <c r="G4016">
        <v>0.50680000000000003</v>
      </c>
      <c r="H4016">
        <v>0.3377</v>
      </c>
      <c r="I4016">
        <v>0.71430000000000005</v>
      </c>
      <c r="J4016">
        <v>0</v>
      </c>
      <c r="K4016">
        <v>1</v>
      </c>
      <c r="L4016">
        <v>1</v>
      </c>
      <c r="M4016">
        <v>0</v>
      </c>
      <c r="N4016">
        <v>0</v>
      </c>
      <c r="O4016" s="3">
        <v>3.2986111111111111E-3</v>
      </c>
      <c r="P4016" s="3">
        <v>6.9444444444444444E-5</v>
      </c>
      <c r="Q4016">
        <v>0.37890000000000001</v>
      </c>
      <c r="R4016">
        <v>0.30769999999999997</v>
      </c>
      <c r="S4016">
        <v>0.42859999999999998</v>
      </c>
      <c r="T4016">
        <v>1</v>
      </c>
      <c r="U4016">
        <v>0.66669999999999996</v>
      </c>
      <c r="V4016">
        <v>0.34939999999999999</v>
      </c>
      <c r="W4016">
        <v>0.26319999999999999</v>
      </c>
      <c r="X4016">
        <v>0.6</v>
      </c>
      <c r="Y4016">
        <v>0.5</v>
      </c>
      <c r="Z4016">
        <v>0.5333</v>
      </c>
      <c r="AA4016">
        <v>0.66669999999999996</v>
      </c>
      <c r="AB4016" s="1" t="s">
        <v>3916</v>
      </c>
      <c r="AC4016" s="3">
        <v>3.472222222222222E-3</v>
      </c>
      <c r="AD4016" s="1" t="s">
        <v>3911</v>
      </c>
      <c r="AE4016">
        <v>3</v>
      </c>
      <c r="AF4016" s="1" t="s">
        <v>70</v>
      </c>
      <c r="AG4016" s="4">
        <v>41654</v>
      </c>
      <c r="AH4016" s="1" t="s">
        <v>3927</v>
      </c>
      <c r="AI4016">
        <v>76</v>
      </c>
      <c r="AJ4016" s="1" t="s">
        <v>3914</v>
      </c>
      <c r="AK4016" s="1">
        <f t="shared" si="62"/>
        <v>1</v>
      </c>
    </row>
    <row r="4017" spans="1:37" x14ac:dyDescent="0.3">
      <c r="A4017">
        <v>2313</v>
      </c>
      <c r="B4017">
        <v>700</v>
      </c>
      <c r="C4017">
        <v>2</v>
      </c>
      <c r="D4017">
        <v>0</v>
      </c>
      <c r="E4017">
        <v>0.66669999999999996</v>
      </c>
      <c r="F4017">
        <v>0.45</v>
      </c>
      <c r="G4017">
        <v>0.76029999999999998</v>
      </c>
      <c r="H4017">
        <v>0.56000000000000005</v>
      </c>
      <c r="I4017">
        <v>1</v>
      </c>
      <c r="J4017">
        <v>0</v>
      </c>
      <c r="K4017">
        <v>1</v>
      </c>
      <c r="L4017">
        <v>0</v>
      </c>
      <c r="M4017">
        <v>0</v>
      </c>
      <c r="N4017">
        <v>0</v>
      </c>
      <c r="O4017" s="3">
        <v>1.1342592592592593E-3</v>
      </c>
      <c r="P4017" s="3">
        <v>3.4722222222222224E-4</v>
      </c>
      <c r="Q4017">
        <v>0.64100000000000001</v>
      </c>
      <c r="R4017">
        <v>0.42859999999999998</v>
      </c>
      <c r="S4017">
        <v>0.5</v>
      </c>
      <c r="T4017">
        <v>1</v>
      </c>
      <c r="U4017">
        <v>0</v>
      </c>
      <c r="V4017">
        <v>0.53569999999999995</v>
      </c>
      <c r="W4017">
        <v>0.42859999999999998</v>
      </c>
      <c r="X4017">
        <v>0</v>
      </c>
      <c r="Y4017">
        <v>0.5</v>
      </c>
      <c r="Z4017">
        <v>0.86360000000000003</v>
      </c>
      <c r="AA4017">
        <v>0</v>
      </c>
      <c r="AB4017" s="1" t="s">
        <v>3910</v>
      </c>
      <c r="AC4017" s="3">
        <v>3.0092592592592593E-3</v>
      </c>
      <c r="AD4017" s="1" t="s">
        <v>3911</v>
      </c>
      <c r="AE4017">
        <v>3</v>
      </c>
      <c r="AF4017" s="1" t="s">
        <v>4019</v>
      </c>
      <c r="AG4017" s="4">
        <v>41740</v>
      </c>
      <c r="AH4017" s="1" t="s">
        <v>3927</v>
      </c>
      <c r="AI4017">
        <v>118</v>
      </c>
      <c r="AJ4017" s="1" t="s">
        <v>3914</v>
      </c>
      <c r="AK4017" s="1">
        <f t="shared" si="62"/>
        <v>1</v>
      </c>
    </row>
    <row r="4018" spans="1:37" x14ac:dyDescent="0.3">
      <c r="A4018">
        <v>2313</v>
      </c>
      <c r="B4018">
        <v>2581</v>
      </c>
      <c r="C4018">
        <v>1</v>
      </c>
      <c r="D4018">
        <v>0</v>
      </c>
      <c r="E4018">
        <v>0.41880000000000001</v>
      </c>
      <c r="F4018">
        <v>0.30880000000000002</v>
      </c>
      <c r="G4018">
        <v>0.57350000000000001</v>
      </c>
      <c r="H4018">
        <v>0.42859999999999998</v>
      </c>
      <c r="I4018">
        <v>0.5</v>
      </c>
      <c r="J4018">
        <v>0</v>
      </c>
      <c r="K4018">
        <v>0</v>
      </c>
      <c r="L4018">
        <v>4</v>
      </c>
      <c r="M4018">
        <v>0</v>
      </c>
      <c r="N4018">
        <v>0</v>
      </c>
      <c r="O4018" s="3">
        <v>5.4745370370370373E-3</v>
      </c>
      <c r="P4018" s="3">
        <v>1.7013888888888888E-3</v>
      </c>
      <c r="Q4018">
        <v>0.38040000000000002</v>
      </c>
      <c r="R4018">
        <v>0.2787</v>
      </c>
      <c r="S4018">
        <v>0.5</v>
      </c>
      <c r="T4018">
        <v>0.71430000000000005</v>
      </c>
      <c r="U4018">
        <v>0.66669999999999996</v>
      </c>
      <c r="V4018">
        <v>0.39510000000000001</v>
      </c>
      <c r="W4018">
        <v>0.29310000000000003</v>
      </c>
      <c r="X4018">
        <v>0.45</v>
      </c>
      <c r="Y4018">
        <v>0.33329999999999999</v>
      </c>
      <c r="Z4018">
        <v>0.5</v>
      </c>
      <c r="AA4018">
        <v>1</v>
      </c>
      <c r="AB4018" s="1" t="s">
        <v>3916</v>
      </c>
      <c r="AC4018" s="3">
        <v>3.472222222222222E-3</v>
      </c>
      <c r="AD4018" s="1" t="s">
        <v>3911</v>
      </c>
      <c r="AE4018">
        <v>3</v>
      </c>
      <c r="AF4018" s="1" t="s">
        <v>3933</v>
      </c>
      <c r="AG4018" s="4">
        <v>41251</v>
      </c>
      <c r="AH4018" s="1" t="s">
        <v>3927</v>
      </c>
      <c r="AI4018">
        <v>128</v>
      </c>
      <c r="AJ4018" s="1" t="s">
        <v>3914</v>
      </c>
      <c r="AK4018" s="1">
        <f t="shared" si="62"/>
        <v>1</v>
      </c>
    </row>
    <row r="4019" spans="1:37" x14ac:dyDescent="0.3">
      <c r="A4019">
        <v>359</v>
      </c>
      <c r="B4019">
        <v>221</v>
      </c>
      <c r="C4019">
        <v>0</v>
      </c>
      <c r="D4019">
        <v>0</v>
      </c>
      <c r="E4019">
        <v>0.44669999999999999</v>
      </c>
      <c r="F4019">
        <v>0.52139999999999997</v>
      </c>
      <c r="G4019">
        <v>0.46920000000000001</v>
      </c>
      <c r="H4019">
        <v>0.53790000000000004</v>
      </c>
      <c r="I4019">
        <v>1</v>
      </c>
      <c r="J4019">
        <v>0</v>
      </c>
      <c r="K4019">
        <v>0</v>
      </c>
      <c r="L4019">
        <v>0</v>
      </c>
      <c r="M4019">
        <v>0</v>
      </c>
      <c r="N4019">
        <v>0</v>
      </c>
      <c r="O4019" s="3">
        <v>4.861111111111111E-4</v>
      </c>
      <c r="P4019" s="3">
        <v>2.7777777777777778E-4</v>
      </c>
      <c r="Q4019">
        <v>0.3836</v>
      </c>
      <c r="R4019">
        <v>0.3861</v>
      </c>
      <c r="S4019">
        <v>0.61899999999999999</v>
      </c>
      <c r="T4019">
        <v>0.82350000000000001</v>
      </c>
      <c r="U4019">
        <v>0.76919999999999999</v>
      </c>
      <c r="V4019">
        <v>0.4365</v>
      </c>
      <c r="W4019">
        <v>0.46829999999999999</v>
      </c>
      <c r="X4019">
        <v>0.5625</v>
      </c>
      <c r="Y4019">
        <v>1</v>
      </c>
      <c r="Z4019">
        <v>0</v>
      </c>
      <c r="AA4019">
        <v>1</v>
      </c>
      <c r="AB4019" s="1" t="s">
        <v>3916</v>
      </c>
      <c r="AC4019" s="3">
        <v>3.472222222222222E-3</v>
      </c>
      <c r="AD4019" s="1" t="s">
        <v>3911</v>
      </c>
      <c r="AE4019">
        <v>3</v>
      </c>
      <c r="AF4019" s="1" t="s">
        <v>3985</v>
      </c>
      <c r="AG4019" s="4">
        <v>40880</v>
      </c>
      <c r="AH4019" s="1" t="s">
        <v>3964</v>
      </c>
      <c r="AI4019">
        <v>1</v>
      </c>
      <c r="AJ4019" s="1" t="s">
        <v>3914</v>
      </c>
      <c r="AK4019" s="1">
        <f t="shared" si="62"/>
        <v>1</v>
      </c>
    </row>
    <row r="4020" spans="1:37" x14ac:dyDescent="0.3">
      <c r="A4020">
        <v>359</v>
      </c>
      <c r="B4020">
        <v>292</v>
      </c>
      <c r="C4020">
        <v>0</v>
      </c>
      <c r="D4020">
        <v>0</v>
      </c>
      <c r="E4020">
        <v>0.17649999999999999</v>
      </c>
      <c r="F4020">
        <v>0.23080000000000001</v>
      </c>
      <c r="G4020">
        <v>0.17649999999999999</v>
      </c>
      <c r="H4020">
        <v>0.23080000000000001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 s="3">
        <v>1.1574074074074073E-5</v>
      </c>
      <c r="P4020" s="3">
        <v>1.1574074074074073E-5</v>
      </c>
      <c r="Q4020">
        <v>0.1389</v>
      </c>
      <c r="R4020">
        <v>0.1525</v>
      </c>
      <c r="S4020">
        <v>0.18179999999999999</v>
      </c>
      <c r="T4020">
        <v>0.4118</v>
      </c>
      <c r="U4020">
        <v>0.55559999999999998</v>
      </c>
      <c r="V4020">
        <v>0.18179999999999999</v>
      </c>
      <c r="W4020">
        <v>0.22969999999999999</v>
      </c>
      <c r="X4020">
        <v>0</v>
      </c>
      <c r="Y4020">
        <v>0.33329999999999999</v>
      </c>
      <c r="Z4020">
        <v>0</v>
      </c>
      <c r="AA4020">
        <v>0</v>
      </c>
      <c r="AB4020" s="1" t="s">
        <v>3925</v>
      </c>
      <c r="AC4020" s="3">
        <v>3.472222222222222E-3</v>
      </c>
      <c r="AD4020" s="1" t="s">
        <v>3911</v>
      </c>
      <c r="AE4020">
        <v>3</v>
      </c>
      <c r="AF4020" s="1" t="s">
        <v>4130</v>
      </c>
      <c r="AG4020" s="4">
        <v>41020</v>
      </c>
      <c r="AH4020" s="1" t="s">
        <v>3964</v>
      </c>
      <c r="AI4020">
        <v>45</v>
      </c>
      <c r="AJ4020" s="1" t="s">
        <v>3914</v>
      </c>
      <c r="AK4020" s="1">
        <f t="shared" si="62"/>
        <v>1</v>
      </c>
    </row>
    <row r="4021" spans="1:37" x14ac:dyDescent="0.3">
      <c r="A4021">
        <v>1348</v>
      </c>
      <c r="B4021">
        <v>359</v>
      </c>
      <c r="C4021">
        <v>0</v>
      </c>
      <c r="D4021">
        <v>1</v>
      </c>
      <c r="E4021">
        <v>0.49709999999999999</v>
      </c>
      <c r="F4021">
        <v>0.39360000000000001</v>
      </c>
      <c r="G4021">
        <v>0.55389999999999995</v>
      </c>
      <c r="H4021">
        <v>0.40820000000000001</v>
      </c>
      <c r="I4021">
        <v>0.22220000000000001</v>
      </c>
      <c r="J4021">
        <v>0</v>
      </c>
      <c r="K4021">
        <v>0</v>
      </c>
      <c r="L4021">
        <v>0</v>
      </c>
      <c r="M4021">
        <v>0</v>
      </c>
      <c r="N4021">
        <v>0</v>
      </c>
      <c r="O4021" s="3">
        <v>1.7939814814814815E-3</v>
      </c>
      <c r="P4021" s="3">
        <v>1.7361111111111112E-4</v>
      </c>
      <c r="Q4021">
        <v>0.4793</v>
      </c>
      <c r="R4021">
        <v>0.29049999999999998</v>
      </c>
      <c r="S4021">
        <v>1</v>
      </c>
      <c r="T4021">
        <v>1</v>
      </c>
      <c r="U4021">
        <v>1</v>
      </c>
      <c r="V4021">
        <v>0.47560000000000002</v>
      </c>
      <c r="W4021">
        <v>0.39179999999999998</v>
      </c>
      <c r="X4021">
        <v>0.8</v>
      </c>
      <c r="Y4021">
        <v>0.5</v>
      </c>
      <c r="Z4021">
        <v>0.83330000000000004</v>
      </c>
      <c r="AA4021">
        <v>0.25</v>
      </c>
      <c r="AB4021" s="1" t="s">
        <v>3916</v>
      </c>
      <c r="AC4021" s="3">
        <v>3.472222222222222E-3</v>
      </c>
      <c r="AD4021" s="1" t="s">
        <v>3911</v>
      </c>
      <c r="AE4021">
        <v>3</v>
      </c>
      <c r="AF4021" s="1" t="s">
        <v>3956</v>
      </c>
      <c r="AG4021" s="4">
        <v>41174</v>
      </c>
      <c r="AH4021" s="1" t="s">
        <v>3964</v>
      </c>
      <c r="AI4021">
        <v>65</v>
      </c>
      <c r="AJ4021" s="1" t="s">
        <v>3919</v>
      </c>
      <c r="AK4021" s="1">
        <f t="shared" si="62"/>
        <v>1</v>
      </c>
    </row>
    <row r="4022" spans="1:37" x14ac:dyDescent="0.3">
      <c r="A4022">
        <v>3297</v>
      </c>
      <c r="B4022">
        <v>359</v>
      </c>
      <c r="C4022">
        <v>0</v>
      </c>
      <c r="D4022">
        <v>1</v>
      </c>
      <c r="E4022">
        <v>0.4</v>
      </c>
      <c r="F4022">
        <v>0.3125</v>
      </c>
      <c r="G4022">
        <v>0.4</v>
      </c>
      <c r="H4022">
        <v>0.35289999999999999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 s="3">
        <v>0</v>
      </c>
      <c r="P4022" s="3">
        <v>2.3148148148148147E-5</v>
      </c>
      <c r="Q4022">
        <v>0.1429</v>
      </c>
      <c r="R4022">
        <v>0.3</v>
      </c>
      <c r="S4022">
        <v>1</v>
      </c>
      <c r="T4022">
        <v>0.5</v>
      </c>
      <c r="U4022">
        <v>0.4</v>
      </c>
      <c r="V4022">
        <v>0.4</v>
      </c>
      <c r="W4022">
        <v>0.28570000000000001</v>
      </c>
      <c r="X4022">
        <v>0</v>
      </c>
      <c r="Y4022">
        <v>0</v>
      </c>
      <c r="Z4022">
        <v>0</v>
      </c>
      <c r="AA4022">
        <v>0.5</v>
      </c>
      <c r="AB4022" s="1" t="s">
        <v>3910</v>
      </c>
      <c r="AC4022" s="3">
        <v>2.0601851851851853E-3</v>
      </c>
      <c r="AD4022" s="1" t="s">
        <v>3911</v>
      </c>
      <c r="AE4022">
        <v>3</v>
      </c>
      <c r="AF4022" s="1" t="s">
        <v>3953</v>
      </c>
      <c r="AG4022" s="4">
        <v>41950</v>
      </c>
      <c r="AH4022" s="1" t="s">
        <v>3913</v>
      </c>
      <c r="AI4022">
        <v>68</v>
      </c>
      <c r="AJ4022" s="1" t="s">
        <v>3919</v>
      </c>
      <c r="AK4022" s="1">
        <f t="shared" si="62"/>
        <v>1</v>
      </c>
    </row>
    <row r="4023" spans="1:37" x14ac:dyDescent="0.3">
      <c r="A4023">
        <v>2425</v>
      </c>
      <c r="B4023">
        <v>38</v>
      </c>
      <c r="C4023">
        <v>0</v>
      </c>
      <c r="D4023">
        <v>1</v>
      </c>
      <c r="E4023">
        <v>0.3</v>
      </c>
      <c r="F4023">
        <v>0.61760000000000004</v>
      </c>
      <c r="G4023">
        <v>0.3</v>
      </c>
      <c r="H4023">
        <v>0.73470000000000002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 s="3">
        <v>0</v>
      </c>
      <c r="P4023" s="3">
        <v>5.4398148148148144E-4</v>
      </c>
      <c r="Q4023">
        <v>0.1429</v>
      </c>
      <c r="R4023">
        <v>0.6552</v>
      </c>
      <c r="S4023">
        <v>0.5</v>
      </c>
      <c r="T4023">
        <v>1</v>
      </c>
      <c r="U4023">
        <v>1</v>
      </c>
      <c r="V4023">
        <v>0.3</v>
      </c>
      <c r="W4023">
        <v>0.4118</v>
      </c>
      <c r="X4023">
        <v>0</v>
      </c>
      <c r="Y4023">
        <v>0</v>
      </c>
      <c r="Z4023">
        <v>0</v>
      </c>
      <c r="AA4023">
        <v>0.82350000000000001</v>
      </c>
      <c r="AB4023" s="1" t="s">
        <v>3910</v>
      </c>
      <c r="AC4023" s="3">
        <v>7.9861111111111116E-4</v>
      </c>
      <c r="AD4023" s="1" t="s">
        <v>3911</v>
      </c>
      <c r="AE4023">
        <v>3</v>
      </c>
      <c r="AF4023" s="1" t="s">
        <v>3915</v>
      </c>
      <c r="AG4023" s="4">
        <v>40880</v>
      </c>
      <c r="AH4023" s="1" t="s">
        <v>3913</v>
      </c>
      <c r="AI4023">
        <v>1</v>
      </c>
      <c r="AJ4023" s="1" t="s">
        <v>3919</v>
      </c>
      <c r="AK4023" s="1">
        <f t="shared" si="62"/>
        <v>1</v>
      </c>
    </row>
    <row r="4024" spans="1:37" x14ac:dyDescent="0.3">
      <c r="A4024">
        <v>1562</v>
      </c>
      <c r="B4024">
        <v>672</v>
      </c>
      <c r="C4024">
        <v>0</v>
      </c>
      <c r="D4024">
        <v>0</v>
      </c>
      <c r="E4024">
        <v>0.4078</v>
      </c>
      <c r="F4024">
        <v>0.32540000000000002</v>
      </c>
      <c r="G4024">
        <v>0.57140000000000002</v>
      </c>
      <c r="H4024">
        <v>0.42949999999999999</v>
      </c>
      <c r="I4024">
        <v>1</v>
      </c>
      <c r="J4024">
        <v>0</v>
      </c>
      <c r="K4024">
        <v>0</v>
      </c>
      <c r="L4024">
        <v>1</v>
      </c>
      <c r="M4024">
        <v>0</v>
      </c>
      <c r="N4024">
        <v>0</v>
      </c>
      <c r="O4024" s="3">
        <v>5.4050925925925924E-3</v>
      </c>
      <c r="P4024" s="3">
        <v>4.3981481481481481E-4</v>
      </c>
      <c r="Q4024">
        <v>0.31759999999999999</v>
      </c>
      <c r="R4024">
        <v>0.2268</v>
      </c>
      <c r="S4024">
        <v>0.75</v>
      </c>
      <c r="T4024">
        <v>0.9</v>
      </c>
      <c r="U4024">
        <v>0.75</v>
      </c>
      <c r="V4024">
        <v>0.33329999999999999</v>
      </c>
      <c r="W4024">
        <v>0.28179999999999999</v>
      </c>
      <c r="X4024">
        <v>0.55000000000000004</v>
      </c>
      <c r="Y4024">
        <v>0.66669999999999996</v>
      </c>
      <c r="Z4024">
        <v>0.63639999999999997</v>
      </c>
      <c r="AA4024">
        <v>0.57140000000000002</v>
      </c>
      <c r="AB4024" s="1" t="s">
        <v>3916</v>
      </c>
      <c r="AC4024" s="3">
        <v>3.472222222222222E-3</v>
      </c>
      <c r="AD4024" s="1" t="s">
        <v>3911</v>
      </c>
      <c r="AE4024">
        <v>3</v>
      </c>
      <c r="AF4024" s="1" t="s">
        <v>3997</v>
      </c>
      <c r="AG4024" s="4">
        <v>40845</v>
      </c>
      <c r="AH4024" s="1" t="s">
        <v>3913</v>
      </c>
      <c r="AI4024">
        <v>1</v>
      </c>
      <c r="AJ4024" s="1" t="s">
        <v>3914</v>
      </c>
      <c r="AK4024" s="1">
        <f t="shared" si="62"/>
        <v>1</v>
      </c>
    </row>
    <row r="4025" spans="1:37" x14ac:dyDescent="0.3">
      <c r="A4025">
        <v>1562</v>
      </c>
      <c r="B4025">
        <v>3134</v>
      </c>
      <c r="C4025">
        <v>0</v>
      </c>
      <c r="D4025">
        <v>0</v>
      </c>
      <c r="E4025">
        <v>0.53569999999999995</v>
      </c>
      <c r="F4025">
        <v>0.42859999999999998</v>
      </c>
      <c r="G4025">
        <v>0.56669999999999998</v>
      </c>
      <c r="H4025">
        <v>0.51019999999999999</v>
      </c>
      <c r="I4025">
        <v>1</v>
      </c>
      <c r="J4025">
        <v>0</v>
      </c>
      <c r="K4025">
        <v>0</v>
      </c>
      <c r="L4025">
        <v>0</v>
      </c>
      <c r="M4025">
        <v>0</v>
      </c>
      <c r="N4025">
        <v>0</v>
      </c>
      <c r="O4025" s="3">
        <v>7.9861111111111116E-4</v>
      </c>
      <c r="P4025" s="3">
        <v>2.4305555555555555E-4</v>
      </c>
      <c r="Q4025">
        <v>0.48</v>
      </c>
      <c r="R4025">
        <v>0.3125</v>
      </c>
      <c r="S4025">
        <v>1</v>
      </c>
      <c r="T4025">
        <v>1</v>
      </c>
      <c r="U4025">
        <v>0.6</v>
      </c>
      <c r="V4025">
        <v>0.4</v>
      </c>
      <c r="W4025">
        <v>0.4103</v>
      </c>
      <c r="X4025">
        <v>1</v>
      </c>
      <c r="Y4025">
        <v>0.66669999999999996</v>
      </c>
      <c r="Z4025">
        <v>0.83330000000000004</v>
      </c>
      <c r="AA4025">
        <v>0</v>
      </c>
      <c r="AB4025" s="1" t="s">
        <v>3910</v>
      </c>
      <c r="AC4025" s="3">
        <v>2.7893518518518519E-3</v>
      </c>
      <c r="AD4025" s="1" t="s">
        <v>3911</v>
      </c>
      <c r="AE4025">
        <v>3</v>
      </c>
      <c r="AF4025" s="1" t="s">
        <v>3978</v>
      </c>
      <c r="AG4025" s="4">
        <v>40698</v>
      </c>
      <c r="AH4025" s="1" t="s">
        <v>3913</v>
      </c>
      <c r="AI4025">
        <v>1</v>
      </c>
      <c r="AJ4025" s="1" t="s">
        <v>3914</v>
      </c>
      <c r="AK4025" s="1">
        <f t="shared" si="62"/>
        <v>1</v>
      </c>
    </row>
    <row r="4026" spans="1:37" x14ac:dyDescent="0.3">
      <c r="A4026">
        <v>1562</v>
      </c>
      <c r="B4026">
        <v>1978</v>
      </c>
      <c r="C4026">
        <v>0</v>
      </c>
      <c r="D4026">
        <v>1</v>
      </c>
      <c r="E4026">
        <v>0.41239999999999999</v>
      </c>
      <c r="F4026">
        <v>0.32869999999999999</v>
      </c>
      <c r="G4026">
        <v>0.53949999999999998</v>
      </c>
      <c r="H4026">
        <v>0.33329999999999999</v>
      </c>
      <c r="I4026">
        <v>0.66669999999999996</v>
      </c>
      <c r="J4026">
        <v>0</v>
      </c>
      <c r="K4026">
        <v>0</v>
      </c>
      <c r="L4026">
        <v>0</v>
      </c>
      <c r="M4026">
        <v>0</v>
      </c>
      <c r="N4026">
        <v>0</v>
      </c>
      <c r="O4026" s="3">
        <v>5.0694444444444441E-3</v>
      </c>
      <c r="P4026" s="3">
        <v>8.3333333333333339E-4</v>
      </c>
      <c r="Q4026">
        <v>0.35370000000000001</v>
      </c>
      <c r="R4026">
        <v>0.28799999999999998</v>
      </c>
      <c r="S4026">
        <v>0.71430000000000005</v>
      </c>
      <c r="T4026">
        <v>1</v>
      </c>
      <c r="U4026">
        <v>1</v>
      </c>
      <c r="V4026">
        <v>0.2462</v>
      </c>
      <c r="W4026">
        <v>0.26550000000000001</v>
      </c>
      <c r="X4026">
        <v>0.75</v>
      </c>
      <c r="Y4026">
        <v>0.57689999999999997</v>
      </c>
      <c r="Z4026">
        <v>0.75</v>
      </c>
      <c r="AA4026">
        <v>0.5</v>
      </c>
      <c r="AB4026" s="1" t="s">
        <v>3916</v>
      </c>
      <c r="AC4026" s="3">
        <v>3.472222222222222E-3</v>
      </c>
      <c r="AD4026" s="1" t="s">
        <v>3911</v>
      </c>
      <c r="AE4026">
        <v>3</v>
      </c>
      <c r="AF4026" s="1" t="s">
        <v>4028</v>
      </c>
      <c r="AG4026" s="4">
        <v>41797</v>
      </c>
      <c r="AH4026" s="1" t="s">
        <v>3992</v>
      </c>
      <c r="AI4026">
        <v>126</v>
      </c>
      <c r="AJ4026" s="1" t="s">
        <v>3914</v>
      </c>
      <c r="AK4026" s="1">
        <f t="shared" si="62"/>
        <v>1</v>
      </c>
    </row>
    <row r="4027" spans="1:37" x14ac:dyDescent="0.3">
      <c r="A4027">
        <v>1562</v>
      </c>
      <c r="B4027">
        <v>38</v>
      </c>
      <c r="C4027">
        <v>0</v>
      </c>
      <c r="D4027">
        <v>0</v>
      </c>
      <c r="E4027">
        <v>0.66669999999999996</v>
      </c>
      <c r="F4027">
        <v>0.5</v>
      </c>
      <c r="G4027">
        <v>0.72729999999999995</v>
      </c>
      <c r="H4027">
        <v>0.66669999999999996</v>
      </c>
      <c r="I4027">
        <v>0</v>
      </c>
      <c r="J4027">
        <v>0</v>
      </c>
      <c r="K4027">
        <v>1</v>
      </c>
      <c r="L4027">
        <v>1</v>
      </c>
      <c r="M4027">
        <v>0</v>
      </c>
      <c r="N4027">
        <v>1</v>
      </c>
      <c r="O4027" s="3">
        <v>3.1018518518518517E-3</v>
      </c>
      <c r="P4027" s="3">
        <v>1.5046296296296297E-4</v>
      </c>
      <c r="Q4027">
        <v>0.57140000000000002</v>
      </c>
      <c r="R4027">
        <v>0.5</v>
      </c>
      <c r="S4027">
        <v>1</v>
      </c>
      <c r="T4027">
        <v>1</v>
      </c>
      <c r="U4027">
        <v>0</v>
      </c>
      <c r="V4027">
        <v>0.25</v>
      </c>
      <c r="W4027">
        <v>0.375</v>
      </c>
      <c r="X4027">
        <v>0</v>
      </c>
      <c r="Y4027">
        <v>0</v>
      </c>
      <c r="Z4027">
        <v>0.78569999999999995</v>
      </c>
      <c r="AA4027">
        <v>1</v>
      </c>
      <c r="AB4027" s="1" t="s">
        <v>3938</v>
      </c>
      <c r="AC4027" s="3">
        <v>3.460648148148148E-3</v>
      </c>
      <c r="AD4027" s="1" t="s">
        <v>3911</v>
      </c>
      <c r="AE4027">
        <v>3</v>
      </c>
      <c r="AF4027" s="1" t="s">
        <v>3915</v>
      </c>
      <c r="AG4027" s="4">
        <v>41251</v>
      </c>
      <c r="AH4027" s="1" t="s">
        <v>3913</v>
      </c>
      <c r="AI4027">
        <v>128</v>
      </c>
      <c r="AJ4027" s="1" t="s">
        <v>3914</v>
      </c>
      <c r="AK4027" s="1">
        <f t="shared" si="62"/>
        <v>1</v>
      </c>
    </row>
    <row r="4028" spans="1:37" x14ac:dyDescent="0.3">
      <c r="A4028">
        <v>2027</v>
      </c>
      <c r="B4028">
        <v>1272</v>
      </c>
      <c r="C4028">
        <v>0</v>
      </c>
      <c r="D4028">
        <v>0</v>
      </c>
      <c r="E4028">
        <v>0.52500000000000002</v>
      </c>
      <c r="F4028">
        <v>0.7429</v>
      </c>
      <c r="G4028">
        <v>0.66669999999999996</v>
      </c>
      <c r="H4028">
        <v>0.81969999999999998</v>
      </c>
      <c r="I4028">
        <v>0.6</v>
      </c>
      <c r="J4028">
        <v>0</v>
      </c>
      <c r="K4028">
        <v>0</v>
      </c>
      <c r="L4028">
        <v>1</v>
      </c>
      <c r="M4028">
        <v>0</v>
      </c>
      <c r="N4028">
        <v>0</v>
      </c>
      <c r="O4028" s="3">
        <v>9.3749999999999997E-3</v>
      </c>
      <c r="P4028" s="3">
        <v>0</v>
      </c>
      <c r="Q4028">
        <v>0.5</v>
      </c>
      <c r="R4028">
        <v>0.55559999999999998</v>
      </c>
      <c r="S4028">
        <v>0</v>
      </c>
      <c r="T4028">
        <v>1</v>
      </c>
      <c r="U4028">
        <v>1</v>
      </c>
      <c r="V4028">
        <v>0.66669999999999996</v>
      </c>
      <c r="W4028">
        <v>0.5</v>
      </c>
      <c r="X4028">
        <v>1</v>
      </c>
      <c r="Y4028">
        <v>0.79310000000000003</v>
      </c>
      <c r="Z4028">
        <v>0.5</v>
      </c>
      <c r="AA4028">
        <v>0</v>
      </c>
      <c r="AB4028" s="1" t="s">
        <v>3916</v>
      </c>
      <c r="AC4028" s="3">
        <v>3.472222222222222E-3</v>
      </c>
      <c r="AD4028" s="1" t="s">
        <v>3911</v>
      </c>
      <c r="AE4028">
        <v>3</v>
      </c>
      <c r="AF4028" s="1" t="s">
        <v>3915</v>
      </c>
      <c r="AG4028" s="4">
        <v>39177</v>
      </c>
      <c r="AH4028" s="1" t="s">
        <v>3951</v>
      </c>
      <c r="AI4028">
        <v>1</v>
      </c>
      <c r="AJ4028" s="1" t="s">
        <v>3914</v>
      </c>
      <c r="AK4028" s="1">
        <f t="shared" si="62"/>
        <v>1</v>
      </c>
    </row>
    <row r="4029" spans="1:37" x14ac:dyDescent="0.3">
      <c r="A4029">
        <v>2027</v>
      </c>
      <c r="B4029">
        <v>2825</v>
      </c>
      <c r="C4029">
        <v>1</v>
      </c>
      <c r="D4029">
        <v>1</v>
      </c>
      <c r="E4029">
        <v>0.45450000000000002</v>
      </c>
      <c r="F4029">
        <v>0.42</v>
      </c>
      <c r="G4029">
        <v>0.69940000000000002</v>
      </c>
      <c r="H4029">
        <v>0.59870000000000001</v>
      </c>
      <c r="I4029">
        <v>0.25</v>
      </c>
      <c r="J4029">
        <v>0</v>
      </c>
      <c r="K4029">
        <v>0</v>
      </c>
      <c r="L4029">
        <v>0</v>
      </c>
      <c r="M4029">
        <v>0</v>
      </c>
      <c r="N4029">
        <v>0</v>
      </c>
      <c r="O4029" s="3">
        <v>4.5601851851851853E-3</v>
      </c>
      <c r="P4029" s="3">
        <v>1.5740740740740741E-3</v>
      </c>
      <c r="Q4029">
        <v>0.43940000000000001</v>
      </c>
      <c r="R4029">
        <v>0.33329999999999999</v>
      </c>
      <c r="S4029">
        <v>0.66669999999999996</v>
      </c>
      <c r="T4029">
        <v>0.4375</v>
      </c>
      <c r="U4029">
        <v>1</v>
      </c>
      <c r="V4029">
        <v>0.39340000000000003</v>
      </c>
      <c r="W4029">
        <v>0.28570000000000001</v>
      </c>
      <c r="X4029">
        <v>0.59260000000000002</v>
      </c>
      <c r="Y4029">
        <v>0.62860000000000005</v>
      </c>
      <c r="Z4029">
        <v>0</v>
      </c>
      <c r="AA4029">
        <v>1</v>
      </c>
      <c r="AB4029" s="1" t="s">
        <v>3916</v>
      </c>
      <c r="AC4029" s="3">
        <v>3.472222222222222E-3</v>
      </c>
      <c r="AD4029" s="1" t="s">
        <v>3911</v>
      </c>
      <c r="AE4029">
        <v>3</v>
      </c>
      <c r="AF4029" s="1" t="s">
        <v>3933</v>
      </c>
      <c r="AG4029" s="4">
        <v>39792</v>
      </c>
      <c r="AH4029" s="1" t="s">
        <v>3951</v>
      </c>
      <c r="AI4029">
        <v>159</v>
      </c>
      <c r="AJ4029" s="1" t="s">
        <v>3914</v>
      </c>
      <c r="AK4029" s="1">
        <f t="shared" si="62"/>
        <v>1</v>
      </c>
    </row>
    <row r="4030" spans="1:37" x14ac:dyDescent="0.3">
      <c r="A4030">
        <v>2729</v>
      </c>
      <c r="B4030">
        <v>3482</v>
      </c>
      <c r="C4030">
        <v>0</v>
      </c>
      <c r="D4030">
        <v>0</v>
      </c>
      <c r="E4030">
        <v>0.60470000000000002</v>
      </c>
      <c r="F4030">
        <v>0.66669999999999996</v>
      </c>
      <c r="G4030">
        <v>0.80369999999999997</v>
      </c>
      <c r="H4030">
        <v>0.76919999999999999</v>
      </c>
      <c r="I4030">
        <v>0.83330000000000004</v>
      </c>
      <c r="J4030">
        <v>0</v>
      </c>
      <c r="K4030">
        <v>1</v>
      </c>
      <c r="L4030">
        <v>1</v>
      </c>
      <c r="M4030">
        <v>1</v>
      </c>
      <c r="N4030">
        <v>0</v>
      </c>
      <c r="O4030" s="3">
        <v>5.0462962962962961E-3</v>
      </c>
      <c r="P4030" s="3">
        <v>5.3240740740740744E-4</v>
      </c>
      <c r="Q4030">
        <v>0.58540000000000003</v>
      </c>
      <c r="R4030">
        <v>0.33329999999999999</v>
      </c>
      <c r="S4030">
        <v>1</v>
      </c>
      <c r="T4030">
        <v>0</v>
      </c>
      <c r="U4030">
        <v>1</v>
      </c>
      <c r="V4030">
        <v>0.25</v>
      </c>
      <c r="W4030">
        <v>0.33329999999999999</v>
      </c>
      <c r="X4030">
        <v>1</v>
      </c>
      <c r="Y4030">
        <v>0</v>
      </c>
      <c r="Z4030">
        <v>0.63160000000000005</v>
      </c>
      <c r="AA4030">
        <v>1</v>
      </c>
      <c r="AB4030" s="1" t="s">
        <v>3910</v>
      </c>
      <c r="AC4030" s="3">
        <v>2.8009259259259259E-3</v>
      </c>
      <c r="AD4030" s="1" t="s">
        <v>3911</v>
      </c>
      <c r="AE4030">
        <v>3</v>
      </c>
      <c r="AF4030" s="1" t="s">
        <v>3944</v>
      </c>
      <c r="AG4030" s="4">
        <v>37197</v>
      </c>
      <c r="AH4030" s="1" t="s">
        <v>3951</v>
      </c>
      <c r="AI4030">
        <v>1</v>
      </c>
      <c r="AJ4030" s="1" t="s">
        <v>3914</v>
      </c>
      <c r="AK4030" s="1">
        <f t="shared" si="62"/>
        <v>1</v>
      </c>
    </row>
    <row r="4031" spans="1:37" x14ac:dyDescent="0.3">
      <c r="A4031">
        <v>2729</v>
      </c>
      <c r="B4031">
        <v>134</v>
      </c>
      <c r="C4031">
        <v>0</v>
      </c>
      <c r="D4031">
        <v>0</v>
      </c>
      <c r="E4031">
        <v>0.6</v>
      </c>
      <c r="F4031">
        <v>0.42309999999999998</v>
      </c>
      <c r="G4031">
        <v>0.76190000000000002</v>
      </c>
      <c r="H4031">
        <v>0.54549999999999998</v>
      </c>
      <c r="I4031">
        <v>0.25</v>
      </c>
      <c r="J4031">
        <v>0</v>
      </c>
      <c r="K4031">
        <v>1</v>
      </c>
      <c r="L4031">
        <v>0</v>
      </c>
      <c r="M4031">
        <v>1</v>
      </c>
      <c r="N4031">
        <v>0</v>
      </c>
      <c r="O4031" s="3">
        <v>5.1504629629629626E-3</v>
      </c>
      <c r="P4031" s="3">
        <v>2.0833333333333335E-4</v>
      </c>
      <c r="Q4031">
        <v>0.53490000000000004</v>
      </c>
      <c r="R4031">
        <v>0.4</v>
      </c>
      <c r="S4031">
        <v>1</v>
      </c>
      <c r="T4031">
        <v>1</v>
      </c>
      <c r="U4031">
        <v>1</v>
      </c>
      <c r="V4031">
        <v>0.36840000000000001</v>
      </c>
      <c r="W4031">
        <v>0.36840000000000001</v>
      </c>
      <c r="X4031">
        <v>1</v>
      </c>
      <c r="Y4031">
        <v>0.57140000000000002</v>
      </c>
      <c r="Z4031">
        <v>0.71430000000000005</v>
      </c>
      <c r="AA4031">
        <v>0</v>
      </c>
      <c r="AB4031" s="1" t="s">
        <v>3910</v>
      </c>
      <c r="AC4031" s="3">
        <v>9.6064814814814819E-4</v>
      </c>
      <c r="AD4031" s="1" t="s">
        <v>3911</v>
      </c>
      <c r="AE4031">
        <v>3</v>
      </c>
      <c r="AF4031" s="1" t="s">
        <v>4092</v>
      </c>
      <c r="AG4031" s="4">
        <v>37071</v>
      </c>
      <c r="AH4031" s="1" t="s">
        <v>3951</v>
      </c>
      <c r="AI4031">
        <v>130</v>
      </c>
      <c r="AJ4031" s="1" t="s">
        <v>3914</v>
      </c>
      <c r="AK4031" s="1">
        <f t="shared" si="62"/>
        <v>1</v>
      </c>
    </row>
    <row r="4032" spans="1:37" x14ac:dyDescent="0.3">
      <c r="A4032">
        <v>2729</v>
      </c>
      <c r="B4032">
        <v>652</v>
      </c>
      <c r="C4032">
        <v>0</v>
      </c>
      <c r="D4032">
        <v>0</v>
      </c>
      <c r="E4032">
        <v>0.48749999999999999</v>
      </c>
      <c r="F4032">
        <v>0.5</v>
      </c>
      <c r="G4032">
        <v>0.74419999999999997</v>
      </c>
      <c r="H4032">
        <v>0.65790000000000004</v>
      </c>
      <c r="I4032">
        <v>0.8</v>
      </c>
      <c r="J4032">
        <v>1</v>
      </c>
      <c r="K4032">
        <v>1</v>
      </c>
      <c r="L4032">
        <v>0</v>
      </c>
      <c r="M4032">
        <v>0</v>
      </c>
      <c r="N4032">
        <v>1</v>
      </c>
      <c r="O4032" s="3">
        <v>7.6967592592592591E-3</v>
      </c>
      <c r="P4032" s="3">
        <v>6.1342592592592594E-3</v>
      </c>
      <c r="Q4032">
        <v>0.47220000000000001</v>
      </c>
      <c r="R4032">
        <v>0.45710000000000001</v>
      </c>
      <c r="S4032">
        <v>0.57140000000000002</v>
      </c>
      <c r="T4032">
        <v>1</v>
      </c>
      <c r="U4032">
        <v>1</v>
      </c>
      <c r="V4032">
        <v>0.26919999999999999</v>
      </c>
      <c r="W4032">
        <v>0.34620000000000001</v>
      </c>
      <c r="X4032">
        <v>0.5</v>
      </c>
      <c r="Y4032">
        <v>0.625</v>
      </c>
      <c r="Z4032">
        <v>0.6</v>
      </c>
      <c r="AA4032">
        <v>0.56820000000000004</v>
      </c>
      <c r="AB4032" s="1" t="s">
        <v>3910</v>
      </c>
      <c r="AC4032" s="3">
        <v>2.1296296296296298E-3</v>
      </c>
      <c r="AD4032" s="1" t="s">
        <v>3932</v>
      </c>
      <c r="AE4032">
        <v>5</v>
      </c>
      <c r="AF4032" s="1" t="s">
        <v>3930</v>
      </c>
      <c r="AG4032" s="4">
        <v>37526</v>
      </c>
      <c r="AH4032" s="1" t="s">
        <v>3995</v>
      </c>
      <c r="AI4032">
        <v>144</v>
      </c>
      <c r="AJ4032" s="1" t="s">
        <v>3914</v>
      </c>
      <c r="AK4032" s="1">
        <f t="shared" si="62"/>
        <v>1</v>
      </c>
    </row>
    <row r="4033" spans="1:37" x14ac:dyDescent="0.3">
      <c r="A4033">
        <v>2729</v>
      </c>
      <c r="B4033">
        <v>2163</v>
      </c>
      <c r="C4033">
        <v>0</v>
      </c>
      <c r="D4033">
        <v>0</v>
      </c>
      <c r="E4033">
        <v>0.6462</v>
      </c>
      <c r="F4033">
        <v>0.35</v>
      </c>
      <c r="G4033">
        <v>0.79369999999999996</v>
      </c>
      <c r="H4033">
        <v>0.75</v>
      </c>
      <c r="I4033">
        <v>0.75</v>
      </c>
      <c r="J4033">
        <v>0.33329999999999999</v>
      </c>
      <c r="K4033">
        <v>1</v>
      </c>
      <c r="L4033">
        <v>0</v>
      </c>
      <c r="M4033">
        <v>0</v>
      </c>
      <c r="N4033">
        <v>0</v>
      </c>
      <c r="O4033" s="3">
        <v>4.6296296296296294E-3</v>
      </c>
      <c r="P4033" s="3">
        <v>2.7314814814814814E-3</v>
      </c>
      <c r="Q4033">
        <v>0.55320000000000003</v>
      </c>
      <c r="R4033">
        <v>0.15379999999999999</v>
      </c>
      <c r="S4033">
        <v>0.93330000000000002</v>
      </c>
      <c r="T4033">
        <v>0.66669999999999996</v>
      </c>
      <c r="U4033">
        <v>0.75</v>
      </c>
      <c r="V4033">
        <v>0.36840000000000001</v>
      </c>
      <c r="W4033">
        <v>0.18179999999999999</v>
      </c>
      <c r="X4033">
        <v>0.75</v>
      </c>
      <c r="Y4033">
        <v>0.55559999999999998</v>
      </c>
      <c r="Z4033">
        <v>0.77270000000000005</v>
      </c>
      <c r="AA4033">
        <v>0</v>
      </c>
      <c r="AB4033" s="1" t="s">
        <v>3910</v>
      </c>
      <c r="AC4033" s="3">
        <v>2.0833333333333333E-3</v>
      </c>
      <c r="AD4033" s="1" t="s">
        <v>3911</v>
      </c>
      <c r="AE4033">
        <v>3</v>
      </c>
      <c r="AF4033" s="1" t="s">
        <v>4064</v>
      </c>
      <c r="AG4033" s="4">
        <v>37267</v>
      </c>
      <c r="AH4033" s="1" t="s">
        <v>3951</v>
      </c>
      <c r="AI4033">
        <v>144</v>
      </c>
      <c r="AJ4033" s="1" t="s">
        <v>3914</v>
      </c>
      <c r="AK4033" s="1">
        <f t="shared" si="62"/>
        <v>1</v>
      </c>
    </row>
    <row r="4034" spans="1:37" x14ac:dyDescent="0.3">
      <c r="A4034">
        <v>2729</v>
      </c>
      <c r="B4034">
        <v>1677</v>
      </c>
      <c r="C4034">
        <v>0</v>
      </c>
      <c r="D4034">
        <v>0</v>
      </c>
      <c r="E4034">
        <v>0.57579999999999998</v>
      </c>
      <c r="F4034">
        <v>0.54549999999999998</v>
      </c>
      <c r="G4034">
        <v>0.75319999999999998</v>
      </c>
      <c r="H4034">
        <v>0.81820000000000004</v>
      </c>
      <c r="I4034">
        <v>0.6</v>
      </c>
      <c r="J4034">
        <v>1</v>
      </c>
      <c r="K4034">
        <v>1</v>
      </c>
      <c r="L4034">
        <v>0</v>
      </c>
      <c r="M4034">
        <v>0</v>
      </c>
      <c r="N4034">
        <v>0</v>
      </c>
      <c r="O4034" s="3">
        <v>4.9768518518518521E-3</v>
      </c>
      <c r="P4034" s="3">
        <v>3.8194444444444446E-4</v>
      </c>
      <c r="Q4034">
        <v>0.6</v>
      </c>
      <c r="R4034">
        <v>0.375</v>
      </c>
      <c r="S4034">
        <v>0.33329999999999999</v>
      </c>
      <c r="T4034">
        <v>0</v>
      </c>
      <c r="U4034">
        <v>1</v>
      </c>
      <c r="V4034">
        <v>0</v>
      </c>
      <c r="W4034">
        <v>0.5</v>
      </c>
      <c r="X4034">
        <v>1</v>
      </c>
      <c r="Y4034">
        <v>0.42859999999999998</v>
      </c>
      <c r="Z4034">
        <v>0.62070000000000003</v>
      </c>
      <c r="AA4034">
        <v>1</v>
      </c>
      <c r="AB4034" s="1" t="s">
        <v>3910</v>
      </c>
      <c r="AC4034" s="3">
        <v>2.3726851851851851E-3</v>
      </c>
      <c r="AD4034" s="1" t="s">
        <v>3911</v>
      </c>
      <c r="AE4034">
        <v>3</v>
      </c>
      <c r="AF4034" s="1" t="s">
        <v>3930</v>
      </c>
      <c r="AG4034" s="4">
        <v>37386</v>
      </c>
      <c r="AH4034" s="1" t="s">
        <v>3951</v>
      </c>
      <c r="AI4034">
        <v>152</v>
      </c>
      <c r="AJ4034" s="1" t="s">
        <v>3914</v>
      </c>
      <c r="AK4034" s="1">
        <f t="shared" ref="AK4034:AK4097" si="63">COUNTIFS(A:A,A4034,B:B,B4034)</f>
        <v>1</v>
      </c>
    </row>
    <row r="4035" spans="1:37" x14ac:dyDescent="0.3">
      <c r="A4035">
        <v>3480</v>
      </c>
      <c r="B4035">
        <v>3050</v>
      </c>
      <c r="C4035">
        <v>0</v>
      </c>
      <c r="D4035">
        <v>0</v>
      </c>
      <c r="E4035">
        <v>0.47499999999999998</v>
      </c>
      <c r="F4035">
        <v>0.26319999999999999</v>
      </c>
      <c r="G4035">
        <v>0.63849999999999996</v>
      </c>
      <c r="H4035">
        <v>0.49459999999999998</v>
      </c>
      <c r="I4035">
        <v>0.2</v>
      </c>
      <c r="J4035">
        <v>0.16669999999999999</v>
      </c>
      <c r="K4035">
        <v>1</v>
      </c>
      <c r="L4035">
        <v>2</v>
      </c>
      <c r="M4035">
        <v>2</v>
      </c>
      <c r="N4035">
        <v>1</v>
      </c>
      <c r="O4035" s="3">
        <v>2.2916666666666667E-3</v>
      </c>
      <c r="P4035" s="3">
        <v>5.6365740740740742E-3</v>
      </c>
      <c r="Q4035">
        <v>0.34429999999999999</v>
      </c>
      <c r="R4035">
        <v>0.18179999999999999</v>
      </c>
      <c r="S4035">
        <v>0.91669999999999996</v>
      </c>
      <c r="T4035">
        <v>0.85709999999999997</v>
      </c>
      <c r="U4035">
        <v>1</v>
      </c>
      <c r="V4035">
        <v>0.34039999999999998</v>
      </c>
      <c r="W4035">
        <v>0.17949999999999999</v>
      </c>
      <c r="X4035">
        <v>0.66669999999999996</v>
      </c>
      <c r="Y4035">
        <v>0.4375</v>
      </c>
      <c r="Z4035">
        <v>0.66669999999999996</v>
      </c>
      <c r="AA4035">
        <v>0.5</v>
      </c>
      <c r="AB4035" s="1" t="s">
        <v>3916</v>
      </c>
      <c r="AC4035" s="3">
        <v>3.472222222222222E-3</v>
      </c>
      <c r="AD4035" s="1" t="s">
        <v>3911</v>
      </c>
      <c r="AE4035">
        <v>3</v>
      </c>
      <c r="AF4035" s="1" t="s">
        <v>4072</v>
      </c>
      <c r="AG4035" s="4">
        <v>40341</v>
      </c>
      <c r="AH4035" s="1" t="s">
        <v>3928</v>
      </c>
      <c r="AI4035">
        <v>80</v>
      </c>
      <c r="AJ4035" s="1" t="s">
        <v>3914</v>
      </c>
      <c r="AK4035" s="1">
        <f t="shared" si="63"/>
        <v>1</v>
      </c>
    </row>
    <row r="4036" spans="1:37" x14ac:dyDescent="0.3">
      <c r="A4036">
        <v>1876</v>
      </c>
      <c r="B4036">
        <v>1163</v>
      </c>
      <c r="C4036">
        <v>1</v>
      </c>
      <c r="D4036">
        <v>0</v>
      </c>
      <c r="E4036">
        <v>1</v>
      </c>
      <c r="F4036">
        <v>0</v>
      </c>
      <c r="G4036">
        <v>1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 s="3">
        <v>1.1574074074074073E-5</v>
      </c>
      <c r="P4036" s="3">
        <v>0</v>
      </c>
      <c r="Q4036">
        <v>1</v>
      </c>
      <c r="R4036">
        <v>0</v>
      </c>
      <c r="S4036">
        <v>0</v>
      </c>
      <c r="T4036">
        <v>0</v>
      </c>
      <c r="U4036">
        <v>0</v>
      </c>
      <c r="V4036">
        <v>1</v>
      </c>
      <c r="W4036">
        <v>0</v>
      </c>
      <c r="X4036">
        <v>0</v>
      </c>
      <c r="Y4036">
        <v>0</v>
      </c>
      <c r="Z4036">
        <v>0</v>
      </c>
      <c r="AA4036">
        <v>0</v>
      </c>
      <c r="AB4036" s="1" t="s">
        <v>3910</v>
      </c>
      <c r="AC4036" s="3">
        <v>6.9444444444444444E-5</v>
      </c>
      <c r="AD4036" s="1" t="s">
        <v>3911</v>
      </c>
      <c r="AE4036">
        <v>3</v>
      </c>
      <c r="AF4036" s="1" t="s">
        <v>3944</v>
      </c>
      <c r="AG4036" s="4">
        <v>38733</v>
      </c>
      <c r="AH4036" s="1" t="s">
        <v>3928</v>
      </c>
      <c r="AI4036">
        <v>1</v>
      </c>
      <c r="AJ4036" s="1" t="s">
        <v>3914</v>
      </c>
      <c r="AK4036" s="1">
        <f t="shared" si="63"/>
        <v>1</v>
      </c>
    </row>
    <row r="4037" spans="1:37" x14ac:dyDescent="0.3">
      <c r="A4037">
        <v>1876</v>
      </c>
      <c r="B4037">
        <v>2400</v>
      </c>
      <c r="C4037">
        <v>0</v>
      </c>
      <c r="D4037">
        <v>2</v>
      </c>
      <c r="E4037">
        <v>0.42859999999999998</v>
      </c>
      <c r="F4037">
        <v>0.54549999999999998</v>
      </c>
      <c r="G4037">
        <v>0.44540000000000002</v>
      </c>
      <c r="H4037">
        <v>0.62219999999999998</v>
      </c>
      <c r="I4037">
        <v>0</v>
      </c>
      <c r="J4037">
        <v>0.4</v>
      </c>
      <c r="K4037">
        <v>0</v>
      </c>
      <c r="L4037">
        <v>0</v>
      </c>
      <c r="M4037">
        <v>0</v>
      </c>
      <c r="N4037">
        <v>0</v>
      </c>
      <c r="O4037" s="3">
        <v>7.291666666666667E-4</v>
      </c>
      <c r="P4037" s="3">
        <v>2.7430555555555554E-3</v>
      </c>
      <c r="Q4037">
        <v>0.32029999999999997</v>
      </c>
      <c r="R4037">
        <v>0.42249999999999999</v>
      </c>
      <c r="S4037">
        <v>0.623</v>
      </c>
      <c r="T4037">
        <v>0.70589999999999997</v>
      </c>
      <c r="U4037">
        <v>0.80769999999999997</v>
      </c>
      <c r="V4037">
        <v>0.38040000000000002</v>
      </c>
      <c r="W4037">
        <v>0.53490000000000004</v>
      </c>
      <c r="X4037">
        <v>0.60870000000000002</v>
      </c>
      <c r="Y4037">
        <v>0.6</v>
      </c>
      <c r="Z4037">
        <v>1</v>
      </c>
      <c r="AA4037">
        <v>0.57140000000000002</v>
      </c>
      <c r="AB4037" s="1" t="s">
        <v>3925</v>
      </c>
      <c r="AC4037" s="3">
        <v>3.472222222222222E-3</v>
      </c>
      <c r="AD4037" s="1" t="s">
        <v>3911</v>
      </c>
      <c r="AE4037">
        <v>3</v>
      </c>
      <c r="AF4037" s="1" t="s">
        <v>3936</v>
      </c>
      <c r="AG4037" s="4">
        <v>40495</v>
      </c>
      <c r="AH4037" s="1" t="s">
        <v>3928</v>
      </c>
      <c r="AI4037">
        <v>90</v>
      </c>
      <c r="AJ4037" s="1" t="s">
        <v>3914</v>
      </c>
      <c r="AK4037" s="1">
        <f t="shared" si="63"/>
        <v>1</v>
      </c>
    </row>
    <row r="4038" spans="1:37" x14ac:dyDescent="0.3">
      <c r="A4038">
        <v>2794</v>
      </c>
      <c r="B4038">
        <v>1876</v>
      </c>
      <c r="C4038">
        <v>0</v>
      </c>
      <c r="D4038">
        <v>0</v>
      </c>
      <c r="E4038">
        <v>0.37109999999999999</v>
      </c>
      <c r="F4038">
        <v>0.375</v>
      </c>
      <c r="G4038">
        <v>0.3735</v>
      </c>
      <c r="H4038">
        <v>0.37759999999999999</v>
      </c>
      <c r="I4038">
        <v>0</v>
      </c>
      <c r="J4038">
        <v>0.5</v>
      </c>
      <c r="K4038">
        <v>0</v>
      </c>
      <c r="L4038">
        <v>0</v>
      </c>
      <c r="M4038">
        <v>0</v>
      </c>
      <c r="N4038">
        <v>0</v>
      </c>
      <c r="O4038" s="3">
        <v>6.8287037037037036E-4</v>
      </c>
      <c r="P4038" s="3">
        <v>1.1458333333333333E-3</v>
      </c>
      <c r="Q4038">
        <v>0.26469999999999999</v>
      </c>
      <c r="R4038">
        <v>0.3392</v>
      </c>
      <c r="S4038">
        <v>0.39219999999999999</v>
      </c>
      <c r="T4038">
        <v>0.85709999999999997</v>
      </c>
      <c r="U4038">
        <v>0.71430000000000005</v>
      </c>
      <c r="V4038">
        <v>0.36209999999999998</v>
      </c>
      <c r="W4038">
        <v>0.34339999999999998</v>
      </c>
      <c r="X4038">
        <v>0.53849999999999998</v>
      </c>
      <c r="Y4038">
        <v>0.68969999999999998</v>
      </c>
      <c r="Z4038">
        <v>0</v>
      </c>
      <c r="AA4038">
        <v>0.5</v>
      </c>
      <c r="AB4038" s="1" t="s">
        <v>3916</v>
      </c>
      <c r="AC4038" s="3">
        <v>3.472222222222222E-3</v>
      </c>
      <c r="AD4038" s="1" t="s">
        <v>3911</v>
      </c>
      <c r="AE4038">
        <v>3</v>
      </c>
      <c r="AF4038" s="1" t="s">
        <v>3975</v>
      </c>
      <c r="AG4038" s="4">
        <v>40769</v>
      </c>
      <c r="AH4038" s="1" t="s">
        <v>3928</v>
      </c>
      <c r="AI4038">
        <v>107</v>
      </c>
      <c r="AJ4038" s="1" t="s">
        <v>3919</v>
      </c>
      <c r="AK4038" s="1">
        <f t="shared" si="63"/>
        <v>1</v>
      </c>
    </row>
    <row r="4039" spans="1:37" x14ac:dyDescent="0.3">
      <c r="A4039">
        <v>1876</v>
      </c>
      <c r="B4039">
        <v>3157</v>
      </c>
      <c r="C4039">
        <v>0</v>
      </c>
      <c r="D4039">
        <v>0</v>
      </c>
      <c r="E4039">
        <v>0.66669999999999996</v>
      </c>
      <c r="F4039">
        <v>0.38100000000000001</v>
      </c>
      <c r="G4039">
        <v>0.7228</v>
      </c>
      <c r="H4039">
        <v>0.54169999999999996</v>
      </c>
      <c r="I4039">
        <v>0</v>
      </c>
      <c r="J4039">
        <v>0.5</v>
      </c>
      <c r="K4039">
        <v>0</v>
      </c>
      <c r="L4039">
        <v>0</v>
      </c>
      <c r="M4039">
        <v>0</v>
      </c>
      <c r="N4039">
        <v>0</v>
      </c>
      <c r="O4039" s="3">
        <v>2.8587962962962963E-3</v>
      </c>
      <c r="P4039" s="3">
        <v>4.7337962962962967E-3</v>
      </c>
      <c r="Q4039">
        <v>0.44829999999999998</v>
      </c>
      <c r="R4039">
        <v>0.29549999999999998</v>
      </c>
      <c r="S4039">
        <v>0.88</v>
      </c>
      <c r="T4039">
        <v>1</v>
      </c>
      <c r="U4039">
        <v>0.72729999999999995</v>
      </c>
      <c r="V4039">
        <v>0.5</v>
      </c>
      <c r="W4039">
        <v>0.44</v>
      </c>
      <c r="X4039">
        <v>0.90910000000000002</v>
      </c>
      <c r="Y4039">
        <v>0</v>
      </c>
      <c r="Z4039">
        <v>0.72729999999999995</v>
      </c>
      <c r="AA4039">
        <v>0.34210000000000002</v>
      </c>
      <c r="AB4039" s="1" t="s">
        <v>3916</v>
      </c>
      <c r="AC4039" s="3">
        <v>3.472222222222222E-3</v>
      </c>
      <c r="AD4039" s="1" t="s">
        <v>3911</v>
      </c>
      <c r="AE4039">
        <v>3</v>
      </c>
      <c r="AF4039" s="1" t="s">
        <v>3930</v>
      </c>
      <c r="AG4039" s="4">
        <v>37736</v>
      </c>
      <c r="AH4039" s="1" t="s">
        <v>3927</v>
      </c>
      <c r="AI4039">
        <v>158</v>
      </c>
      <c r="AJ4039" s="1" t="s">
        <v>3914</v>
      </c>
      <c r="AK4039" s="1">
        <f t="shared" si="63"/>
        <v>1</v>
      </c>
    </row>
    <row r="4040" spans="1:37" x14ac:dyDescent="0.3">
      <c r="A4040">
        <v>2023</v>
      </c>
      <c r="B4040">
        <v>2629</v>
      </c>
      <c r="C4040">
        <v>0</v>
      </c>
      <c r="D4040">
        <v>0</v>
      </c>
      <c r="E4040">
        <v>0.16669999999999999</v>
      </c>
      <c r="F4040">
        <v>0.34620000000000001</v>
      </c>
      <c r="G4040">
        <v>0.16669999999999999</v>
      </c>
      <c r="H4040">
        <v>0.34620000000000001</v>
      </c>
      <c r="I4040">
        <v>1</v>
      </c>
      <c r="J4040">
        <v>0</v>
      </c>
      <c r="K4040">
        <v>1</v>
      </c>
      <c r="L4040">
        <v>0</v>
      </c>
      <c r="M4040">
        <v>0</v>
      </c>
      <c r="N4040">
        <v>0</v>
      </c>
      <c r="O4040" s="3">
        <v>4.3981481481481481E-4</v>
      </c>
      <c r="P4040" s="3">
        <v>0</v>
      </c>
      <c r="Q4040">
        <v>9.0899999999999995E-2</v>
      </c>
      <c r="R4040">
        <v>0.22220000000000001</v>
      </c>
      <c r="S4040">
        <v>1</v>
      </c>
      <c r="T4040">
        <v>0</v>
      </c>
      <c r="U4040">
        <v>0.57140000000000002</v>
      </c>
      <c r="V4040">
        <v>9.0899999999999995E-2</v>
      </c>
      <c r="W4040">
        <v>0.34620000000000001</v>
      </c>
      <c r="X4040">
        <v>1</v>
      </c>
      <c r="Y4040">
        <v>0</v>
      </c>
      <c r="Z4040">
        <v>0</v>
      </c>
      <c r="AA4040">
        <v>0</v>
      </c>
      <c r="AB4040" s="1" t="s">
        <v>3938</v>
      </c>
      <c r="AC4040" s="3">
        <v>3.2754629629629631E-3</v>
      </c>
      <c r="AD4040" s="1" t="s">
        <v>3911</v>
      </c>
      <c r="AE4040">
        <v>3</v>
      </c>
      <c r="AF4040" s="1" t="s">
        <v>3978</v>
      </c>
      <c r="AG4040" s="4">
        <v>39032</v>
      </c>
      <c r="AH4040" s="1" t="s">
        <v>3923</v>
      </c>
      <c r="AI4040">
        <v>1</v>
      </c>
      <c r="AJ4040" s="1" t="s">
        <v>3914</v>
      </c>
      <c r="AK4040" s="1">
        <f t="shared" si="63"/>
        <v>1</v>
      </c>
    </row>
    <row r="4041" spans="1:37" x14ac:dyDescent="0.3">
      <c r="A4041">
        <v>1063</v>
      </c>
      <c r="B4041">
        <v>2339</v>
      </c>
      <c r="C4041">
        <v>0</v>
      </c>
      <c r="D4041">
        <v>0</v>
      </c>
      <c r="E4041">
        <v>0.33929999999999999</v>
      </c>
      <c r="F4041">
        <v>0.46150000000000002</v>
      </c>
      <c r="G4041">
        <v>0.39679999999999999</v>
      </c>
      <c r="H4041">
        <v>0.46150000000000002</v>
      </c>
      <c r="I4041">
        <v>0.1176</v>
      </c>
      <c r="J4041">
        <v>0</v>
      </c>
      <c r="K4041">
        <v>0</v>
      </c>
      <c r="L4041">
        <v>0</v>
      </c>
      <c r="M4041">
        <v>0</v>
      </c>
      <c r="N4041">
        <v>0</v>
      </c>
      <c r="O4041" s="3">
        <v>2.4421296296296296E-3</v>
      </c>
      <c r="P4041" s="3">
        <v>6.3657407407407413E-4</v>
      </c>
      <c r="Q4041">
        <v>0.26090000000000002</v>
      </c>
      <c r="R4041">
        <v>0.20449999999999999</v>
      </c>
      <c r="S4041">
        <v>0.5</v>
      </c>
      <c r="T4041">
        <v>1</v>
      </c>
      <c r="U4041">
        <v>0.8</v>
      </c>
      <c r="V4041">
        <v>0.1842</v>
      </c>
      <c r="W4041">
        <v>0.42499999999999999</v>
      </c>
      <c r="X4041">
        <v>0.6</v>
      </c>
      <c r="Y4041">
        <v>0.72729999999999995</v>
      </c>
      <c r="Z4041">
        <v>1</v>
      </c>
      <c r="AA4041">
        <v>0</v>
      </c>
      <c r="AB4041" s="1" t="s">
        <v>3916</v>
      </c>
      <c r="AC4041" s="3">
        <v>3.472222222222222E-3</v>
      </c>
      <c r="AD4041" s="1" t="s">
        <v>3911</v>
      </c>
      <c r="AE4041">
        <v>3</v>
      </c>
      <c r="AF4041" s="1" t="s">
        <v>3978</v>
      </c>
      <c r="AG4041" s="4">
        <v>40907</v>
      </c>
      <c r="AH4041" s="1" t="s">
        <v>3964</v>
      </c>
      <c r="AI4041">
        <v>1</v>
      </c>
      <c r="AJ4041" s="1" t="s">
        <v>3919</v>
      </c>
      <c r="AK4041" s="1">
        <f t="shared" si="63"/>
        <v>1</v>
      </c>
    </row>
    <row r="4042" spans="1:37" x14ac:dyDescent="0.3">
      <c r="A4042">
        <v>372</v>
      </c>
      <c r="B4042">
        <v>2339</v>
      </c>
      <c r="C4042">
        <v>0</v>
      </c>
      <c r="D4042">
        <v>0</v>
      </c>
      <c r="E4042">
        <v>0.58120000000000005</v>
      </c>
      <c r="F4042">
        <v>0.58560000000000001</v>
      </c>
      <c r="G4042">
        <v>0.6159</v>
      </c>
      <c r="H4042">
        <v>0.61480000000000001</v>
      </c>
      <c r="I4042">
        <v>0.25</v>
      </c>
      <c r="J4042">
        <v>0</v>
      </c>
      <c r="K4042">
        <v>0</v>
      </c>
      <c r="L4042">
        <v>0</v>
      </c>
      <c r="M4042">
        <v>0</v>
      </c>
      <c r="N4042">
        <v>0</v>
      </c>
      <c r="O4042" s="3">
        <v>3.414351851851852E-3</v>
      </c>
      <c r="P4042" s="3">
        <v>1.5046296296296296E-3</v>
      </c>
      <c r="Q4042">
        <v>0.3881</v>
      </c>
      <c r="R4042">
        <v>0.4219</v>
      </c>
      <c r="S4042">
        <v>0.69230000000000003</v>
      </c>
      <c r="T4042">
        <v>0.89190000000000003</v>
      </c>
      <c r="U4042">
        <v>0.8125</v>
      </c>
      <c r="V4042">
        <v>0.25</v>
      </c>
      <c r="W4042">
        <v>0.54669999999999996</v>
      </c>
      <c r="X4042">
        <v>0.8</v>
      </c>
      <c r="Y4042">
        <v>0.67649999999999999</v>
      </c>
      <c r="Z4042">
        <v>0.92</v>
      </c>
      <c r="AA4042">
        <v>0.5</v>
      </c>
      <c r="AB4042" s="1" t="s">
        <v>3925</v>
      </c>
      <c r="AC4042" s="3">
        <v>3.472222222222222E-3</v>
      </c>
      <c r="AD4042" s="1" t="s">
        <v>3911</v>
      </c>
      <c r="AE4042">
        <v>3</v>
      </c>
      <c r="AF4042" s="1" t="s">
        <v>3956</v>
      </c>
      <c r="AG4042" s="4">
        <v>40544</v>
      </c>
      <c r="AH4042" s="1" t="s">
        <v>3964</v>
      </c>
      <c r="AI4042">
        <v>1</v>
      </c>
      <c r="AJ4042" s="1" t="s">
        <v>3919</v>
      </c>
      <c r="AK4042" s="1">
        <f t="shared" si="63"/>
        <v>1</v>
      </c>
    </row>
    <row r="4043" spans="1:37" x14ac:dyDescent="0.3">
      <c r="A4043">
        <v>2433</v>
      </c>
      <c r="B4043">
        <v>2339</v>
      </c>
      <c r="C4043">
        <v>0</v>
      </c>
      <c r="D4043">
        <v>2</v>
      </c>
      <c r="E4043">
        <v>0.31090000000000001</v>
      </c>
      <c r="F4043">
        <v>0.44529999999999997</v>
      </c>
      <c r="G4043">
        <v>0.35160000000000002</v>
      </c>
      <c r="H4043">
        <v>0.45950000000000002</v>
      </c>
      <c r="I4043">
        <v>0</v>
      </c>
      <c r="J4043">
        <v>0.5</v>
      </c>
      <c r="K4043">
        <v>2</v>
      </c>
      <c r="L4043">
        <v>0</v>
      </c>
      <c r="M4043">
        <v>0</v>
      </c>
      <c r="N4043">
        <v>0</v>
      </c>
      <c r="O4043" s="3">
        <v>1.5046296296296297E-4</v>
      </c>
      <c r="P4043" s="3">
        <v>4.0625000000000001E-3</v>
      </c>
      <c r="Q4043">
        <v>0.18179999999999999</v>
      </c>
      <c r="R4043">
        <v>0.33960000000000001</v>
      </c>
      <c r="S4043">
        <v>0.57140000000000002</v>
      </c>
      <c r="T4043">
        <v>0.70830000000000004</v>
      </c>
      <c r="U4043">
        <v>0.90480000000000005</v>
      </c>
      <c r="V4043">
        <v>0.29199999999999998</v>
      </c>
      <c r="W4043">
        <v>0.42270000000000002</v>
      </c>
      <c r="X4043">
        <v>0.6</v>
      </c>
      <c r="Y4043">
        <v>0.6</v>
      </c>
      <c r="Z4043">
        <v>1</v>
      </c>
      <c r="AA4043">
        <v>0.48570000000000002</v>
      </c>
      <c r="AB4043" s="1" t="s">
        <v>3916</v>
      </c>
      <c r="AC4043" s="3">
        <v>3.472222222222222E-3</v>
      </c>
      <c r="AD4043" s="1" t="s">
        <v>3911</v>
      </c>
      <c r="AE4043">
        <v>3</v>
      </c>
      <c r="AF4043" s="1" t="s">
        <v>4040</v>
      </c>
      <c r="AG4043" s="4">
        <v>41187</v>
      </c>
      <c r="AH4043" s="1" t="s">
        <v>3964</v>
      </c>
      <c r="AI4043">
        <v>42</v>
      </c>
      <c r="AJ4043" s="1" t="s">
        <v>3919</v>
      </c>
      <c r="AK4043" s="1">
        <f t="shared" si="63"/>
        <v>1</v>
      </c>
    </row>
    <row r="4044" spans="1:37" x14ac:dyDescent="0.3">
      <c r="A4044">
        <v>3405</v>
      </c>
      <c r="B4044">
        <v>513</v>
      </c>
      <c r="C4044">
        <v>1</v>
      </c>
      <c r="D4044">
        <v>0</v>
      </c>
      <c r="E4044">
        <v>0.76470000000000005</v>
      </c>
      <c r="F4044">
        <v>0.625</v>
      </c>
      <c r="G4044">
        <v>0.77780000000000005</v>
      </c>
      <c r="H4044">
        <v>0.7</v>
      </c>
      <c r="I4044">
        <v>0.2</v>
      </c>
      <c r="J4044">
        <v>0.5</v>
      </c>
      <c r="K4044">
        <v>4</v>
      </c>
      <c r="L4044">
        <v>0</v>
      </c>
      <c r="M4044">
        <v>0</v>
      </c>
      <c r="N4044">
        <v>1</v>
      </c>
      <c r="O4044" s="3">
        <v>9.1435185185185185E-4</v>
      </c>
      <c r="P4044" s="3">
        <v>2.3032407407407407E-3</v>
      </c>
      <c r="Q4044">
        <v>0.71430000000000005</v>
      </c>
      <c r="R4044">
        <v>0.54549999999999998</v>
      </c>
      <c r="S4044">
        <v>1</v>
      </c>
      <c r="T4044">
        <v>1</v>
      </c>
      <c r="U4044">
        <v>1</v>
      </c>
      <c r="V4044">
        <v>0.6</v>
      </c>
      <c r="W4044">
        <v>0.33329999999999999</v>
      </c>
      <c r="X4044">
        <v>1</v>
      </c>
      <c r="Y4044">
        <v>0.66669999999999996</v>
      </c>
      <c r="Z4044">
        <v>0.77780000000000005</v>
      </c>
      <c r="AA4044">
        <v>0.71430000000000005</v>
      </c>
      <c r="AB4044" s="1" t="s">
        <v>3938</v>
      </c>
      <c r="AC4044" s="3">
        <v>7.407407407407407E-4</v>
      </c>
      <c r="AD4044" s="1" t="s">
        <v>3911</v>
      </c>
      <c r="AE4044">
        <v>3</v>
      </c>
      <c r="AF4044" s="1" t="s">
        <v>3915</v>
      </c>
      <c r="AG4044" s="4">
        <v>41258</v>
      </c>
      <c r="AH4044" s="1" t="s">
        <v>3928</v>
      </c>
      <c r="AI4044">
        <v>1</v>
      </c>
      <c r="AJ4044" s="1" t="s">
        <v>3914</v>
      </c>
      <c r="AK4044" s="1">
        <f t="shared" si="63"/>
        <v>1</v>
      </c>
    </row>
    <row r="4045" spans="1:37" x14ac:dyDescent="0.3">
      <c r="A4045">
        <v>3405</v>
      </c>
      <c r="B4045">
        <v>2138</v>
      </c>
      <c r="C4045">
        <v>0</v>
      </c>
      <c r="D4045">
        <v>0</v>
      </c>
      <c r="E4045">
        <v>0.63790000000000002</v>
      </c>
      <c r="F4045">
        <v>0.72219999999999995</v>
      </c>
      <c r="G4045">
        <v>0.71879999999999999</v>
      </c>
      <c r="H4045">
        <v>0.84750000000000003</v>
      </c>
      <c r="I4045">
        <v>0.85709999999999997</v>
      </c>
      <c r="J4045">
        <v>0.66669999999999996</v>
      </c>
      <c r="K4045">
        <v>7</v>
      </c>
      <c r="L4045">
        <v>6</v>
      </c>
      <c r="M4045">
        <v>3</v>
      </c>
      <c r="N4045">
        <v>0</v>
      </c>
      <c r="O4045" s="3">
        <v>7.5462962962962966E-3</v>
      </c>
      <c r="P4045" s="3">
        <v>1.0995370370370371E-3</v>
      </c>
      <c r="Q4045">
        <v>0.61539999999999995</v>
      </c>
      <c r="R4045">
        <v>0.81820000000000004</v>
      </c>
      <c r="S4045">
        <v>0.5</v>
      </c>
      <c r="T4045">
        <v>1</v>
      </c>
      <c r="U4045">
        <v>0.5</v>
      </c>
      <c r="V4045">
        <v>1</v>
      </c>
      <c r="W4045">
        <v>0.6</v>
      </c>
      <c r="X4045">
        <v>0.6</v>
      </c>
      <c r="Y4045">
        <v>0.66669999999999996</v>
      </c>
      <c r="Z4045">
        <v>0.62</v>
      </c>
      <c r="AA4045">
        <v>0.85709999999999997</v>
      </c>
      <c r="AB4045" s="1" t="s">
        <v>3916</v>
      </c>
      <c r="AC4045" s="3">
        <v>3.472222222222222E-3</v>
      </c>
      <c r="AD4045" s="1" t="s">
        <v>3911</v>
      </c>
      <c r="AE4045">
        <v>3</v>
      </c>
      <c r="AF4045" s="1" t="s">
        <v>4056</v>
      </c>
      <c r="AG4045" s="4">
        <v>40436</v>
      </c>
      <c r="AH4045" s="1" t="s">
        <v>3928</v>
      </c>
      <c r="AI4045">
        <v>55</v>
      </c>
      <c r="AJ4045" s="1" t="s">
        <v>3914</v>
      </c>
      <c r="AK4045" s="1">
        <f t="shared" si="63"/>
        <v>1</v>
      </c>
    </row>
    <row r="4046" spans="1:37" x14ac:dyDescent="0.3">
      <c r="A4046">
        <v>3405</v>
      </c>
      <c r="B4046">
        <v>1314</v>
      </c>
      <c r="C4046">
        <v>0</v>
      </c>
      <c r="D4046">
        <v>0</v>
      </c>
      <c r="E4046">
        <v>1</v>
      </c>
      <c r="F4046">
        <v>0.4</v>
      </c>
      <c r="G4046">
        <v>1</v>
      </c>
      <c r="H4046">
        <v>0.4</v>
      </c>
      <c r="I4046">
        <v>1</v>
      </c>
      <c r="J4046">
        <v>0</v>
      </c>
      <c r="K4046">
        <v>1</v>
      </c>
      <c r="L4046">
        <v>0</v>
      </c>
      <c r="M4046">
        <v>0</v>
      </c>
      <c r="N4046">
        <v>0</v>
      </c>
      <c r="O4046" s="3">
        <v>6.9444444444444444E-5</v>
      </c>
      <c r="P4046" s="3">
        <v>3.4722222222222222E-5</v>
      </c>
      <c r="Q4046">
        <v>1</v>
      </c>
      <c r="R4046">
        <v>0.25</v>
      </c>
      <c r="S4046">
        <v>0</v>
      </c>
      <c r="T4046">
        <v>1</v>
      </c>
      <c r="U4046">
        <v>0</v>
      </c>
      <c r="V4046">
        <v>1</v>
      </c>
      <c r="W4046">
        <v>0.4</v>
      </c>
      <c r="X4046">
        <v>0</v>
      </c>
      <c r="Y4046">
        <v>0</v>
      </c>
      <c r="Z4046">
        <v>0</v>
      </c>
      <c r="AA4046">
        <v>0</v>
      </c>
      <c r="AB4046" s="1" t="s">
        <v>3938</v>
      </c>
      <c r="AC4046" s="3">
        <v>6.3657407407407413E-4</v>
      </c>
      <c r="AD4046" s="1" t="s">
        <v>3911</v>
      </c>
      <c r="AE4046">
        <v>3</v>
      </c>
      <c r="AF4046" s="1" t="s">
        <v>3953</v>
      </c>
      <c r="AG4046" s="4">
        <v>40970</v>
      </c>
      <c r="AH4046" s="1" t="s">
        <v>3928</v>
      </c>
      <c r="AI4046">
        <v>68</v>
      </c>
      <c r="AJ4046" s="1" t="s">
        <v>3914</v>
      </c>
      <c r="AK4046" s="1">
        <f t="shared" si="63"/>
        <v>1</v>
      </c>
    </row>
    <row r="4047" spans="1:37" x14ac:dyDescent="0.3">
      <c r="A4047">
        <v>3405</v>
      </c>
      <c r="B4047">
        <v>3153</v>
      </c>
      <c r="C4047">
        <v>0</v>
      </c>
      <c r="D4047">
        <v>0</v>
      </c>
      <c r="E4047">
        <v>0.57140000000000002</v>
      </c>
      <c r="F4047">
        <v>0</v>
      </c>
      <c r="G4047">
        <v>0.72729999999999995</v>
      </c>
      <c r="H4047">
        <v>0.6</v>
      </c>
      <c r="I4047">
        <v>0.75</v>
      </c>
      <c r="J4047">
        <v>0</v>
      </c>
      <c r="K4047">
        <v>2</v>
      </c>
      <c r="L4047">
        <v>1</v>
      </c>
      <c r="M4047">
        <v>0</v>
      </c>
      <c r="N4047">
        <v>0</v>
      </c>
      <c r="O4047" s="3">
        <v>2.2685185185185187E-3</v>
      </c>
      <c r="P4047" s="3">
        <v>2.7777777777777778E-4</v>
      </c>
      <c r="Q4047">
        <v>0.5</v>
      </c>
      <c r="R4047">
        <v>0</v>
      </c>
      <c r="S4047">
        <v>1</v>
      </c>
      <c r="T4047">
        <v>0.5</v>
      </c>
      <c r="U4047">
        <v>0</v>
      </c>
      <c r="V4047">
        <v>0.25</v>
      </c>
      <c r="W4047">
        <v>0</v>
      </c>
      <c r="X4047">
        <v>1</v>
      </c>
      <c r="Y4047">
        <v>0</v>
      </c>
      <c r="Z4047">
        <v>1</v>
      </c>
      <c r="AA4047">
        <v>0</v>
      </c>
      <c r="AB4047" s="1" t="s">
        <v>3938</v>
      </c>
      <c r="AC4047" s="3">
        <v>2.685185185185185E-3</v>
      </c>
      <c r="AD4047" s="1" t="s">
        <v>3911</v>
      </c>
      <c r="AE4047">
        <v>3</v>
      </c>
      <c r="AF4047" s="1" t="s">
        <v>3933</v>
      </c>
      <c r="AG4047" s="4">
        <v>40803</v>
      </c>
      <c r="AH4047" s="1" t="s">
        <v>3928</v>
      </c>
      <c r="AI4047">
        <v>141</v>
      </c>
      <c r="AJ4047" s="1" t="s">
        <v>3914</v>
      </c>
      <c r="AK4047" s="1">
        <f t="shared" si="63"/>
        <v>1</v>
      </c>
    </row>
    <row r="4048" spans="1:37" x14ac:dyDescent="0.3">
      <c r="A4048">
        <v>110</v>
      </c>
      <c r="B4048">
        <v>2600</v>
      </c>
      <c r="C4048">
        <v>1</v>
      </c>
      <c r="D4048">
        <v>0</v>
      </c>
      <c r="E4048">
        <v>0.83330000000000004</v>
      </c>
      <c r="F4048">
        <v>0.7</v>
      </c>
      <c r="G4048">
        <v>0.82499999999999996</v>
      </c>
      <c r="H4048">
        <v>0.7</v>
      </c>
      <c r="I4048">
        <v>0</v>
      </c>
      <c r="J4048">
        <v>0.25</v>
      </c>
      <c r="K4048">
        <v>0</v>
      </c>
      <c r="L4048">
        <v>0</v>
      </c>
      <c r="M4048">
        <v>0</v>
      </c>
      <c r="N4048">
        <v>0</v>
      </c>
      <c r="O4048" s="3">
        <v>9.2592592592592588E-5</v>
      </c>
      <c r="P4048" s="3">
        <v>1.9328703703703704E-3</v>
      </c>
      <c r="Q4048">
        <v>0.83330000000000004</v>
      </c>
      <c r="R4048">
        <v>0.625</v>
      </c>
      <c r="S4048">
        <v>0</v>
      </c>
      <c r="T4048">
        <v>0</v>
      </c>
      <c r="U4048">
        <v>0</v>
      </c>
      <c r="V4048">
        <v>0.8</v>
      </c>
      <c r="W4048">
        <v>0.7</v>
      </c>
      <c r="X4048">
        <v>1</v>
      </c>
      <c r="Y4048">
        <v>0</v>
      </c>
      <c r="Z4048">
        <v>0.8</v>
      </c>
      <c r="AA4048">
        <v>0</v>
      </c>
      <c r="AB4048" s="1" t="s">
        <v>3910</v>
      </c>
      <c r="AC4048" s="3">
        <v>2.3379629629629631E-3</v>
      </c>
      <c r="AD4048" s="1" t="s">
        <v>3911</v>
      </c>
      <c r="AE4048">
        <v>3</v>
      </c>
      <c r="AF4048" s="1" t="s">
        <v>3912</v>
      </c>
      <c r="AG4048" s="4">
        <v>41377</v>
      </c>
      <c r="AH4048" s="1" t="s">
        <v>3923</v>
      </c>
      <c r="AI4048">
        <v>1</v>
      </c>
      <c r="AJ4048" s="1" t="s">
        <v>3914</v>
      </c>
      <c r="AK4048" s="1">
        <f t="shared" si="63"/>
        <v>1</v>
      </c>
    </row>
    <row r="4049" spans="1:37" x14ac:dyDescent="0.3">
      <c r="A4049">
        <v>110</v>
      </c>
      <c r="B4049">
        <v>2</v>
      </c>
      <c r="C4049">
        <v>0</v>
      </c>
      <c r="D4049">
        <v>0</v>
      </c>
      <c r="E4049">
        <v>0.44440000000000002</v>
      </c>
      <c r="F4049">
        <v>0.47499999999999998</v>
      </c>
      <c r="G4049">
        <v>0.45650000000000002</v>
      </c>
      <c r="H4049">
        <v>0.5625</v>
      </c>
      <c r="I4049">
        <v>0.4</v>
      </c>
      <c r="J4049">
        <v>0.6</v>
      </c>
      <c r="K4049">
        <v>0</v>
      </c>
      <c r="L4049">
        <v>3</v>
      </c>
      <c r="M4049">
        <v>0</v>
      </c>
      <c r="N4049">
        <v>0</v>
      </c>
      <c r="O4049" s="3">
        <v>7.9861111111111116E-4</v>
      </c>
      <c r="P4049" s="3">
        <v>3.6111111111111109E-3</v>
      </c>
      <c r="Q4049">
        <v>0.34289999999999998</v>
      </c>
      <c r="R4049">
        <v>0.42859999999999998</v>
      </c>
      <c r="S4049">
        <v>1</v>
      </c>
      <c r="T4049">
        <v>0.66669999999999996</v>
      </c>
      <c r="U4049">
        <v>0.66669999999999996</v>
      </c>
      <c r="V4049">
        <v>0.37140000000000001</v>
      </c>
      <c r="W4049">
        <v>0.36670000000000003</v>
      </c>
      <c r="X4049">
        <v>0.75</v>
      </c>
      <c r="Y4049">
        <v>0</v>
      </c>
      <c r="Z4049">
        <v>0.66669999999999996</v>
      </c>
      <c r="AA4049">
        <v>0.8</v>
      </c>
      <c r="AB4049" s="1" t="s">
        <v>3910</v>
      </c>
      <c r="AC4049" s="3">
        <v>1.0648148148148149E-3</v>
      </c>
      <c r="AD4049" s="1" t="s">
        <v>3911</v>
      </c>
      <c r="AE4049">
        <v>3</v>
      </c>
      <c r="AF4049" s="1" t="s">
        <v>3915</v>
      </c>
      <c r="AG4049" s="4">
        <v>41514</v>
      </c>
      <c r="AH4049" s="1" t="s">
        <v>3923</v>
      </c>
      <c r="AI4049">
        <v>148</v>
      </c>
      <c r="AJ4049" s="1" t="s">
        <v>3914</v>
      </c>
      <c r="AK4049" s="1">
        <f t="shared" si="63"/>
        <v>1</v>
      </c>
    </row>
    <row r="4050" spans="1:37" x14ac:dyDescent="0.3">
      <c r="A4050">
        <v>1409</v>
      </c>
      <c r="B4050">
        <v>851</v>
      </c>
      <c r="C4050">
        <v>0</v>
      </c>
      <c r="D4050">
        <v>0</v>
      </c>
      <c r="E4050">
        <v>0.63639999999999997</v>
      </c>
      <c r="F4050">
        <v>0.52129999999999999</v>
      </c>
      <c r="G4050">
        <v>0.75780000000000003</v>
      </c>
      <c r="H4050">
        <v>0.66669999999999996</v>
      </c>
      <c r="I4050">
        <v>0.5</v>
      </c>
      <c r="J4050">
        <v>0.2</v>
      </c>
      <c r="K4050">
        <v>0</v>
      </c>
      <c r="L4050">
        <v>0</v>
      </c>
      <c r="M4050">
        <v>0</v>
      </c>
      <c r="N4050">
        <v>1</v>
      </c>
      <c r="O4050" s="3">
        <v>2.8472222222222223E-3</v>
      </c>
      <c r="P4050" s="3">
        <v>2.2800925925925927E-3</v>
      </c>
      <c r="Q4050">
        <v>0.47499999999999998</v>
      </c>
      <c r="R4050">
        <v>0.3962</v>
      </c>
      <c r="S4050">
        <v>0.8</v>
      </c>
      <c r="T4050">
        <v>0.9375</v>
      </c>
      <c r="U4050">
        <v>0.77780000000000005</v>
      </c>
      <c r="V4050">
        <v>0.65</v>
      </c>
      <c r="W4050">
        <v>0.44440000000000002</v>
      </c>
      <c r="X4050">
        <v>0.61539999999999995</v>
      </c>
      <c r="Y4050">
        <v>0.72219999999999995</v>
      </c>
      <c r="Z4050">
        <v>0</v>
      </c>
      <c r="AA4050">
        <v>1</v>
      </c>
      <c r="AB4050" s="1" t="s">
        <v>3925</v>
      </c>
      <c r="AC4050" s="3">
        <v>3.472222222222222E-3</v>
      </c>
      <c r="AD4050" s="1" t="s">
        <v>3911</v>
      </c>
      <c r="AE4050">
        <v>3</v>
      </c>
      <c r="AF4050" s="1" t="s">
        <v>3912</v>
      </c>
      <c r="AG4050" s="4">
        <v>41909</v>
      </c>
      <c r="AH4050" s="1" t="s">
        <v>3928</v>
      </c>
      <c r="AI4050">
        <v>1</v>
      </c>
      <c r="AJ4050" s="1" t="s">
        <v>3919</v>
      </c>
      <c r="AK4050" s="1">
        <f t="shared" si="63"/>
        <v>1</v>
      </c>
    </row>
    <row r="4051" spans="1:37" x14ac:dyDescent="0.3">
      <c r="A4051">
        <v>1251</v>
      </c>
      <c r="B4051">
        <v>851</v>
      </c>
      <c r="C4051">
        <v>0</v>
      </c>
      <c r="D4051">
        <v>0</v>
      </c>
      <c r="E4051">
        <v>0</v>
      </c>
      <c r="F4051">
        <v>0.79169999999999996</v>
      </c>
      <c r="G4051">
        <v>0.5</v>
      </c>
      <c r="H4051">
        <v>0.8448</v>
      </c>
      <c r="I4051">
        <v>1</v>
      </c>
      <c r="J4051">
        <v>0</v>
      </c>
      <c r="K4051">
        <v>1</v>
      </c>
      <c r="L4051">
        <v>0</v>
      </c>
      <c r="M4051">
        <v>0</v>
      </c>
      <c r="N4051">
        <v>1</v>
      </c>
      <c r="O4051" s="3">
        <v>1.5740740740740741E-3</v>
      </c>
      <c r="P4051" s="3">
        <v>1.4699074074074074E-3</v>
      </c>
      <c r="Q4051">
        <v>0</v>
      </c>
      <c r="R4051">
        <v>0.78259999999999996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.79169999999999996</v>
      </c>
      <c r="AB4051" s="1" t="s">
        <v>3910</v>
      </c>
      <c r="AC4051" s="3">
        <v>3.1018518518518517E-3</v>
      </c>
      <c r="AD4051" s="1" t="s">
        <v>3911</v>
      </c>
      <c r="AE4051">
        <v>3</v>
      </c>
      <c r="AF4051" s="1" t="s">
        <v>4028</v>
      </c>
      <c r="AG4051" s="4">
        <v>40761</v>
      </c>
      <c r="AH4051" s="1" t="s">
        <v>3928</v>
      </c>
      <c r="AI4051">
        <v>11</v>
      </c>
      <c r="AJ4051" s="1" t="s">
        <v>3919</v>
      </c>
      <c r="AK4051" s="1">
        <f t="shared" si="63"/>
        <v>1</v>
      </c>
    </row>
    <row r="4052" spans="1:37" x14ac:dyDescent="0.3">
      <c r="A4052">
        <v>851</v>
      </c>
      <c r="B4052">
        <v>3405</v>
      </c>
      <c r="C4052">
        <v>0</v>
      </c>
      <c r="D4052">
        <v>1</v>
      </c>
      <c r="E4052">
        <v>0.66100000000000003</v>
      </c>
      <c r="F4052">
        <v>0.439</v>
      </c>
      <c r="G4052">
        <v>0.76270000000000004</v>
      </c>
      <c r="H4052">
        <v>0.55930000000000002</v>
      </c>
      <c r="I4052">
        <v>0.4</v>
      </c>
      <c r="J4052">
        <v>1</v>
      </c>
      <c r="K4052">
        <v>0</v>
      </c>
      <c r="L4052">
        <v>4</v>
      </c>
      <c r="M4052">
        <v>0</v>
      </c>
      <c r="N4052">
        <v>0</v>
      </c>
      <c r="O4052" s="3">
        <v>5.7291666666666663E-3</v>
      </c>
      <c r="P4052" s="3">
        <v>1.2037037037037038E-3</v>
      </c>
      <c r="Q4052">
        <v>0.6905</v>
      </c>
      <c r="R4052">
        <v>0.2903</v>
      </c>
      <c r="S4052">
        <v>0.54549999999999998</v>
      </c>
      <c r="T4052">
        <v>0.66669999999999996</v>
      </c>
      <c r="U4052">
        <v>1</v>
      </c>
      <c r="V4052">
        <v>0.48280000000000001</v>
      </c>
      <c r="W4052">
        <v>0.37140000000000001</v>
      </c>
      <c r="X4052">
        <v>0.75</v>
      </c>
      <c r="Y4052">
        <v>0.8</v>
      </c>
      <c r="Z4052">
        <v>0.86360000000000003</v>
      </c>
      <c r="AA4052">
        <v>1</v>
      </c>
      <c r="AB4052" s="1" t="s">
        <v>3916</v>
      </c>
      <c r="AC4052" s="3">
        <v>3.472222222222222E-3</v>
      </c>
      <c r="AD4052" s="1" t="s">
        <v>3911</v>
      </c>
      <c r="AE4052">
        <v>3</v>
      </c>
      <c r="AF4052" s="1" t="s">
        <v>4028</v>
      </c>
      <c r="AG4052" s="4">
        <v>41082</v>
      </c>
      <c r="AH4052" s="1" t="s">
        <v>3928</v>
      </c>
      <c r="AI4052">
        <v>36</v>
      </c>
      <c r="AJ4052" s="1" t="s">
        <v>3914</v>
      </c>
      <c r="AK4052" s="1">
        <f t="shared" si="63"/>
        <v>1</v>
      </c>
    </row>
    <row r="4053" spans="1:37" x14ac:dyDescent="0.3">
      <c r="A4053">
        <v>2459</v>
      </c>
      <c r="B4053">
        <v>851</v>
      </c>
      <c r="C4053">
        <v>0</v>
      </c>
      <c r="D4053">
        <v>0</v>
      </c>
      <c r="E4053">
        <v>0.59570000000000001</v>
      </c>
      <c r="F4053">
        <v>0.5897</v>
      </c>
      <c r="G4053">
        <v>0.77380000000000004</v>
      </c>
      <c r="H4053">
        <v>0.71619999999999995</v>
      </c>
      <c r="I4053">
        <v>0</v>
      </c>
      <c r="J4053">
        <v>0.16669999999999999</v>
      </c>
      <c r="K4053">
        <v>3</v>
      </c>
      <c r="L4053">
        <v>0</v>
      </c>
      <c r="M4053">
        <v>0</v>
      </c>
      <c r="N4053">
        <v>0</v>
      </c>
      <c r="O4053" s="3">
        <v>9.837962962962962E-4</v>
      </c>
      <c r="P4053" s="3">
        <v>6.2384259259259259E-3</v>
      </c>
      <c r="Q4053">
        <v>0.48149999999999998</v>
      </c>
      <c r="R4053">
        <v>0.58330000000000004</v>
      </c>
      <c r="S4053">
        <v>0.875</v>
      </c>
      <c r="T4053">
        <v>0.25</v>
      </c>
      <c r="U4053">
        <v>0.77780000000000005</v>
      </c>
      <c r="V4053">
        <v>0.2</v>
      </c>
      <c r="W4053">
        <v>0.42859999999999998</v>
      </c>
      <c r="X4053">
        <v>0.78120000000000001</v>
      </c>
      <c r="Y4053">
        <v>0.71430000000000005</v>
      </c>
      <c r="Z4053">
        <v>0</v>
      </c>
      <c r="AA4053">
        <v>1</v>
      </c>
      <c r="AB4053" s="1" t="s">
        <v>3925</v>
      </c>
      <c r="AC4053" s="3">
        <v>3.472222222222222E-3</v>
      </c>
      <c r="AD4053" s="1" t="s">
        <v>3911</v>
      </c>
      <c r="AE4053">
        <v>3</v>
      </c>
      <c r="AF4053" s="1" t="s">
        <v>3985</v>
      </c>
      <c r="AG4053" s="4">
        <v>40887</v>
      </c>
      <c r="AH4053" s="1" t="s">
        <v>3928</v>
      </c>
      <c r="AI4053">
        <v>65</v>
      </c>
      <c r="AJ4053" s="1" t="s">
        <v>3919</v>
      </c>
      <c r="AK4053" s="1">
        <f t="shared" si="63"/>
        <v>1</v>
      </c>
    </row>
    <row r="4054" spans="1:37" x14ac:dyDescent="0.3">
      <c r="A4054">
        <v>851</v>
      </c>
      <c r="B4054">
        <v>1887</v>
      </c>
      <c r="C4054">
        <v>1</v>
      </c>
      <c r="D4054">
        <v>0</v>
      </c>
      <c r="E4054">
        <v>0.52459999999999996</v>
      </c>
      <c r="F4054">
        <v>0.36359999999999998</v>
      </c>
      <c r="G4054">
        <v>0.70189999999999997</v>
      </c>
      <c r="H4054">
        <v>0.53849999999999998</v>
      </c>
      <c r="I4054">
        <v>0.5</v>
      </c>
      <c r="J4054">
        <v>0</v>
      </c>
      <c r="K4054">
        <v>1</v>
      </c>
      <c r="L4054">
        <v>5</v>
      </c>
      <c r="M4054">
        <v>0</v>
      </c>
      <c r="N4054">
        <v>2</v>
      </c>
      <c r="O4054" s="3">
        <v>5.2546296296296299E-3</v>
      </c>
      <c r="P4054" s="3">
        <v>1.0532407407407407E-3</v>
      </c>
      <c r="Q4054">
        <v>0.40479999999999999</v>
      </c>
      <c r="R4054">
        <v>0.27079999999999999</v>
      </c>
      <c r="S4054">
        <v>0.9</v>
      </c>
      <c r="T4054">
        <v>0.66669999999999996</v>
      </c>
      <c r="U4054">
        <v>0</v>
      </c>
      <c r="V4054">
        <v>0.45450000000000002</v>
      </c>
      <c r="W4054">
        <v>0.35189999999999999</v>
      </c>
      <c r="X4054">
        <v>0.61539999999999995</v>
      </c>
      <c r="Y4054">
        <v>0.41670000000000001</v>
      </c>
      <c r="Z4054">
        <v>0.6</v>
      </c>
      <c r="AA4054">
        <v>0</v>
      </c>
      <c r="AB4054" s="1" t="s">
        <v>3916</v>
      </c>
      <c r="AC4054" s="3">
        <v>3.472222222222222E-3</v>
      </c>
      <c r="AD4054" s="1" t="s">
        <v>3911</v>
      </c>
      <c r="AE4054">
        <v>3</v>
      </c>
      <c r="AF4054" s="1" t="s">
        <v>3952</v>
      </c>
      <c r="AG4054" s="4">
        <v>40600</v>
      </c>
      <c r="AH4054" s="1" t="s">
        <v>3928</v>
      </c>
      <c r="AI4054">
        <v>68</v>
      </c>
      <c r="AJ4054" s="1" t="s">
        <v>3914</v>
      </c>
      <c r="AK4054" s="1">
        <f t="shared" si="63"/>
        <v>1</v>
      </c>
    </row>
    <row r="4055" spans="1:37" x14ac:dyDescent="0.3">
      <c r="A4055">
        <v>2521</v>
      </c>
      <c r="B4055">
        <v>2711</v>
      </c>
      <c r="C4055">
        <v>0</v>
      </c>
      <c r="D4055">
        <v>0</v>
      </c>
      <c r="E4055">
        <v>0.30430000000000001</v>
      </c>
      <c r="F4055">
        <v>0.11360000000000001</v>
      </c>
      <c r="G4055">
        <v>0.48449999999999999</v>
      </c>
      <c r="H4055">
        <v>0.4839</v>
      </c>
      <c r="I4055">
        <v>1</v>
      </c>
      <c r="J4055">
        <v>0.66669999999999996</v>
      </c>
      <c r="K4055">
        <v>0</v>
      </c>
      <c r="L4055">
        <v>2</v>
      </c>
      <c r="M4055">
        <v>0</v>
      </c>
      <c r="N4055">
        <v>0</v>
      </c>
      <c r="O4055" s="3">
        <v>6.4814814814814813E-4</v>
      </c>
      <c r="P4055" s="3">
        <v>5.0115740740740737E-3</v>
      </c>
      <c r="Q4055">
        <v>0.12</v>
      </c>
      <c r="R4055">
        <v>9.5200000000000007E-2</v>
      </c>
      <c r="S4055">
        <v>0.42859999999999998</v>
      </c>
      <c r="T4055">
        <v>1</v>
      </c>
      <c r="U4055">
        <v>0</v>
      </c>
      <c r="V4055">
        <v>0.28810000000000002</v>
      </c>
      <c r="W4055">
        <v>5.1299999999999998E-2</v>
      </c>
      <c r="X4055">
        <v>0.33329999999999999</v>
      </c>
      <c r="Y4055">
        <v>1</v>
      </c>
      <c r="Z4055">
        <v>1</v>
      </c>
      <c r="AA4055">
        <v>0.5</v>
      </c>
      <c r="AB4055" s="1" t="s">
        <v>3925</v>
      </c>
      <c r="AC4055" s="3">
        <v>3.472222222222222E-3</v>
      </c>
      <c r="AD4055" s="1" t="s">
        <v>3911</v>
      </c>
      <c r="AE4055">
        <v>3</v>
      </c>
      <c r="AF4055" s="1" t="s">
        <v>3978</v>
      </c>
      <c r="AG4055" s="4">
        <v>40362</v>
      </c>
      <c r="AH4055" s="1" t="s">
        <v>3928</v>
      </c>
      <c r="AI4055">
        <v>1</v>
      </c>
      <c r="AJ4055" s="1" t="s">
        <v>3919</v>
      </c>
      <c r="AK4055" s="1">
        <f t="shared" si="63"/>
        <v>1</v>
      </c>
    </row>
    <row r="4056" spans="1:37" x14ac:dyDescent="0.3">
      <c r="A4056">
        <v>2711</v>
      </c>
      <c r="B4056">
        <v>3066</v>
      </c>
      <c r="C4056">
        <v>0</v>
      </c>
      <c r="D4056">
        <v>0</v>
      </c>
      <c r="E4056">
        <v>0.23080000000000001</v>
      </c>
      <c r="F4056">
        <v>0.46150000000000002</v>
      </c>
      <c r="G4056">
        <v>0.36359999999999998</v>
      </c>
      <c r="H4056">
        <v>0.46150000000000002</v>
      </c>
      <c r="I4056">
        <v>0.5</v>
      </c>
      <c r="J4056">
        <v>0</v>
      </c>
      <c r="K4056">
        <v>2</v>
      </c>
      <c r="L4056">
        <v>1</v>
      </c>
      <c r="M4056">
        <v>0</v>
      </c>
      <c r="N4056">
        <v>0</v>
      </c>
      <c r="O4056" s="3">
        <v>1.2268518518518518E-3</v>
      </c>
      <c r="P4056" s="3">
        <v>3.5879629629629629E-4</v>
      </c>
      <c r="Q4056">
        <v>0.23080000000000001</v>
      </c>
      <c r="R4056">
        <v>0.45450000000000002</v>
      </c>
      <c r="S4056">
        <v>0</v>
      </c>
      <c r="T4056">
        <v>0</v>
      </c>
      <c r="U4056">
        <v>0</v>
      </c>
      <c r="V4056">
        <v>0.25</v>
      </c>
      <c r="W4056">
        <v>0.22220000000000001</v>
      </c>
      <c r="X4056">
        <v>0</v>
      </c>
      <c r="Y4056">
        <v>1</v>
      </c>
      <c r="Z4056">
        <v>0</v>
      </c>
      <c r="AA4056">
        <v>1</v>
      </c>
      <c r="AB4056" s="1" t="s">
        <v>3938</v>
      </c>
      <c r="AC4056" s="3">
        <v>2.6041666666666665E-3</v>
      </c>
      <c r="AD4056" s="1" t="s">
        <v>3911</v>
      </c>
      <c r="AE4056">
        <v>3</v>
      </c>
      <c r="AF4056" s="1" t="s">
        <v>3997</v>
      </c>
      <c r="AG4056" s="4">
        <v>40544</v>
      </c>
      <c r="AH4056" s="1" t="s">
        <v>3928</v>
      </c>
      <c r="AI4056">
        <v>1</v>
      </c>
      <c r="AJ4056" s="1" t="s">
        <v>3914</v>
      </c>
      <c r="AK4056" s="1">
        <f t="shared" si="63"/>
        <v>1</v>
      </c>
    </row>
    <row r="4057" spans="1:37" x14ac:dyDescent="0.3">
      <c r="A4057">
        <v>1243</v>
      </c>
      <c r="B4057">
        <v>2711</v>
      </c>
      <c r="C4057">
        <v>0</v>
      </c>
      <c r="D4057">
        <v>0</v>
      </c>
      <c r="E4057">
        <v>0</v>
      </c>
      <c r="F4057">
        <v>0.2</v>
      </c>
      <c r="G4057">
        <v>0</v>
      </c>
      <c r="H4057">
        <v>0.2</v>
      </c>
      <c r="I4057">
        <v>0</v>
      </c>
      <c r="J4057">
        <v>1</v>
      </c>
      <c r="K4057">
        <v>0</v>
      </c>
      <c r="L4057">
        <v>1</v>
      </c>
      <c r="M4057">
        <v>0</v>
      </c>
      <c r="N4057">
        <v>0</v>
      </c>
      <c r="O4057" s="3">
        <v>1.9675925925925926E-4</v>
      </c>
      <c r="P4057" s="3">
        <v>2.3148148148148147E-5</v>
      </c>
      <c r="Q4057">
        <v>0</v>
      </c>
      <c r="R4057">
        <v>0.125</v>
      </c>
      <c r="S4057">
        <v>0</v>
      </c>
      <c r="T4057">
        <v>0</v>
      </c>
      <c r="U4057">
        <v>0.5</v>
      </c>
      <c r="V4057">
        <v>0</v>
      </c>
      <c r="W4057">
        <v>0.2</v>
      </c>
      <c r="X4057">
        <v>0</v>
      </c>
      <c r="Y4057">
        <v>0</v>
      </c>
      <c r="Z4057">
        <v>0</v>
      </c>
      <c r="AA4057">
        <v>0</v>
      </c>
      <c r="AB4057" s="1" t="s">
        <v>3938</v>
      </c>
      <c r="AC4057" s="3">
        <v>8.4490740740740739E-4</v>
      </c>
      <c r="AD4057" s="1" t="s">
        <v>3911</v>
      </c>
      <c r="AE4057">
        <v>3</v>
      </c>
      <c r="AF4057" s="1" t="s">
        <v>3929</v>
      </c>
      <c r="AG4057" s="4">
        <v>40474</v>
      </c>
      <c r="AH4057" s="1" t="s">
        <v>3928</v>
      </c>
      <c r="AI4057">
        <v>63</v>
      </c>
      <c r="AJ4057" s="1" t="s">
        <v>3919</v>
      </c>
      <c r="AK4057" s="1">
        <f t="shared" si="63"/>
        <v>1</v>
      </c>
    </row>
    <row r="4058" spans="1:37" x14ac:dyDescent="0.3">
      <c r="A4058">
        <v>205</v>
      </c>
      <c r="B4058">
        <v>1278</v>
      </c>
      <c r="C4058">
        <v>0</v>
      </c>
      <c r="D4058">
        <v>0</v>
      </c>
      <c r="E4058">
        <v>0.48709999999999998</v>
      </c>
      <c r="F4058">
        <v>0.4481</v>
      </c>
      <c r="G4058">
        <v>0.5</v>
      </c>
      <c r="H4058">
        <v>0.46639999999999998</v>
      </c>
      <c r="I4058">
        <v>0.5</v>
      </c>
      <c r="J4058">
        <v>0.16669999999999999</v>
      </c>
      <c r="K4058">
        <v>1</v>
      </c>
      <c r="L4058">
        <v>0</v>
      </c>
      <c r="M4058">
        <v>0</v>
      </c>
      <c r="N4058">
        <v>0</v>
      </c>
      <c r="O4058" s="3">
        <v>4.861111111111111E-4</v>
      </c>
      <c r="P4058" s="3">
        <v>2.4652777777777776E-3</v>
      </c>
      <c r="Q4058">
        <v>0.45810000000000001</v>
      </c>
      <c r="R4058">
        <v>0.41099999999999998</v>
      </c>
      <c r="S4058">
        <v>0.68420000000000003</v>
      </c>
      <c r="T4058">
        <v>0.7</v>
      </c>
      <c r="U4058">
        <v>0.5484</v>
      </c>
      <c r="V4058">
        <v>0.45629999999999998</v>
      </c>
      <c r="W4058">
        <v>0.42370000000000002</v>
      </c>
      <c r="X4058">
        <v>0.73909999999999998</v>
      </c>
      <c r="Y4058">
        <v>0.57140000000000002</v>
      </c>
      <c r="Z4058">
        <v>0.66669999999999996</v>
      </c>
      <c r="AA4058">
        <v>0</v>
      </c>
      <c r="AB4058" s="1" t="s">
        <v>3916</v>
      </c>
      <c r="AC4058" s="3">
        <v>3.472222222222222E-3</v>
      </c>
      <c r="AD4058" s="1" t="s">
        <v>3911</v>
      </c>
      <c r="AE4058">
        <v>3</v>
      </c>
      <c r="AF4058" s="1" t="s">
        <v>3997</v>
      </c>
      <c r="AG4058" s="4">
        <v>41377</v>
      </c>
      <c r="AH4058" s="1" t="s">
        <v>3923</v>
      </c>
      <c r="AI4058">
        <v>1</v>
      </c>
      <c r="AJ4058" s="1" t="s">
        <v>3914</v>
      </c>
      <c r="AK4058" s="1">
        <f t="shared" si="63"/>
        <v>1</v>
      </c>
    </row>
    <row r="4059" spans="1:37" x14ac:dyDescent="0.3">
      <c r="A4059">
        <v>205</v>
      </c>
      <c r="B4059">
        <v>644</v>
      </c>
      <c r="C4059">
        <v>2</v>
      </c>
      <c r="D4059">
        <v>0</v>
      </c>
      <c r="E4059">
        <v>0.36109999999999998</v>
      </c>
      <c r="F4059">
        <v>0.3881</v>
      </c>
      <c r="G4059">
        <v>0.37840000000000001</v>
      </c>
      <c r="H4059">
        <v>0.3881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3">
        <v>5.3240740740740744E-4</v>
      </c>
      <c r="P4059" s="3">
        <v>0</v>
      </c>
      <c r="Q4059">
        <v>0.3226</v>
      </c>
      <c r="R4059">
        <v>0.29630000000000001</v>
      </c>
      <c r="S4059">
        <v>0.75</v>
      </c>
      <c r="T4059">
        <v>0.42859999999999998</v>
      </c>
      <c r="U4059">
        <v>0.8</v>
      </c>
      <c r="V4059">
        <v>0.28720000000000001</v>
      </c>
      <c r="W4059">
        <v>0.3881</v>
      </c>
      <c r="X4059">
        <v>1</v>
      </c>
      <c r="Y4059">
        <v>0</v>
      </c>
      <c r="Z4059">
        <v>0.8</v>
      </c>
      <c r="AA4059">
        <v>0</v>
      </c>
      <c r="AB4059" s="1" t="s">
        <v>3938</v>
      </c>
      <c r="AC4059" s="3">
        <v>1.5277777777777779E-3</v>
      </c>
      <c r="AD4059" s="1" t="s">
        <v>3911</v>
      </c>
      <c r="AE4059">
        <v>3</v>
      </c>
      <c r="AF4059" s="1" t="s">
        <v>3936</v>
      </c>
      <c r="AG4059" s="4">
        <v>41573</v>
      </c>
      <c r="AH4059" s="1" t="s">
        <v>3923</v>
      </c>
      <c r="AI4059">
        <v>33</v>
      </c>
      <c r="AJ4059" s="1" t="s">
        <v>3914</v>
      </c>
      <c r="AK4059" s="1">
        <f t="shared" si="63"/>
        <v>1</v>
      </c>
    </row>
    <row r="4060" spans="1:37" x14ac:dyDescent="0.3">
      <c r="A4060">
        <v>205</v>
      </c>
      <c r="B4060">
        <v>2316</v>
      </c>
      <c r="C4060">
        <v>0</v>
      </c>
      <c r="D4060">
        <v>0</v>
      </c>
      <c r="E4060">
        <v>0.3846</v>
      </c>
      <c r="F4060">
        <v>0.44640000000000002</v>
      </c>
      <c r="G4060">
        <v>0.3846</v>
      </c>
      <c r="H4060">
        <v>0.5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 s="3">
        <v>1.1574074074074073E-5</v>
      </c>
      <c r="P4060" s="3">
        <v>2.3148148148148147E-5</v>
      </c>
      <c r="Q4060">
        <v>0.32</v>
      </c>
      <c r="R4060">
        <v>0.34089999999999998</v>
      </c>
      <c r="S4060">
        <v>0.71430000000000005</v>
      </c>
      <c r="T4060">
        <v>1</v>
      </c>
      <c r="U4060">
        <v>0.85709999999999997</v>
      </c>
      <c r="V4060">
        <v>0.36280000000000001</v>
      </c>
      <c r="W4060">
        <v>0.45450000000000002</v>
      </c>
      <c r="X4060">
        <v>1</v>
      </c>
      <c r="Y4060">
        <v>0</v>
      </c>
      <c r="Z4060">
        <v>0</v>
      </c>
      <c r="AA4060">
        <v>0</v>
      </c>
      <c r="AB4060" s="1" t="s">
        <v>3910</v>
      </c>
      <c r="AC4060" s="3">
        <v>3.0555555555555557E-3</v>
      </c>
      <c r="AD4060" s="1" t="s">
        <v>3911</v>
      </c>
      <c r="AE4060">
        <v>3</v>
      </c>
      <c r="AF4060" s="1" t="s">
        <v>3936</v>
      </c>
      <c r="AG4060" s="4">
        <v>41706</v>
      </c>
      <c r="AH4060" s="1" t="s">
        <v>3923</v>
      </c>
      <c r="AI4060">
        <v>70</v>
      </c>
      <c r="AJ4060" s="1" t="s">
        <v>3914</v>
      </c>
      <c r="AK4060" s="1">
        <f t="shared" si="63"/>
        <v>1</v>
      </c>
    </row>
    <row r="4061" spans="1:37" x14ac:dyDescent="0.3">
      <c r="A4061">
        <v>1904</v>
      </c>
      <c r="B4061">
        <v>3360</v>
      </c>
      <c r="C4061">
        <v>0</v>
      </c>
      <c r="D4061">
        <v>0</v>
      </c>
      <c r="E4061">
        <v>0.69810000000000005</v>
      </c>
      <c r="F4061">
        <v>0.38100000000000001</v>
      </c>
      <c r="G4061">
        <v>0.84289999999999998</v>
      </c>
      <c r="H4061">
        <v>0.44679999999999997</v>
      </c>
      <c r="I4061">
        <v>0.75</v>
      </c>
      <c r="J4061">
        <v>0</v>
      </c>
      <c r="K4061">
        <v>0</v>
      </c>
      <c r="L4061">
        <v>1</v>
      </c>
      <c r="M4061">
        <v>0</v>
      </c>
      <c r="N4061">
        <v>0</v>
      </c>
      <c r="O4061" s="3">
        <v>6.8171296296296296E-3</v>
      </c>
      <c r="P4061" s="3">
        <v>1.273148148148148E-4</v>
      </c>
      <c r="Q4061">
        <v>0.51849999999999996</v>
      </c>
      <c r="R4061">
        <v>0.08</v>
      </c>
      <c r="S4061">
        <v>0.83330000000000004</v>
      </c>
      <c r="T4061">
        <v>0.9</v>
      </c>
      <c r="U4061">
        <v>1</v>
      </c>
      <c r="V4061">
        <v>0.26669999999999999</v>
      </c>
      <c r="W4061">
        <v>0.14810000000000001</v>
      </c>
      <c r="X4061">
        <v>0.86670000000000003</v>
      </c>
      <c r="Y4061">
        <v>0.8</v>
      </c>
      <c r="Z4061">
        <v>0.875</v>
      </c>
      <c r="AA4061">
        <v>0</v>
      </c>
      <c r="AB4061" s="1" t="s">
        <v>3916</v>
      </c>
      <c r="AC4061" s="3">
        <v>3.472222222222222E-3</v>
      </c>
      <c r="AD4061" s="1" t="s">
        <v>3911</v>
      </c>
      <c r="AE4061">
        <v>3</v>
      </c>
      <c r="AF4061" s="1" t="s">
        <v>3944</v>
      </c>
      <c r="AG4061" s="4">
        <v>40362</v>
      </c>
      <c r="AH4061" s="1" t="s">
        <v>3951</v>
      </c>
      <c r="AI4061">
        <v>1</v>
      </c>
      <c r="AJ4061" s="1" t="s">
        <v>3914</v>
      </c>
      <c r="AK4061" s="1">
        <f t="shared" si="63"/>
        <v>1</v>
      </c>
    </row>
    <row r="4062" spans="1:37" x14ac:dyDescent="0.3">
      <c r="A4062">
        <v>1904</v>
      </c>
      <c r="B4062">
        <v>3516</v>
      </c>
      <c r="C4062">
        <v>0</v>
      </c>
      <c r="D4062">
        <v>0</v>
      </c>
      <c r="E4062">
        <v>0.26</v>
      </c>
      <c r="F4062">
        <v>0.1069</v>
      </c>
      <c r="G4062">
        <v>0.26</v>
      </c>
      <c r="H4062">
        <v>0.1069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 s="3">
        <v>0</v>
      </c>
      <c r="P4062" s="3">
        <v>1.8518518518518518E-4</v>
      </c>
      <c r="Q4062">
        <v>0.21510000000000001</v>
      </c>
      <c r="R4062">
        <v>3.5999999999999997E-2</v>
      </c>
      <c r="S4062">
        <v>0.85709999999999997</v>
      </c>
      <c r="T4062">
        <v>0</v>
      </c>
      <c r="U4062">
        <v>1</v>
      </c>
      <c r="V4062">
        <v>0.24210000000000001</v>
      </c>
      <c r="W4062">
        <v>8.1600000000000006E-2</v>
      </c>
      <c r="X4062">
        <v>0.6</v>
      </c>
      <c r="Y4062">
        <v>0.41670000000000001</v>
      </c>
      <c r="Z4062">
        <v>0</v>
      </c>
      <c r="AA4062">
        <v>0</v>
      </c>
      <c r="AB4062" s="1" t="s">
        <v>3925</v>
      </c>
      <c r="AC4062" s="3">
        <v>3.472222222222222E-3</v>
      </c>
      <c r="AD4062" s="1" t="s">
        <v>3911</v>
      </c>
      <c r="AE4062">
        <v>3</v>
      </c>
      <c r="AF4062" s="1" t="s">
        <v>3915</v>
      </c>
      <c r="AG4062" s="4">
        <v>40152</v>
      </c>
      <c r="AH4062" s="1" t="s">
        <v>3951</v>
      </c>
      <c r="AI4062">
        <v>1</v>
      </c>
      <c r="AJ4062" s="1" t="s">
        <v>3914</v>
      </c>
      <c r="AK4062" s="1">
        <f t="shared" si="63"/>
        <v>1</v>
      </c>
    </row>
    <row r="4063" spans="1:37" x14ac:dyDescent="0.3">
      <c r="A4063">
        <v>1904</v>
      </c>
      <c r="B4063">
        <v>3566</v>
      </c>
      <c r="C4063">
        <v>0</v>
      </c>
      <c r="D4063">
        <v>0</v>
      </c>
      <c r="E4063">
        <v>0.5806</v>
      </c>
      <c r="F4063">
        <v>0</v>
      </c>
      <c r="G4063">
        <v>0.57140000000000002</v>
      </c>
      <c r="H4063">
        <v>0</v>
      </c>
      <c r="I4063">
        <v>1</v>
      </c>
      <c r="J4063">
        <v>0</v>
      </c>
      <c r="K4063">
        <v>0</v>
      </c>
      <c r="L4063">
        <v>0</v>
      </c>
      <c r="M4063">
        <v>0</v>
      </c>
      <c r="N4063">
        <v>0</v>
      </c>
      <c r="O4063" s="3">
        <v>4.861111111111111E-4</v>
      </c>
      <c r="P4063" s="3">
        <v>0</v>
      </c>
      <c r="Q4063">
        <v>0.5806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.62070000000000003</v>
      </c>
      <c r="AA4063">
        <v>0</v>
      </c>
      <c r="AB4063" s="1" t="s">
        <v>3910</v>
      </c>
      <c r="AC4063" s="3">
        <v>1.25E-3</v>
      </c>
      <c r="AD4063" s="1" t="s">
        <v>3911</v>
      </c>
      <c r="AE4063">
        <v>3</v>
      </c>
      <c r="AF4063" s="1" t="s">
        <v>3930</v>
      </c>
      <c r="AG4063" s="4">
        <v>40474</v>
      </c>
      <c r="AH4063" s="1" t="s">
        <v>3951</v>
      </c>
      <c r="AI4063">
        <v>63</v>
      </c>
      <c r="AJ4063" s="1" t="s">
        <v>3914</v>
      </c>
      <c r="AK4063" s="1">
        <f t="shared" si="63"/>
        <v>1</v>
      </c>
    </row>
    <row r="4064" spans="1:37" x14ac:dyDescent="0.3">
      <c r="A4064">
        <v>1904</v>
      </c>
      <c r="B4064">
        <v>32</v>
      </c>
      <c r="C4064">
        <v>0</v>
      </c>
      <c r="D4064">
        <v>0</v>
      </c>
      <c r="E4064">
        <v>0.32990000000000003</v>
      </c>
      <c r="F4064">
        <v>0.1575</v>
      </c>
      <c r="G4064">
        <v>0.32990000000000003</v>
      </c>
      <c r="H4064">
        <v>0.1575</v>
      </c>
      <c r="I4064">
        <v>1</v>
      </c>
      <c r="J4064">
        <v>0</v>
      </c>
      <c r="K4064">
        <v>0</v>
      </c>
      <c r="L4064">
        <v>0</v>
      </c>
      <c r="M4064">
        <v>0</v>
      </c>
      <c r="N4064">
        <v>0</v>
      </c>
      <c r="O4064" s="3">
        <v>6.9444444444444444E-5</v>
      </c>
      <c r="P4064" s="3">
        <v>0</v>
      </c>
      <c r="Q4064">
        <v>0.28889999999999999</v>
      </c>
      <c r="R4064">
        <v>9.4799999999999995E-2</v>
      </c>
      <c r="S4064">
        <v>0.83330000000000004</v>
      </c>
      <c r="T4064">
        <v>1</v>
      </c>
      <c r="U4064">
        <v>1</v>
      </c>
      <c r="V4064">
        <v>0.32979999999999998</v>
      </c>
      <c r="W4064">
        <v>0.1575</v>
      </c>
      <c r="X4064">
        <v>0</v>
      </c>
      <c r="Y4064">
        <v>0</v>
      </c>
      <c r="Z4064">
        <v>0.33329999999999999</v>
      </c>
      <c r="AA4064">
        <v>0</v>
      </c>
      <c r="AB4064" s="1" t="s">
        <v>3916</v>
      </c>
      <c r="AC4064" s="3">
        <v>3.472222222222222E-3</v>
      </c>
      <c r="AD4064" s="1" t="s">
        <v>3911</v>
      </c>
      <c r="AE4064">
        <v>3</v>
      </c>
      <c r="AF4064" s="1" t="s">
        <v>3936</v>
      </c>
      <c r="AG4064" s="4">
        <v>40278</v>
      </c>
      <c r="AH4064" s="1" t="s">
        <v>3951</v>
      </c>
      <c r="AI4064">
        <v>118</v>
      </c>
      <c r="AJ4064" s="1" t="s">
        <v>3914</v>
      </c>
      <c r="AK4064" s="1">
        <f t="shared" si="63"/>
        <v>1</v>
      </c>
    </row>
    <row r="4065" spans="1:37" x14ac:dyDescent="0.3">
      <c r="A4065">
        <v>3568</v>
      </c>
      <c r="B4065">
        <v>3348</v>
      </c>
      <c r="C4065">
        <v>0</v>
      </c>
      <c r="D4065">
        <v>0</v>
      </c>
      <c r="E4065">
        <v>0.29199999999999998</v>
      </c>
      <c r="F4065">
        <v>0.29520000000000002</v>
      </c>
      <c r="G4065">
        <v>0.29199999999999998</v>
      </c>
      <c r="H4065">
        <v>0.29520000000000002</v>
      </c>
      <c r="I4065">
        <v>1</v>
      </c>
      <c r="J4065">
        <v>0</v>
      </c>
      <c r="K4065">
        <v>0</v>
      </c>
      <c r="L4065">
        <v>0</v>
      </c>
      <c r="M4065">
        <v>0</v>
      </c>
      <c r="N4065">
        <v>0</v>
      </c>
      <c r="O4065" s="3">
        <v>1.1574074074074073E-5</v>
      </c>
      <c r="P4065" s="3">
        <v>0</v>
      </c>
      <c r="Q4065">
        <v>0.23899999999999999</v>
      </c>
      <c r="R4065">
        <v>0.21479999999999999</v>
      </c>
      <c r="S4065">
        <v>0.72729999999999995</v>
      </c>
      <c r="T4065">
        <v>0.9</v>
      </c>
      <c r="U4065">
        <v>0.91669999999999996</v>
      </c>
      <c r="V4065">
        <v>0.29599999999999999</v>
      </c>
      <c r="W4065">
        <v>0.29270000000000002</v>
      </c>
      <c r="X4065">
        <v>0</v>
      </c>
      <c r="Y4065">
        <v>0.5</v>
      </c>
      <c r="Z4065">
        <v>0</v>
      </c>
      <c r="AA4065">
        <v>0</v>
      </c>
      <c r="AB4065" s="1" t="s">
        <v>3916</v>
      </c>
      <c r="AC4065" s="3">
        <v>3.472222222222222E-3</v>
      </c>
      <c r="AD4065" s="1" t="s">
        <v>3911</v>
      </c>
      <c r="AE4065">
        <v>3</v>
      </c>
      <c r="AF4065" s="1" t="s">
        <v>3944</v>
      </c>
      <c r="AG4065" s="4">
        <v>41825</v>
      </c>
      <c r="AH4065" s="1" t="s">
        <v>3923</v>
      </c>
      <c r="AI4065">
        <v>1</v>
      </c>
      <c r="AJ4065" s="1" t="s">
        <v>3914</v>
      </c>
      <c r="AK4065" s="1">
        <f t="shared" si="63"/>
        <v>1</v>
      </c>
    </row>
    <row r="4066" spans="1:37" x14ac:dyDescent="0.3">
      <c r="A4066">
        <v>2145</v>
      </c>
      <c r="B4066">
        <v>1541</v>
      </c>
      <c r="C4066">
        <v>1</v>
      </c>
      <c r="D4066">
        <v>0</v>
      </c>
      <c r="E4066">
        <v>0.4118</v>
      </c>
      <c r="F4066">
        <v>0.52629999999999999</v>
      </c>
      <c r="G4066">
        <v>0.45950000000000002</v>
      </c>
      <c r="H4066">
        <v>0.52629999999999999</v>
      </c>
      <c r="I4066">
        <v>0</v>
      </c>
      <c r="J4066">
        <v>0.75</v>
      </c>
      <c r="K4066">
        <v>0</v>
      </c>
      <c r="L4066">
        <v>1</v>
      </c>
      <c r="M4066">
        <v>0</v>
      </c>
      <c r="N4066">
        <v>0</v>
      </c>
      <c r="O4066" s="3">
        <v>7.291666666666667E-4</v>
      </c>
      <c r="P4066" s="3">
        <v>1.8634259259259259E-3</v>
      </c>
      <c r="Q4066">
        <v>0.24</v>
      </c>
      <c r="R4066">
        <v>0.42859999999999998</v>
      </c>
      <c r="S4066">
        <v>1</v>
      </c>
      <c r="T4066">
        <v>0.8</v>
      </c>
      <c r="U4066">
        <v>1</v>
      </c>
      <c r="V4066">
        <v>0.25</v>
      </c>
      <c r="W4066">
        <v>0.42859999999999998</v>
      </c>
      <c r="X4066">
        <v>0.6</v>
      </c>
      <c r="Y4066">
        <v>0.8</v>
      </c>
      <c r="Z4066">
        <v>0.75</v>
      </c>
      <c r="AA4066">
        <v>0</v>
      </c>
      <c r="AB4066" s="1" t="s">
        <v>3910</v>
      </c>
      <c r="AC4066" s="3">
        <v>1.1574074074074075E-4</v>
      </c>
      <c r="AD4066" s="1" t="s">
        <v>3911</v>
      </c>
      <c r="AE4066">
        <v>3</v>
      </c>
      <c r="AF4066" s="1" t="s">
        <v>3978</v>
      </c>
      <c r="AG4066" s="4">
        <v>40152</v>
      </c>
      <c r="AH4066" s="1" t="s">
        <v>3951</v>
      </c>
      <c r="AI4066">
        <v>1</v>
      </c>
      <c r="AJ4066" s="1" t="s">
        <v>3914</v>
      </c>
      <c r="AK4066" s="1">
        <f t="shared" si="63"/>
        <v>1</v>
      </c>
    </row>
    <row r="4067" spans="1:37" x14ac:dyDescent="0.3">
      <c r="A4067">
        <v>1140</v>
      </c>
      <c r="B4067">
        <v>2145</v>
      </c>
      <c r="C4067">
        <v>0</v>
      </c>
      <c r="D4067">
        <v>1</v>
      </c>
      <c r="E4067">
        <v>0.5</v>
      </c>
      <c r="F4067">
        <v>0.66669999999999996</v>
      </c>
      <c r="G4067">
        <v>0.5</v>
      </c>
      <c r="H4067">
        <v>0.68420000000000003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3">
        <v>0</v>
      </c>
      <c r="P4067" s="3">
        <v>8.1018518518518516E-5</v>
      </c>
      <c r="Q4067">
        <v>0.44440000000000002</v>
      </c>
      <c r="R4067">
        <v>0.66669999999999996</v>
      </c>
      <c r="S4067">
        <v>0.66669999999999996</v>
      </c>
      <c r="T4067">
        <v>0</v>
      </c>
      <c r="U4067">
        <v>0</v>
      </c>
      <c r="V4067">
        <v>0.5</v>
      </c>
      <c r="W4067">
        <v>0.53849999999999998</v>
      </c>
      <c r="X4067">
        <v>0</v>
      </c>
      <c r="Y4067">
        <v>0</v>
      </c>
      <c r="Z4067">
        <v>0</v>
      </c>
      <c r="AA4067">
        <v>1</v>
      </c>
      <c r="AB4067" s="1" t="s">
        <v>3910</v>
      </c>
      <c r="AC4067" s="3">
        <v>1.3773148148148147E-3</v>
      </c>
      <c r="AD4067" s="1" t="s">
        <v>3911</v>
      </c>
      <c r="AE4067">
        <v>3</v>
      </c>
      <c r="AF4067" s="1" t="s">
        <v>3915</v>
      </c>
      <c r="AG4067" s="4">
        <v>41986</v>
      </c>
      <c r="AH4067" s="1" t="s">
        <v>3951</v>
      </c>
      <c r="AI4067">
        <v>21</v>
      </c>
      <c r="AJ4067" s="1" t="s">
        <v>3919</v>
      </c>
      <c r="AK4067" s="1">
        <f t="shared" si="63"/>
        <v>1</v>
      </c>
    </row>
    <row r="4068" spans="1:37" x14ac:dyDescent="0.3">
      <c r="A4068">
        <v>2145</v>
      </c>
      <c r="B4068">
        <v>1559</v>
      </c>
      <c r="C4068">
        <v>1</v>
      </c>
      <c r="D4068">
        <v>0</v>
      </c>
      <c r="E4068">
        <v>0.3871</v>
      </c>
      <c r="F4068">
        <v>0.3261</v>
      </c>
      <c r="G4068">
        <v>0.3846</v>
      </c>
      <c r="H4068">
        <v>0.3725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 s="3">
        <v>2.4305555555555555E-4</v>
      </c>
      <c r="P4068" s="3">
        <v>3.1250000000000001E-4</v>
      </c>
      <c r="Q4068">
        <v>0.35089999999999999</v>
      </c>
      <c r="R4068">
        <v>0.21049999999999999</v>
      </c>
      <c r="S4068">
        <v>0.5</v>
      </c>
      <c r="T4068">
        <v>1</v>
      </c>
      <c r="U4068">
        <v>1</v>
      </c>
      <c r="V4068">
        <v>0.34039999999999998</v>
      </c>
      <c r="W4068">
        <v>0.27029999999999998</v>
      </c>
      <c r="X4068">
        <v>0.5333</v>
      </c>
      <c r="Y4068">
        <v>0.55559999999999998</v>
      </c>
      <c r="Z4068">
        <v>0</v>
      </c>
      <c r="AA4068">
        <v>0</v>
      </c>
      <c r="AB4068" s="1" t="s">
        <v>3910</v>
      </c>
      <c r="AC4068" s="3">
        <v>3.460648148148148E-3</v>
      </c>
      <c r="AD4068" s="1" t="s">
        <v>3911</v>
      </c>
      <c r="AE4068">
        <v>3</v>
      </c>
      <c r="AF4068" s="1" t="s">
        <v>3933</v>
      </c>
      <c r="AG4068" s="4">
        <v>41699</v>
      </c>
      <c r="AH4068" s="1" t="s">
        <v>3951</v>
      </c>
      <c r="AI4068">
        <v>28</v>
      </c>
      <c r="AJ4068" s="1" t="s">
        <v>3914</v>
      </c>
      <c r="AK4068" s="1">
        <f t="shared" si="63"/>
        <v>1</v>
      </c>
    </row>
    <row r="4069" spans="1:37" x14ac:dyDescent="0.3">
      <c r="A4069">
        <v>2189</v>
      </c>
      <c r="B4069">
        <v>2145</v>
      </c>
      <c r="C4069">
        <v>0</v>
      </c>
      <c r="D4069">
        <v>3</v>
      </c>
      <c r="E4069">
        <v>0.18890000000000001</v>
      </c>
      <c r="F4069">
        <v>0.46250000000000002</v>
      </c>
      <c r="G4069">
        <v>0.22919999999999999</v>
      </c>
      <c r="H4069">
        <v>0.51139999999999997</v>
      </c>
      <c r="I4069">
        <v>0.66669999999999996</v>
      </c>
      <c r="J4069">
        <v>0</v>
      </c>
      <c r="K4069">
        <v>0</v>
      </c>
      <c r="L4069">
        <v>0</v>
      </c>
      <c r="M4069">
        <v>1</v>
      </c>
      <c r="N4069">
        <v>0</v>
      </c>
      <c r="O4069" s="3">
        <v>1.261574074074074E-3</v>
      </c>
      <c r="P4069" s="3">
        <v>6.134259259259259E-4</v>
      </c>
      <c r="Q4069">
        <v>0.14810000000000001</v>
      </c>
      <c r="R4069">
        <v>0.3906</v>
      </c>
      <c r="S4069">
        <v>0.25</v>
      </c>
      <c r="T4069">
        <v>0.8</v>
      </c>
      <c r="U4069">
        <v>0.78569999999999995</v>
      </c>
      <c r="V4069">
        <v>0.17979999999999999</v>
      </c>
      <c r="W4069">
        <v>0.44590000000000002</v>
      </c>
      <c r="X4069">
        <v>1</v>
      </c>
      <c r="Y4069">
        <v>0.66669999999999996</v>
      </c>
      <c r="Z4069">
        <v>0</v>
      </c>
      <c r="AA4069">
        <v>0.66669999999999996</v>
      </c>
      <c r="AB4069" s="1" t="s">
        <v>3910</v>
      </c>
      <c r="AC4069" s="3">
        <v>3.1018518518518517E-3</v>
      </c>
      <c r="AD4069" s="1" t="s">
        <v>3911</v>
      </c>
      <c r="AE4069">
        <v>3</v>
      </c>
      <c r="AF4069" s="1" t="s">
        <v>4065</v>
      </c>
      <c r="AG4069" s="4">
        <v>40720</v>
      </c>
      <c r="AH4069" s="1" t="s">
        <v>3951</v>
      </c>
      <c r="AI4069">
        <v>29</v>
      </c>
      <c r="AJ4069" s="1" t="s">
        <v>3919</v>
      </c>
      <c r="AK4069" s="1">
        <f t="shared" si="63"/>
        <v>1</v>
      </c>
    </row>
    <row r="4070" spans="1:37" x14ac:dyDescent="0.3">
      <c r="A4070">
        <v>2145</v>
      </c>
      <c r="B4070">
        <v>722</v>
      </c>
      <c r="C4070">
        <v>0</v>
      </c>
      <c r="D4070">
        <v>0</v>
      </c>
      <c r="E4070">
        <v>0.77780000000000005</v>
      </c>
      <c r="F4070">
        <v>0</v>
      </c>
      <c r="G4070">
        <v>0.77780000000000005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 s="3">
        <v>3.4722222222222222E-5</v>
      </c>
      <c r="P4070" s="3">
        <v>0</v>
      </c>
      <c r="Q4070">
        <v>0.77780000000000005</v>
      </c>
      <c r="R4070">
        <v>0</v>
      </c>
      <c r="S4070">
        <v>0</v>
      </c>
      <c r="T4070">
        <v>0</v>
      </c>
      <c r="U4070">
        <v>0</v>
      </c>
      <c r="V4070">
        <v>0.33329999999999999</v>
      </c>
      <c r="W4070">
        <v>0</v>
      </c>
      <c r="X4070">
        <v>0</v>
      </c>
      <c r="Y4070">
        <v>0</v>
      </c>
      <c r="Z4070">
        <v>1</v>
      </c>
      <c r="AA4070">
        <v>0</v>
      </c>
      <c r="AB4070" s="1" t="s">
        <v>3910</v>
      </c>
      <c r="AC4070" s="3">
        <v>2.199074074074074E-4</v>
      </c>
      <c r="AD4070" s="1" t="s">
        <v>3911</v>
      </c>
      <c r="AE4070">
        <v>3</v>
      </c>
      <c r="AF4070" s="1" t="s">
        <v>3936</v>
      </c>
      <c r="AG4070" s="4">
        <v>41370</v>
      </c>
      <c r="AH4070" s="1" t="s">
        <v>3951</v>
      </c>
      <c r="AI4070">
        <v>86</v>
      </c>
      <c r="AJ4070" s="1" t="s">
        <v>3914</v>
      </c>
      <c r="AK4070" s="1">
        <f t="shared" si="63"/>
        <v>1</v>
      </c>
    </row>
    <row r="4071" spans="1:37" x14ac:dyDescent="0.3">
      <c r="A4071">
        <v>944</v>
      </c>
      <c r="B4071">
        <v>2145</v>
      </c>
      <c r="C4071">
        <v>0</v>
      </c>
      <c r="D4071">
        <v>0</v>
      </c>
      <c r="E4071">
        <v>0.23810000000000001</v>
      </c>
      <c r="F4071">
        <v>0.78569999999999995</v>
      </c>
      <c r="G4071">
        <v>0.4667</v>
      </c>
      <c r="H4071">
        <v>0.84</v>
      </c>
      <c r="I4071">
        <v>0.4</v>
      </c>
      <c r="J4071">
        <v>0</v>
      </c>
      <c r="K4071">
        <v>0</v>
      </c>
      <c r="L4071">
        <v>4</v>
      </c>
      <c r="M4071">
        <v>0</v>
      </c>
      <c r="N4071">
        <v>0</v>
      </c>
      <c r="O4071" s="3">
        <v>2.4537037037037036E-3</v>
      </c>
      <c r="P4071" s="3">
        <v>2.2800925925925927E-3</v>
      </c>
      <c r="Q4071">
        <v>0.30769999999999997</v>
      </c>
      <c r="R4071">
        <v>0.7</v>
      </c>
      <c r="S4071">
        <v>0.1429</v>
      </c>
      <c r="T4071">
        <v>0</v>
      </c>
      <c r="U4071">
        <v>1</v>
      </c>
      <c r="V4071">
        <v>0.2</v>
      </c>
      <c r="W4071">
        <v>0.66669999999999996</v>
      </c>
      <c r="X4071">
        <v>0</v>
      </c>
      <c r="Y4071">
        <v>0.66669999999999996</v>
      </c>
      <c r="Z4071">
        <v>1</v>
      </c>
      <c r="AA4071">
        <v>0.95650000000000002</v>
      </c>
      <c r="AB4071" s="1" t="s">
        <v>3910</v>
      </c>
      <c r="AC4071" s="3">
        <v>3.0555555555555557E-3</v>
      </c>
      <c r="AD4071" s="1" t="s">
        <v>3911</v>
      </c>
      <c r="AE4071">
        <v>3</v>
      </c>
      <c r="AF4071" s="1" t="s">
        <v>3933</v>
      </c>
      <c r="AG4071" s="4">
        <v>40306</v>
      </c>
      <c r="AH4071" s="1" t="s">
        <v>3951</v>
      </c>
      <c r="AI4071">
        <v>92</v>
      </c>
      <c r="AJ4071" s="1" t="s">
        <v>3919</v>
      </c>
      <c r="AK4071" s="1">
        <f t="shared" si="63"/>
        <v>1</v>
      </c>
    </row>
    <row r="4072" spans="1:37" x14ac:dyDescent="0.3">
      <c r="A4072">
        <v>2145</v>
      </c>
      <c r="B4072">
        <v>1239</v>
      </c>
      <c r="C4072">
        <v>2</v>
      </c>
      <c r="D4072">
        <v>0</v>
      </c>
      <c r="E4072">
        <v>0.59260000000000002</v>
      </c>
      <c r="F4072">
        <v>0.375</v>
      </c>
      <c r="G4072">
        <v>0.60709999999999997</v>
      </c>
      <c r="H4072">
        <v>0.44440000000000002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3">
        <v>1.6203703703703703E-4</v>
      </c>
      <c r="P4072" s="3">
        <v>3.8194444444444446E-4</v>
      </c>
      <c r="Q4072">
        <v>0.52380000000000004</v>
      </c>
      <c r="R4072">
        <v>0</v>
      </c>
      <c r="S4072">
        <v>0</v>
      </c>
      <c r="T4072">
        <v>0.83330000000000004</v>
      </c>
      <c r="U4072">
        <v>1</v>
      </c>
      <c r="V4072">
        <v>0.5</v>
      </c>
      <c r="W4072">
        <v>0.375</v>
      </c>
      <c r="X4072">
        <v>1</v>
      </c>
      <c r="Y4072">
        <v>0</v>
      </c>
      <c r="Z4072">
        <v>0.83330000000000004</v>
      </c>
      <c r="AA4072">
        <v>0</v>
      </c>
      <c r="AB4072" s="1" t="s">
        <v>3910</v>
      </c>
      <c r="AC4072" s="3">
        <v>2.0717592592592593E-3</v>
      </c>
      <c r="AD4072" s="1" t="s">
        <v>3911</v>
      </c>
      <c r="AE4072">
        <v>3</v>
      </c>
      <c r="AF4072" s="1" t="s">
        <v>3933</v>
      </c>
      <c r="AG4072" s="4">
        <v>40565</v>
      </c>
      <c r="AH4072" s="1" t="s">
        <v>3951</v>
      </c>
      <c r="AI4072">
        <v>119</v>
      </c>
      <c r="AJ4072" s="1" t="s">
        <v>3914</v>
      </c>
      <c r="AK4072" s="1">
        <f t="shared" si="63"/>
        <v>1</v>
      </c>
    </row>
    <row r="4073" spans="1:37" x14ac:dyDescent="0.3">
      <c r="A4073">
        <v>2145</v>
      </c>
      <c r="B4073">
        <v>1816</v>
      </c>
      <c r="C4073">
        <v>0</v>
      </c>
      <c r="D4073">
        <v>0</v>
      </c>
      <c r="E4073">
        <v>0.63639999999999997</v>
      </c>
      <c r="F4073">
        <v>1</v>
      </c>
      <c r="G4073">
        <v>0.69230000000000003</v>
      </c>
      <c r="H4073">
        <v>1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 s="3">
        <v>8.1018518518518516E-5</v>
      </c>
      <c r="P4073" s="3">
        <v>0</v>
      </c>
      <c r="Q4073">
        <v>0.63639999999999997</v>
      </c>
      <c r="R4073">
        <v>1</v>
      </c>
      <c r="S4073">
        <v>0</v>
      </c>
      <c r="T4073">
        <v>0</v>
      </c>
      <c r="U4073">
        <v>0</v>
      </c>
      <c r="V4073">
        <v>0.66669999999999996</v>
      </c>
      <c r="W4073">
        <v>1</v>
      </c>
      <c r="X4073">
        <v>0</v>
      </c>
      <c r="Y4073">
        <v>0</v>
      </c>
      <c r="Z4073">
        <v>0.625</v>
      </c>
      <c r="AA4073">
        <v>0</v>
      </c>
      <c r="AB4073" s="1" t="s">
        <v>3910</v>
      </c>
      <c r="AC4073" s="3">
        <v>4.7453703703703704E-4</v>
      </c>
      <c r="AD4073" s="1" t="s">
        <v>3911</v>
      </c>
      <c r="AE4073">
        <v>3</v>
      </c>
      <c r="AF4073" s="1" t="s">
        <v>3944</v>
      </c>
      <c r="AG4073" s="4">
        <v>41887</v>
      </c>
      <c r="AH4073" s="1" t="s">
        <v>3951</v>
      </c>
      <c r="AI4073">
        <v>134</v>
      </c>
      <c r="AJ4073" s="1" t="s">
        <v>3914</v>
      </c>
      <c r="AK4073" s="1">
        <f t="shared" si="63"/>
        <v>1</v>
      </c>
    </row>
    <row r="4074" spans="1:37" x14ac:dyDescent="0.3">
      <c r="A4074">
        <v>2145</v>
      </c>
      <c r="B4074">
        <v>244</v>
      </c>
      <c r="C4074">
        <v>0</v>
      </c>
      <c r="D4074">
        <v>0</v>
      </c>
      <c r="E4074">
        <v>0.5</v>
      </c>
      <c r="F4074">
        <v>0.33119999999999999</v>
      </c>
      <c r="G4074">
        <v>0.5212</v>
      </c>
      <c r="H4074">
        <v>0.44929999999999998</v>
      </c>
      <c r="I4074">
        <v>0</v>
      </c>
      <c r="J4074">
        <v>0.33329999999999999</v>
      </c>
      <c r="K4074">
        <v>0</v>
      </c>
      <c r="L4074">
        <v>0</v>
      </c>
      <c r="M4074">
        <v>0</v>
      </c>
      <c r="N4074">
        <v>0</v>
      </c>
      <c r="O4074" s="3">
        <v>0</v>
      </c>
      <c r="P4074" s="3">
        <v>3.4837962962962965E-3</v>
      </c>
      <c r="Q4074">
        <v>0.45190000000000002</v>
      </c>
      <c r="R4074">
        <v>0.2555</v>
      </c>
      <c r="S4074">
        <v>0.875</v>
      </c>
      <c r="T4074">
        <v>0.88890000000000002</v>
      </c>
      <c r="U4074">
        <v>1</v>
      </c>
      <c r="V4074">
        <v>0.50690000000000002</v>
      </c>
      <c r="W4074">
        <v>0.2266</v>
      </c>
      <c r="X4074">
        <v>0.375</v>
      </c>
      <c r="Y4074">
        <v>0.77780000000000005</v>
      </c>
      <c r="Z4074">
        <v>0</v>
      </c>
      <c r="AA4074">
        <v>0.81820000000000004</v>
      </c>
      <c r="AB4074" s="1" t="s">
        <v>3916</v>
      </c>
      <c r="AC4074" s="3">
        <v>3.472222222222222E-3</v>
      </c>
      <c r="AD4074" s="1" t="s">
        <v>3911</v>
      </c>
      <c r="AE4074">
        <v>3</v>
      </c>
      <c r="AF4074" s="1" t="s">
        <v>3915</v>
      </c>
      <c r="AG4074" s="4">
        <v>40446</v>
      </c>
      <c r="AH4074" s="1" t="s">
        <v>3951</v>
      </c>
      <c r="AI4074">
        <v>148</v>
      </c>
      <c r="AJ4074" s="1" t="s">
        <v>3914</v>
      </c>
      <c r="AK4074" s="1">
        <f t="shared" si="63"/>
        <v>1</v>
      </c>
    </row>
    <row r="4075" spans="1:37" x14ac:dyDescent="0.3">
      <c r="A4075">
        <v>3421</v>
      </c>
      <c r="B4075">
        <v>3094</v>
      </c>
      <c r="C4075">
        <v>0</v>
      </c>
      <c r="D4075">
        <v>0</v>
      </c>
      <c r="E4075">
        <v>0.45829999999999999</v>
      </c>
      <c r="F4075">
        <v>0.47060000000000002</v>
      </c>
      <c r="G4075">
        <v>0.86609999999999998</v>
      </c>
      <c r="H4075">
        <v>0.65</v>
      </c>
      <c r="I4075">
        <v>0.71430000000000005</v>
      </c>
      <c r="J4075">
        <v>0</v>
      </c>
      <c r="K4075">
        <v>3</v>
      </c>
      <c r="L4075">
        <v>2</v>
      </c>
      <c r="M4075">
        <v>0</v>
      </c>
      <c r="N4075">
        <v>0</v>
      </c>
      <c r="O4075" s="3">
        <v>7.6851851851851855E-3</v>
      </c>
      <c r="P4075" s="3">
        <v>7.407407407407407E-4</v>
      </c>
      <c r="Q4075">
        <v>0.45829999999999999</v>
      </c>
      <c r="R4075">
        <v>0.43480000000000002</v>
      </c>
      <c r="S4075">
        <v>0</v>
      </c>
      <c r="T4075">
        <v>0</v>
      </c>
      <c r="U4075">
        <v>0.75</v>
      </c>
      <c r="V4075">
        <v>0.33329999999999999</v>
      </c>
      <c r="W4075">
        <v>0.42499999999999999</v>
      </c>
      <c r="X4075">
        <v>1</v>
      </c>
      <c r="Y4075">
        <v>0.6</v>
      </c>
      <c r="Z4075">
        <v>0.54549999999999998</v>
      </c>
      <c r="AA4075">
        <v>1</v>
      </c>
      <c r="AB4075" s="1" t="s">
        <v>3916</v>
      </c>
      <c r="AC4075" s="3">
        <v>3.472222222222222E-3</v>
      </c>
      <c r="AD4075" s="1" t="s">
        <v>3911</v>
      </c>
      <c r="AE4075">
        <v>3</v>
      </c>
      <c r="AF4075" s="1" t="s">
        <v>3917</v>
      </c>
      <c r="AG4075" s="4">
        <v>41826</v>
      </c>
      <c r="AH4075" s="1" t="s">
        <v>3924</v>
      </c>
      <c r="AI4075">
        <v>1</v>
      </c>
      <c r="AJ4075" s="1" t="s">
        <v>3914</v>
      </c>
      <c r="AK4075" s="1">
        <f t="shared" si="63"/>
        <v>1</v>
      </c>
    </row>
    <row r="4076" spans="1:37" x14ac:dyDescent="0.3">
      <c r="A4076">
        <v>380</v>
      </c>
      <c r="B4076">
        <v>1596</v>
      </c>
      <c r="C4076">
        <v>0</v>
      </c>
      <c r="D4076">
        <v>0</v>
      </c>
      <c r="E4076">
        <v>0.49209999999999998</v>
      </c>
      <c r="F4076">
        <v>0.4138</v>
      </c>
      <c r="G4076">
        <v>0.53520000000000001</v>
      </c>
      <c r="H4076">
        <v>0.4375</v>
      </c>
      <c r="I4076">
        <v>1</v>
      </c>
      <c r="J4076">
        <v>1</v>
      </c>
      <c r="K4076">
        <v>2</v>
      </c>
      <c r="L4076">
        <v>1</v>
      </c>
      <c r="M4076">
        <v>1</v>
      </c>
      <c r="N4076">
        <v>1</v>
      </c>
      <c r="O4076" s="3">
        <v>2.1527777777777778E-3</v>
      </c>
      <c r="P4076" s="3">
        <v>6.9444444444444447E-4</v>
      </c>
      <c r="Q4076">
        <v>0.42</v>
      </c>
      <c r="R4076">
        <v>0.29409999999999997</v>
      </c>
      <c r="S4076">
        <v>0.83330000000000004</v>
      </c>
      <c r="T4076">
        <v>0.71430000000000005</v>
      </c>
      <c r="U4076">
        <v>0.5</v>
      </c>
      <c r="V4076">
        <v>0.52080000000000004</v>
      </c>
      <c r="W4076">
        <v>0.36359999999999998</v>
      </c>
      <c r="X4076">
        <v>0.42859999999999998</v>
      </c>
      <c r="Y4076">
        <v>0.57140000000000002</v>
      </c>
      <c r="Z4076">
        <v>0.375</v>
      </c>
      <c r="AA4076">
        <v>0</v>
      </c>
      <c r="AB4076" s="1" t="s">
        <v>3938</v>
      </c>
      <c r="AC4076" s="3">
        <v>1.0648148148148149E-3</v>
      </c>
      <c r="AD4076" s="1" t="s">
        <v>3911</v>
      </c>
      <c r="AE4076">
        <v>3</v>
      </c>
      <c r="AF4076" s="1" t="s">
        <v>3978</v>
      </c>
      <c r="AG4076" s="4">
        <v>39795</v>
      </c>
      <c r="AH4076" s="1" t="s">
        <v>3927</v>
      </c>
      <c r="AI4076">
        <v>1</v>
      </c>
      <c r="AJ4076" s="1" t="s">
        <v>3914</v>
      </c>
      <c r="AK4076" s="1">
        <f t="shared" si="63"/>
        <v>1</v>
      </c>
    </row>
    <row r="4077" spans="1:37" x14ac:dyDescent="0.3">
      <c r="A4077">
        <v>685</v>
      </c>
      <c r="B4077">
        <v>1303</v>
      </c>
      <c r="C4077">
        <v>1</v>
      </c>
      <c r="D4077">
        <v>0</v>
      </c>
      <c r="E4077">
        <v>0.4</v>
      </c>
      <c r="F4077">
        <v>0.36359999999999998</v>
      </c>
      <c r="G4077">
        <v>0.4</v>
      </c>
      <c r="H4077">
        <v>0.3635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3">
        <v>3.4722222222222222E-5</v>
      </c>
      <c r="P4077" s="3">
        <v>0</v>
      </c>
      <c r="Q4077">
        <v>0.36359999999999998</v>
      </c>
      <c r="R4077">
        <v>0.25</v>
      </c>
      <c r="S4077">
        <v>0</v>
      </c>
      <c r="T4077">
        <v>0.44440000000000002</v>
      </c>
      <c r="U4077">
        <v>0</v>
      </c>
      <c r="V4077">
        <v>0.29409999999999997</v>
      </c>
      <c r="W4077">
        <v>0.36359999999999998</v>
      </c>
      <c r="X4077">
        <v>0</v>
      </c>
      <c r="Y4077">
        <v>0</v>
      </c>
      <c r="Z4077">
        <v>1</v>
      </c>
      <c r="AA4077">
        <v>0</v>
      </c>
      <c r="AB4077" s="1" t="s">
        <v>3910</v>
      </c>
      <c r="AC4077" s="3">
        <v>1.6666666666666668E-3</v>
      </c>
      <c r="AD4077" s="1" t="s">
        <v>3911</v>
      </c>
      <c r="AE4077">
        <v>3</v>
      </c>
      <c r="AF4077" s="1" t="s">
        <v>3915</v>
      </c>
      <c r="AG4077" s="4">
        <v>40180</v>
      </c>
      <c r="AH4077" s="1" t="s">
        <v>3928</v>
      </c>
      <c r="AI4077">
        <v>1</v>
      </c>
      <c r="AJ4077" s="1" t="s">
        <v>3914</v>
      </c>
      <c r="AK4077" s="1">
        <f t="shared" si="63"/>
        <v>1</v>
      </c>
    </row>
    <row r="4078" spans="1:37" x14ac:dyDescent="0.3">
      <c r="A4078">
        <v>685</v>
      </c>
      <c r="B4078">
        <v>1588</v>
      </c>
      <c r="C4078">
        <v>0</v>
      </c>
      <c r="D4078">
        <v>0</v>
      </c>
      <c r="E4078">
        <v>0.42859999999999998</v>
      </c>
      <c r="F4078">
        <v>0.34289999999999998</v>
      </c>
      <c r="G4078">
        <v>0.44619999999999999</v>
      </c>
      <c r="H4078">
        <v>0.34289999999999998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 s="3">
        <v>0</v>
      </c>
      <c r="P4078" s="3">
        <v>2.3148148148148149E-4</v>
      </c>
      <c r="Q4078">
        <v>0.41670000000000001</v>
      </c>
      <c r="R4078">
        <v>0.28120000000000001</v>
      </c>
      <c r="S4078">
        <v>0.66669999999999996</v>
      </c>
      <c r="T4078">
        <v>0</v>
      </c>
      <c r="U4078">
        <v>0</v>
      </c>
      <c r="V4078">
        <v>0.38</v>
      </c>
      <c r="W4078">
        <v>0.28570000000000001</v>
      </c>
      <c r="X4078">
        <v>0.61539999999999995</v>
      </c>
      <c r="Y4078">
        <v>0.57140000000000002</v>
      </c>
      <c r="Z4078">
        <v>0</v>
      </c>
      <c r="AA4078">
        <v>0</v>
      </c>
      <c r="AB4078" s="1" t="s">
        <v>3910</v>
      </c>
      <c r="AC4078" s="3">
        <v>1.7476851851851852E-3</v>
      </c>
      <c r="AD4078" s="1" t="s">
        <v>3911</v>
      </c>
      <c r="AE4078">
        <v>3</v>
      </c>
      <c r="AF4078" s="1" t="s">
        <v>3956</v>
      </c>
      <c r="AG4078" s="4">
        <v>40075</v>
      </c>
      <c r="AH4078" s="1" t="s">
        <v>3928</v>
      </c>
      <c r="AI4078">
        <v>98</v>
      </c>
      <c r="AJ4078" s="1" t="s">
        <v>3914</v>
      </c>
      <c r="AK4078" s="1">
        <f t="shared" si="63"/>
        <v>1</v>
      </c>
    </row>
    <row r="4079" spans="1:37" x14ac:dyDescent="0.3">
      <c r="A4079">
        <v>2030</v>
      </c>
      <c r="B4079">
        <v>3037</v>
      </c>
      <c r="C4079">
        <v>0</v>
      </c>
      <c r="D4079">
        <v>0</v>
      </c>
      <c r="E4079">
        <v>0.64810000000000001</v>
      </c>
      <c r="F4079">
        <v>0.4118</v>
      </c>
      <c r="G4079">
        <v>0.82909999999999995</v>
      </c>
      <c r="H4079">
        <v>0.5333</v>
      </c>
      <c r="I4079">
        <v>0</v>
      </c>
      <c r="J4079">
        <v>0.6</v>
      </c>
      <c r="K4079">
        <v>3</v>
      </c>
      <c r="L4079">
        <v>1</v>
      </c>
      <c r="M4079">
        <v>2</v>
      </c>
      <c r="N4079">
        <v>1</v>
      </c>
      <c r="O4079" s="3">
        <v>4.363425925925926E-3</v>
      </c>
      <c r="P4079" s="3">
        <v>2.662037037037037E-3</v>
      </c>
      <c r="Q4079">
        <v>0.60470000000000002</v>
      </c>
      <c r="R4079">
        <v>0.25</v>
      </c>
      <c r="S4079">
        <v>0.71430000000000005</v>
      </c>
      <c r="T4079">
        <v>1</v>
      </c>
      <c r="U4079">
        <v>1</v>
      </c>
      <c r="V4079">
        <v>0.52939999999999998</v>
      </c>
      <c r="W4079">
        <v>0.4138</v>
      </c>
      <c r="X4079">
        <v>0.75</v>
      </c>
      <c r="Y4079">
        <v>0.4</v>
      </c>
      <c r="Z4079">
        <v>0.91669999999999996</v>
      </c>
      <c r="AA4079">
        <v>0</v>
      </c>
      <c r="AB4079" s="1" t="s">
        <v>3938</v>
      </c>
      <c r="AC4079" s="3">
        <v>1.9560185185185184E-3</v>
      </c>
      <c r="AD4079" s="1" t="s">
        <v>3911</v>
      </c>
      <c r="AE4079">
        <v>3</v>
      </c>
      <c r="AF4079" s="1" t="s">
        <v>3978</v>
      </c>
      <c r="AG4079" s="4">
        <v>41377</v>
      </c>
      <c r="AH4079" s="1" t="s">
        <v>3923</v>
      </c>
      <c r="AI4079">
        <v>1</v>
      </c>
      <c r="AJ4079" s="1" t="s">
        <v>3914</v>
      </c>
      <c r="AK4079" s="1">
        <f t="shared" si="63"/>
        <v>1</v>
      </c>
    </row>
    <row r="4080" spans="1:37" x14ac:dyDescent="0.3">
      <c r="A4080">
        <v>455</v>
      </c>
      <c r="B4080">
        <v>2417</v>
      </c>
      <c r="C4080">
        <v>0</v>
      </c>
      <c r="D4080">
        <v>0</v>
      </c>
      <c r="E4080">
        <v>0.31369999999999998</v>
      </c>
      <c r="F4080">
        <v>0.40910000000000002</v>
      </c>
      <c r="G4080">
        <v>0.5</v>
      </c>
      <c r="H4080">
        <v>0.64039999999999997</v>
      </c>
      <c r="I4080">
        <v>0.5</v>
      </c>
      <c r="J4080">
        <v>0.77780000000000005</v>
      </c>
      <c r="K4080">
        <v>0</v>
      </c>
      <c r="L4080">
        <v>1</v>
      </c>
      <c r="M4080">
        <v>1</v>
      </c>
      <c r="N4080">
        <v>0</v>
      </c>
      <c r="O4080" s="3">
        <v>2.2453703703703702E-3</v>
      </c>
      <c r="P4080" s="3">
        <v>5.6134259259259262E-3</v>
      </c>
      <c r="Q4080">
        <v>0.25530000000000003</v>
      </c>
      <c r="R4080">
        <v>0.19350000000000001</v>
      </c>
      <c r="S4080">
        <v>1</v>
      </c>
      <c r="T4080">
        <v>1</v>
      </c>
      <c r="U4080">
        <v>0.88890000000000002</v>
      </c>
      <c r="V4080">
        <v>0.28570000000000001</v>
      </c>
      <c r="W4080">
        <v>0.40479999999999999</v>
      </c>
      <c r="X4080">
        <v>0</v>
      </c>
      <c r="Y4080">
        <v>0</v>
      </c>
      <c r="Z4080">
        <v>0.44440000000000002</v>
      </c>
      <c r="AA4080">
        <v>1</v>
      </c>
      <c r="AB4080" s="1" t="s">
        <v>3938</v>
      </c>
      <c r="AC4080" s="3">
        <v>3.1597222222222222E-3</v>
      </c>
      <c r="AD4080" s="1" t="s">
        <v>3911</v>
      </c>
      <c r="AE4080">
        <v>3</v>
      </c>
      <c r="AF4080" s="1" t="s">
        <v>3912</v>
      </c>
      <c r="AG4080" s="4">
        <v>40516</v>
      </c>
      <c r="AH4080" s="1" t="s">
        <v>3913</v>
      </c>
      <c r="AI4080">
        <v>1</v>
      </c>
      <c r="AJ4080" s="1" t="s">
        <v>3919</v>
      </c>
      <c r="AK4080" s="1">
        <f t="shared" si="63"/>
        <v>1</v>
      </c>
    </row>
    <row r="4081" spans="1:37" x14ac:dyDescent="0.3">
      <c r="A4081">
        <v>848</v>
      </c>
      <c r="B4081">
        <v>1969</v>
      </c>
      <c r="C4081">
        <v>0</v>
      </c>
      <c r="D4081">
        <v>0</v>
      </c>
      <c r="E4081">
        <v>0.44940000000000002</v>
      </c>
      <c r="F4081">
        <v>0.58819999999999995</v>
      </c>
      <c r="G4081">
        <v>0.59499999999999997</v>
      </c>
      <c r="H4081">
        <v>0.67889999999999995</v>
      </c>
      <c r="I4081">
        <v>0.33329999999999999</v>
      </c>
      <c r="J4081">
        <v>0.125</v>
      </c>
      <c r="K4081">
        <v>0</v>
      </c>
      <c r="L4081">
        <v>0</v>
      </c>
      <c r="M4081">
        <v>0</v>
      </c>
      <c r="N4081">
        <v>0</v>
      </c>
      <c r="O4081" s="3">
        <v>2.9398148148148148E-3</v>
      </c>
      <c r="P4081" s="3">
        <v>3.8657407407407408E-3</v>
      </c>
      <c r="Q4081">
        <v>0.25</v>
      </c>
      <c r="R4081">
        <v>0.25580000000000003</v>
      </c>
      <c r="S4081">
        <v>0.9375</v>
      </c>
      <c r="T4081">
        <v>1</v>
      </c>
      <c r="U4081">
        <v>1</v>
      </c>
      <c r="V4081">
        <v>0.1111</v>
      </c>
      <c r="W4081">
        <v>0.17499999999999999</v>
      </c>
      <c r="X4081">
        <v>0.79549999999999998</v>
      </c>
      <c r="Y4081">
        <v>0.9556</v>
      </c>
      <c r="Z4081">
        <v>0</v>
      </c>
      <c r="AA4081">
        <v>0</v>
      </c>
      <c r="AB4081" s="1" t="s">
        <v>3916</v>
      </c>
      <c r="AC4081" s="3">
        <v>3.472222222222222E-3</v>
      </c>
      <c r="AD4081" s="1" t="s">
        <v>3911</v>
      </c>
      <c r="AE4081">
        <v>3</v>
      </c>
      <c r="AF4081" s="1" t="s">
        <v>3956</v>
      </c>
      <c r="AG4081" s="4">
        <v>39480</v>
      </c>
      <c r="AH4081" s="1" t="s">
        <v>3923</v>
      </c>
      <c r="AI4081">
        <v>1</v>
      </c>
      <c r="AJ4081" s="1" t="s">
        <v>3914</v>
      </c>
      <c r="AK4081" s="1">
        <f t="shared" si="63"/>
        <v>1</v>
      </c>
    </row>
    <row r="4082" spans="1:37" x14ac:dyDescent="0.3">
      <c r="A4082">
        <v>1351</v>
      </c>
      <c r="B4082">
        <v>1740</v>
      </c>
      <c r="C4082">
        <v>0</v>
      </c>
      <c r="D4082">
        <v>0</v>
      </c>
      <c r="E4082">
        <v>0.41670000000000001</v>
      </c>
      <c r="F4082">
        <v>0.42109999999999997</v>
      </c>
      <c r="G4082">
        <v>0.75929999999999997</v>
      </c>
      <c r="H4082">
        <v>0.84709999999999996</v>
      </c>
      <c r="I4082">
        <v>0.8</v>
      </c>
      <c r="J4082">
        <v>0</v>
      </c>
      <c r="K4082">
        <v>4</v>
      </c>
      <c r="L4082">
        <v>0</v>
      </c>
      <c r="M4082">
        <v>0</v>
      </c>
      <c r="N4082">
        <v>1</v>
      </c>
      <c r="O4082" s="3">
        <v>5.9259259259259256E-3</v>
      </c>
      <c r="P4082" s="3">
        <v>3.6689814814814814E-3</v>
      </c>
      <c r="Q4082">
        <v>0.3</v>
      </c>
      <c r="R4082">
        <v>0.35289999999999999</v>
      </c>
      <c r="S4082">
        <v>1</v>
      </c>
      <c r="T4082">
        <v>0</v>
      </c>
      <c r="U4082">
        <v>1</v>
      </c>
      <c r="V4082">
        <v>0.5</v>
      </c>
      <c r="W4082">
        <v>0.21429999999999999</v>
      </c>
      <c r="X4082">
        <v>0.5</v>
      </c>
      <c r="Y4082">
        <v>0</v>
      </c>
      <c r="Z4082">
        <v>0.25</v>
      </c>
      <c r="AA4082">
        <v>1</v>
      </c>
      <c r="AB4082" s="1" t="s">
        <v>3916</v>
      </c>
      <c r="AC4082" s="3">
        <v>3.472222222222222E-3</v>
      </c>
      <c r="AD4082" s="1" t="s">
        <v>3911</v>
      </c>
      <c r="AE4082">
        <v>3</v>
      </c>
      <c r="AF4082" s="1" t="s">
        <v>3944</v>
      </c>
      <c r="AG4082" s="4">
        <v>41594</v>
      </c>
      <c r="AH4082" s="1" t="s">
        <v>3928</v>
      </c>
      <c r="AI4082">
        <v>1</v>
      </c>
      <c r="AJ4082" s="1" t="s">
        <v>3914</v>
      </c>
      <c r="AK4082" s="1">
        <f t="shared" si="63"/>
        <v>1</v>
      </c>
    </row>
    <row r="4083" spans="1:37" x14ac:dyDescent="0.3">
      <c r="A4083">
        <v>1304</v>
      </c>
      <c r="B4083">
        <v>1351</v>
      </c>
      <c r="C4083">
        <v>0</v>
      </c>
      <c r="D4083">
        <v>0</v>
      </c>
      <c r="E4083">
        <v>0</v>
      </c>
      <c r="F4083">
        <v>0.16669999999999999</v>
      </c>
      <c r="G4083">
        <v>0</v>
      </c>
      <c r="H4083">
        <v>0.61539999999999995</v>
      </c>
      <c r="I4083">
        <v>0</v>
      </c>
      <c r="J4083">
        <v>1</v>
      </c>
      <c r="K4083">
        <v>0</v>
      </c>
      <c r="L4083">
        <v>2</v>
      </c>
      <c r="M4083">
        <v>0</v>
      </c>
      <c r="N4083">
        <v>0</v>
      </c>
      <c r="O4083" s="3">
        <v>3.4722222222222222E-5</v>
      </c>
      <c r="P4083" s="3">
        <v>7.0601851851851847E-4</v>
      </c>
      <c r="Q4083">
        <v>0</v>
      </c>
      <c r="R4083">
        <v>0.2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.33329999999999999</v>
      </c>
      <c r="AB4083" s="1" t="s">
        <v>3938</v>
      </c>
      <c r="AC4083" s="3">
        <v>1.1689814814814816E-3</v>
      </c>
      <c r="AD4083" s="1" t="s">
        <v>3911</v>
      </c>
      <c r="AE4083">
        <v>3</v>
      </c>
      <c r="AF4083" s="1" t="s">
        <v>3915</v>
      </c>
      <c r="AG4083" s="4">
        <v>41514</v>
      </c>
      <c r="AH4083" s="1" t="s">
        <v>3928</v>
      </c>
      <c r="AI4083">
        <v>148</v>
      </c>
      <c r="AJ4083" s="1" t="s">
        <v>3919</v>
      </c>
      <c r="AK4083" s="1">
        <f t="shared" si="63"/>
        <v>1</v>
      </c>
    </row>
    <row r="4084" spans="1:37" x14ac:dyDescent="0.3">
      <c r="A4084">
        <v>944</v>
      </c>
      <c r="B4084">
        <v>53</v>
      </c>
      <c r="C4084">
        <v>0</v>
      </c>
      <c r="D4084">
        <v>0</v>
      </c>
      <c r="E4084">
        <v>0.40910000000000002</v>
      </c>
      <c r="F4084">
        <v>0.54430000000000001</v>
      </c>
      <c r="G4084">
        <v>0.47370000000000001</v>
      </c>
      <c r="H4084">
        <v>0.62239999999999995</v>
      </c>
      <c r="I4084">
        <v>1</v>
      </c>
      <c r="J4084">
        <v>0</v>
      </c>
      <c r="K4084">
        <v>1</v>
      </c>
      <c r="L4084">
        <v>0</v>
      </c>
      <c r="M4084">
        <v>0</v>
      </c>
      <c r="N4084">
        <v>0</v>
      </c>
      <c r="O4084" s="3">
        <v>2.3032407407407407E-3</v>
      </c>
      <c r="P4084" s="3">
        <v>1.8518518518518518E-4</v>
      </c>
      <c r="Q4084">
        <v>0.371</v>
      </c>
      <c r="R4084">
        <v>0.31430000000000002</v>
      </c>
      <c r="S4084">
        <v>1</v>
      </c>
      <c r="T4084">
        <v>0</v>
      </c>
      <c r="U4084">
        <v>0.72729999999999995</v>
      </c>
      <c r="V4084">
        <v>0.26090000000000002</v>
      </c>
      <c r="W4084">
        <v>0.58819999999999995</v>
      </c>
      <c r="X4084">
        <v>0.44440000000000002</v>
      </c>
      <c r="Y4084">
        <v>0.125</v>
      </c>
      <c r="Z4084">
        <v>1</v>
      </c>
      <c r="AA4084">
        <v>0.66669999999999996</v>
      </c>
      <c r="AB4084" s="1" t="s">
        <v>3916</v>
      </c>
      <c r="AC4084" s="3">
        <v>3.472222222222222E-3</v>
      </c>
      <c r="AD4084" s="1" t="s">
        <v>3911</v>
      </c>
      <c r="AE4084">
        <v>3</v>
      </c>
      <c r="AF4084" s="1" t="s">
        <v>3985</v>
      </c>
      <c r="AG4084" s="4">
        <v>40152</v>
      </c>
      <c r="AH4084" s="1" t="s">
        <v>3918</v>
      </c>
      <c r="AI4084">
        <v>1</v>
      </c>
      <c r="AJ4084" s="1" t="s">
        <v>3914</v>
      </c>
      <c r="AK4084" s="1">
        <f t="shared" si="63"/>
        <v>1</v>
      </c>
    </row>
    <row r="4085" spans="1:37" x14ac:dyDescent="0.3">
      <c r="A4085">
        <v>998</v>
      </c>
      <c r="B4085">
        <v>1750</v>
      </c>
      <c r="C4085">
        <v>0</v>
      </c>
      <c r="D4085">
        <v>0</v>
      </c>
      <c r="E4085">
        <v>0.44440000000000002</v>
      </c>
      <c r="F4085">
        <v>0.42859999999999998</v>
      </c>
      <c r="G4085">
        <v>0.6129</v>
      </c>
      <c r="H4085">
        <v>0.7419</v>
      </c>
      <c r="I4085">
        <v>0.5</v>
      </c>
      <c r="J4085">
        <v>0.33329999999999999</v>
      </c>
      <c r="K4085">
        <v>0</v>
      </c>
      <c r="L4085">
        <v>1</v>
      </c>
      <c r="M4085">
        <v>0</v>
      </c>
      <c r="N4085">
        <v>0</v>
      </c>
      <c r="O4085" s="3">
        <v>2.0370370370370369E-3</v>
      </c>
      <c r="P4085" s="3">
        <v>6.8287037037037036E-4</v>
      </c>
      <c r="Q4085">
        <v>0.39290000000000003</v>
      </c>
      <c r="R4085">
        <v>0.41670000000000001</v>
      </c>
      <c r="S4085">
        <v>0.75</v>
      </c>
      <c r="T4085">
        <v>1</v>
      </c>
      <c r="U4085">
        <v>0</v>
      </c>
      <c r="V4085">
        <v>0.29170000000000001</v>
      </c>
      <c r="W4085">
        <v>0.25</v>
      </c>
      <c r="X4085">
        <v>0.5</v>
      </c>
      <c r="Y4085">
        <v>0.75</v>
      </c>
      <c r="Z4085">
        <v>0.54290000000000005</v>
      </c>
      <c r="AA4085">
        <v>0.5</v>
      </c>
      <c r="AB4085" s="1" t="s">
        <v>3910</v>
      </c>
      <c r="AC4085" s="3">
        <v>2.3726851851851851E-3</v>
      </c>
      <c r="AD4085" s="1" t="s">
        <v>3911</v>
      </c>
      <c r="AE4085">
        <v>3</v>
      </c>
      <c r="AF4085" s="1" t="s">
        <v>3956</v>
      </c>
      <c r="AG4085" s="4">
        <v>40138</v>
      </c>
      <c r="AH4085" s="1" t="s">
        <v>3928</v>
      </c>
      <c r="AI4085">
        <v>1</v>
      </c>
      <c r="AJ4085" s="1" t="s">
        <v>3914</v>
      </c>
      <c r="AK4085" s="1">
        <f t="shared" si="63"/>
        <v>1</v>
      </c>
    </row>
    <row r="4086" spans="1:37" x14ac:dyDescent="0.3">
      <c r="A4086">
        <v>998</v>
      </c>
      <c r="B4086">
        <v>2521</v>
      </c>
      <c r="C4086">
        <v>1</v>
      </c>
      <c r="D4086">
        <v>0</v>
      </c>
      <c r="E4086">
        <v>0.62960000000000005</v>
      </c>
      <c r="F4086">
        <v>0.1429</v>
      </c>
      <c r="G4086">
        <v>0.625</v>
      </c>
      <c r="H4086">
        <v>0.1429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3">
        <v>1.1574074074074075E-4</v>
      </c>
      <c r="P4086" s="3">
        <v>0</v>
      </c>
      <c r="Q4086">
        <v>0.6</v>
      </c>
      <c r="R4086">
        <v>0.16669999999999999</v>
      </c>
      <c r="S4086">
        <v>1</v>
      </c>
      <c r="T4086">
        <v>1</v>
      </c>
      <c r="U4086">
        <v>0</v>
      </c>
      <c r="V4086">
        <v>0.75</v>
      </c>
      <c r="W4086">
        <v>0.1429</v>
      </c>
      <c r="X4086">
        <v>0</v>
      </c>
      <c r="Y4086">
        <v>0</v>
      </c>
      <c r="Z4086">
        <v>0.57889999999999997</v>
      </c>
      <c r="AA4086">
        <v>0</v>
      </c>
      <c r="AB4086" s="1" t="s">
        <v>3910</v>
      </c>
      <c r="AC4086" s="3">
        <v>7.7546296296296293E-4</v>
      </c>
      <c r="AD4086" s="1" t="s">
        <v>3911</v>
      </c>
      <c r="AE4086">
        <v>3</v>
      </c>
      <c r="AF4086" s="1" t="s">
        <v>3915</v>
      </c>
      <c r="AG4086" s="4">
        <v>40436</v>
      </c>
      <c r="AH4086" s="1" t="s">
        <v>3928</v>
      </c>
      <c r="AI4086">
        <v>55</v>
      </c>
      <c r="AJ4086" s="1" t="s">
        <v>3914</v>
      </c>
      <c r="AK4086" s="1">
        <f t="shared" si="63"/>
        <v>1</v>
      </c>
    </row>
    <row r="4087" spans="1:37" x14ac:dyDescent="0.3">
      <c r="A4087">
        <v>375</v>
      </c>
      <c r="B4087">
        <v>998</v>
      </c>
      <c r="C4087">
        <v>0</v>
      </c>
      <c r="D4087">
        <v>0</v>
      </c>
      <c r="E4087">
        <v>0.61899999999999999</v>
      </c>
      <c r="F4087">
        <v>0.56820000000000004</v>
      </c>
      <c r="G4087">
        <v>0.71879999999999999</v>
      </c>
      <c r="H4087">
        <v>0.57140000000000002</v>
      </c>
      <c r="I4087">
        <v>1</v>
      </c>
      <c r="J4087">
        <v>1</v>
      </c>
      <c r="K4087">
        <v>1</v>
      </c>
      <c r="L4087">
        <v>2</v>
      </c>
      <c r="M4087">
        <v>1</v>
      </c>
      <c r="N4087">
        <v>1</v>
      </c>
      <c r="O4087" s="3">
        <v>1.261574074074074E-3</v>
      </c>
      <c r="P4087" s="3">
        <v>2.3148148148148147E-3</v>
      </c>
      <c r="Q4087">
        <v>0.5</v>
      </c>
      <c r="R4087">
        <v>0.46879999999999999</v>
      </c>
      <c r="S4087">
        <v>0.75</v>
      </c>
      <c r="T4087">
        <v>0.66669999999999996</v>
      </c>
      <c r="U4087">
        <v>0.66669999999999996</v>
      </c>
      <c r="V4087">
        <v>0.5</v>
      </c>
      <c r="W4087">
        <v>0.55000000000000004</v>
      </c>
      <c r="X4087">
        <v>1</v>
      </c>
      <c r="Y4087">
        <v>1</v>
      </c>
      <c r="Z4087">
        <v>1</v>
      </c>
      <c r="AA4087">
        <v>0.54549999999999998</v>
      </c>
      <c r="AB4087" s="1" t="s">
        <v>3938</v>
      </c>
      <c r="AC4087" s="3">
        <v>1.5162037037037036E-3</v>
      </c>
      <c r="AD4087" s="1" t="s">
        <v>3911</v>
      </c>
      <c r="AE4087">
        <v>3</v>
      </c>
      <c r="AF4087" s="1" t="s">
        <v>3915</v>
      </c>
      <c r="AG4087" s="4">
        <v>40502</v>
      </c>
      <c r="AH4087" s="1" t="s">
        <v>3928</v>
      </c>
      <c r="AI4087">
        <v>66</v>
      </c>
      <c r="AJ4087" s="1" t="s">
        <v>3919</v>
      </c>
      <c r="AK4087" s="1">
        <f t="shared" si="63"/>
        <v>1</v>
      </c>
    </row>
    <row r="4088" spans="1:37" x14ac:dyDescent="0.3">
      <c r="A4088">
        <v>1758</v>
      </c>
      <c r="B4088">
        <v>582</v>
      </c>
      <c r="C4088">
        <v>1</v>
      </c>
      <c r="D4088">
        <v>0</v>
      </c>
      <c r="E4088">
        <v>0.34839999999999999</v>
      </c>
      <c r="F4088">
        <v>0.35639999999999999</v>
      </c>
      <c r="G4088">
        <v>0.36199999999999999</v>
      </c>
      <c r="H4088">
        <v>0.36449999999999999</v>
      </c>
      <c r="I4088">
        <v>0.33329999999999999</v>
      </c>
      <c r="J4088">
        <v>0.5</v>
      </c>
      <c r="K4088">
        <v>0</v>
      </c>
      <c r="L4088">
        <v>0</v>
      </c>
      <c r="M4088">
        <v>0</v>
      </c>
      <c r="N4088">
        <v>0</v>
      </c>
      <c r="O4088" s="3">
        <v>6.134259259259259E-4</v>
      </c>
      <c r="P4088" s="3">
        <v>6.018518518518519E-4</v>
      </c>
      <c r="Q4088">
        <v>0.31879999999999997</v>
      </c>
      <c r="R4088">
        <v>0.25969999999999999</v>
      </c>
      <c r="S4088">
        <v>0.57140000000000002</v>
      </c>
      <c r="T4088">
        <v>0.66669999999999996</v>
      </c>
      <c r="U4088">
        <v>0.83330000000000004</v>
      </c>
      <c r="V4088">
        <v>0.3286</v>
      </c>
      <c r="W4088">
        <v>0.33329999999999999</v>
      </c>
      <c r="X4088">
        <v>0.71430000000000005</v>
      </c>
      <c r="Y4088">
        <v>0.625</v>
      </c>
      <c r="Z4088">
        <v>0.375</v>
      </c>
      <c r="AA4088">
        <v>0</v>
      </c>
      <c r="AB4088" s="1" t="s">
        <v>3910</v>
      </c>
      <c r="AC4088" s="3">
        <v>2.199074074074074E-4</v>
      </c>
      <c r="AD4088" s="1" t="s">
        <v>3911</v>
      </c>
      <c r="AE4088">
        <v>3</v>
      </c>
      <c r="AF4088" s="1" t="s">
        <v>3915</v>
      </c>
      <c r="AG4088" s="4">
        <v>41061</v>
      </c>
      <c r="AH4088" s="1" t="s">
        <v>3927</v>
      </c>
      <c r="AI4088">
        <v>1</v>
      </c>
      <c r="AJ4088" s="1" t="s">
        <v>3914</v>
      </c>
      <c r="AK4088" s="1">
        <f t="shared" si="63"/>
        <v>1</v>
      </c>
    </row>
    <row r="4089" spans="1:37" x14ac:dyDescent="0.3">
      <c r="A4089">
        <v>2685</v>
      </c>
      <c r="B4089">
        <v>582</v>
      </c>
      <c r="C4089">
        <v>0</v>
      </c>
      <c r="D4089">
        <v>0</v>
      </c>
      <c r="E4089">
        <v>0.44779999999999998</v>
      </c>
      <c r="F4089">
        <v>0.52539999999999998</v>
      </c>
      <c r="G4089">
        <v>0.60360000000000003</v>
      </c>
      <c r="H4089">
        <v>0.6552</v>
      </c>
      <c r="I4089">
        <v>0.36359999999999998</v>
      </c>
      <c r="J4089">
        <v>0</v>
      </c>
      <c r="K4089">
        <v>1</v>
      </c>
      <c r="L4089">
        <v>0</v>
      </c>
      <c r="M4089">
        <v>0</v>
      </c>
      <c r="N4089">
        <v>3</v>
      </c>
      <c r="O4089" s="3">
        <v>4.0740740740740737E-3</v>
      </c>
      <c r="P4089" s="3">
        <v>2.1064814814814813E-3</v>
      </c>
      <c r="Q4089">
        <v>0.3</v>
      </c>
      <c r="R4089">
        <v>0.41299999999999998</v>
      </c>
      <c r="S4089">
        <v>1</v>
      </c>
      <c r="T4089">
        <v>0.83330000000000004</v>
      </c>
      <c r="U4089">
        <v>0.75</v>
      </c>
      <c r="V4089">
        <v>0.3654</v>
      </c>
      <c r="W4089">
        <v>0.45450000000000002</v>
      </c>
      <c r="X4089">
        <v>0.76919999999999999</v>
      </c>
      <c r="Y4089">
        <v>0.63639999999999997</v>
      </c>
      <c r="Z4089">
        <v>0.5</v>
      </c>
      <c r="AA4089">
        <v>1</v>
      </c>
      <c r="AB4089" s="1" t="s">
        <v>3938</v>
      </c>
      <c r="AC4089" s="3">
        <v>2.9050925925925928E-3</v>
      </c>
      <c r="AD4089" s="1" t="s">
        <v>3911</v>
      </c>
      <c r="AE4089">
        <v>3</v>
      </c>
      <c r="AF4089" s="1" t="s">
        <v>3997</v>
      </c>
      <c r="AG4089" s="4">
        <v>41258</v>
      </c>
      <c r="AH4089" s="1" t="s">
        <v>3927</v>
      </c>
      <c r="AI4089">
        <v>1</v>
      </c>
      <c r="AJ4089" s="1" t="s">
        <v>3914</v>
      </c>
      <c r="AK4089" s="1">
        <f t="shared" si="63"/>
        <v>1</v>
      </c>
    </row>
    <row r="4090" spans="1:37" x14ac:dyDescent="0.3">
      <c r="A4090">
        <v>1233</v>
      </c>
      <c r="B4090">
        <v>1383</v>
      </c>
      <c r="C4090">
        <v>0</v>
      </c>
      <c r="D4090">
        <v>0</v>
      </c>
      <c r="E4090">
        <v>0.52539999999999998</v>
      </c>
      <c r="F4090">
        <v>0.125</v>
      </c>
      <c r="G4090">
        <v>0.70940000000000003</v>
      </c>
      <c r="H4090">
        <v>0.26319999999999999</v>
      </c>
      <c r="I4090">
        <v>0.5</v>
      </c>
      <c r="J4090">
        <v>1</v>
      </c>
      <c r="K4090">
        <v>0</v>
      </c>
      <c r="L4090">
        <v>3</v>
      </c>
      <c r="M4090">
        <v>0</v>
      </c>
      <c r="N4090">
        <v>0</v>
      </c>
      <c r="O4090" s="3">
        <v>8.6805555555555559E-3</v>
      </c>
      <c r="P4090" s="3">
        <v>6.4814814814814813E-4</v>
      </c>
      <c r="Q4090">
        <v>0.47060000000000002</v>
      </c>
      <c r="R4090">
        <v>0</v>
      </c>
      <c r="S4090">
        <v>1</v>
      </c>
      <c r="T4090">
        <v>0.66669999999999996</v>
      </c>
      <c r="U4090">
        <v>1</v>
      </c>
      <c r="V4090">
        <v>0.38100000000000001</v>
      </c>
      <c r="W4090">
        <v>6.6699999999999995E-2</v>
      </c>
      <c r="X4090">
        <v>0.5</v>
      </c>
      <c r="Y4090">
        <v>1</v>
      </c>
      <c r="Z4090">
        <v>0.61109999999999998</v>
      </c>
      <c r="AA4090">
        <v>0</v>
      </c>
      <c r="AB4090" s="1" t="s">
        <v>3916</v>
      </c>
      <c r="AC4090" s="3">
        <v>3.472222222222222E-3</v>
      </c>
      <c r="AD4090" s="1" t="s">
        <v>3911</v>
      </c>
      <c r="AE4090">
        <v>3</v>
      </c>
      <c r="AF4090" s="1" t="s">
        <v>3985</v>
      </c>
      <c r="AG4090" s="4">
        <v>40348</v>
      </c>
      <c r="AH4090" s="1" t="s">
        <v>3927</v>
      </c>
      <c r="AI4090">
        <v>1</v>
      </c>
      <c r="AJ4090" s="1" t="s">
        <v>3914</v>
      </c>
      <c r="AK4090" s="1">
        <f t="shared" si="63"/>
        <v>1</v>
      </c>
    </row>
    <row r="4091" spans="1:37" x14ac:dyDescent="0.3">
      <c r="A4091">
        <v>3243</v>
      </c>
      <c r="B4091">
        <v>3502</v>
      </c>
      <c r="C4091">
        <v>0</v>
      </c>
      <c r="D4091">
        <v>0</v>
      </c>
      <c r="E4091">
        <v>0.4486</v>
      </c>
      <c r="F4091">
        <v>0.35</v>
      </c>
      <c r="G4091">
        <v>0.63529999999999998</v>
      </c>
      <c r="H4091">
        <v>0.46939999999999998</v>
      </c>
      <c r="I4091">
        <v>1</v>
      </c>
      <c r="J4091">
        <v>0.6</v>
      </c>
      <c r="K4091">
        <v>3</v>
      </c>
      <c r="L4091">
        <v>0</v>
      </c>
      <c r="M4091">
        <v>3</v>
      </c>
      <c r="N4091">
        <v>1</v>
      </c>
      <c r="O4091" s="3">
        <v>4.9652777777777777E-3</v>
      </c>
      <c r="P4091" s="3">
        <v>2.8472222222222223E-3</v>
      </c>
      <c r="Q4091">
        <v>0.3483</v>
      </c>
      <c r="R4091">
        <v>0.2571</v>
      </c>
      <c r="S4091">
        <v>0.93330000000000002</v>
      </c>
      <c r="T4091">
        <v>1</v>
      </c>
      <c r="U4091">
        <v>1</v>
      </c>
      <c r="V4091">
        <v>0.2364</v>
      </c>
      <c r="W4091">
        <v>0.25929999999999997</v>
      </c>
      <c r="X4091">
        <v>0.4</v>
      </c>
      <c r="Y4091">
        <v>0.375</v>
      </c>
      <c r="Z4091">
        <v>0.78380000000000005</v>
      </c>
      <c r="AA4091">
        <v>0.8</v>
      </c>
      <c r="AB4091" s="1" t="s">
        <v>3916</v>
      </c>
      <c r="AC4091" s="3">
        <v>3.472222222222222E-3</v>
      </c>
      <c r="AD4091" s="1" t="s">
        <v>3911</v>
      </c>
      <c r="AE4091">
        <v>3</v>
      </c>
      <c r="AF4091" s="1" t="s">
        <v>3978</v>
      </c>
      <c r="AG4091" s="4">
        <v>38675</v>
      </c>
      <c r="AH4091" s="1" t="s">
        <v>3928</v>
      </c>
      <c r="AI4091">
        <v>1</v>
      </c>
      <c r="AJ4091" s="1" t="s">
        <v>3914</v>
      </c>
      <c r="AK4091" s="1">
        <f t="shared" si="63"/>
        <v>1</v>
      </c>
    </row>
    <row r="4092" spans="1:37" x14ac:dyDescent="0.3">
      <c r="A4092">
        <v>1404</v>
      </c>
      <c r="B4092">
        <v>3409</v>
      </c>
      <c r="C4092">
        <v>0</v>
      </c>
      <c r="D4092">
        <v>0</v>
      </c>
      <c r="E4092">
        <v>0.52590000000000003</v>
      </c>
      <c r="F4092">
        <v>0.3735</v>
      </c>
      <c r="G4092">
        <v>0.63029999999999997</v>
      </c>
      <c r="H4092">
        <v>0.59850000000000003</v>
      </c>
      <c r="I4092">
        <v>0.2</v>
      </c>
      <c r="J4092">
        <v>0</v>
      </c>
      <c r="K4092">
        <v>4</v>
      </c>
      <c r="L4092">
        <v>2</v>
      </c>
      <c r="M4092">
        <v>2</v>
      </c>
      <c r="N4092">
        <v>0</v>
      </c>
      <c r="O4092" s="3">
        <v>2.5694444444444445E-3</v>
      </c>
      <c r="P4092" s="3">
        <v>4.386574074074074E-3</v>
      </c>
      <c r="Q4092">
        <v>0.439</v>
      </c>
      <c r="R4092">
        <v>0.25</v>
      </c>
      <c r="S4092">
        <v>0.69230000000000003</v>
      </c>
      <c r="T4092">
        <v>0.76190000000000002</v>
      </c>
      <c r="U4092">
        <v>0.86670000000000003</v>
      </c>
      <c r="V4092">
        <v>0.5</v>
      </c>
      <c r="W4092">
        <v>0.34210000000000002</v>
      </c>
      <c r="X4092">
        <v>1</v>
      </c>
      <c r="Y4092">
        <v>0.66669999999999996</v>
      </c>
      <c r="Z4092">
        <v>0.57140000000000002</v>
      </c>
      <c r="AA4092">
        <v>0.75</v>
      </c>
      <c r="AB4092" s="1" t="s">
        <v>3916</v>
      </c>
      <c r="AC4092" s="3">
        <v>3.472222222222222E-3</v>
      </c>
      <c r="AD4092" s="1" t="s">
        <v>3911</v>
      </c>
      <c r="AE4092">
        <v>3</v>
      </c>
      <c r="AF4092" s="1" t="s">
        <v>3944</v>
      </c>
      <c r="AG4092" s="4">
        <v>40726</v>
      </c>
      <c r="AH4092" s="1" t="s">
        <v>3913</v>
      </c>
      <c r="AI4092">
        <v>1</v>
      </c>
      <c r="AJ4092" s="1" t="s">
        <v>3914</v>
      </c>
      <c r="AK4092" s="1">
        <f t="shared" si="63"/>
        <v>1</v>
      </c>
    </row>
    <row r="4093" spans="1:37" x14ac:dyDescent="0.3">
      <c r="A4093">
        <v>1239</v>
      </c>
      <c r="B4093">
        <v>222</v>
      </c>
      <c r="C4093">
        <v>0</v>
      </c>
      <c r="D4093">
        <v>0</v>
      </c>
      <c r="E4093">
        <v>0</v>
      </c>
      <c r="F4093">
        <v>0.2727</v>
      </c>
      <c r="G4093">
        <v>0.25</v>
      </c>
      <c r="H4093">
        <v>0.2727</v>
      </c>
      <c r="I4093">
        <v>1</v>
      </c>
      <c r="J4093">
        <v>0</v>
      </c>
      <c r="K4093">
        <v>1</v>
      </c>
      <c r="L4093">
        <v>0</v>
      </c>
      <c r="M4093">
        <v>0</v>
      </c>
      <c r="N4093">
        <v>0</v>
      </c>
      <c r="O4093" s="3">
        <v>5.0925925925925921E-4</v>
      </c>
      <c r="P4093" s="3">
        <v>0</v>
      </c>
      <c r="Q4093">
        <v>0</v>
      </c>
      <c r="R4093">
        <v>0.2727</v>
      </c>
      <c r="S4093">
        <v>0</v>
      </c>
      <c r="T4093">
        <v>0</v>
      </c>
      <c r="U4093">
        <v>0</v>
      </c>
      <c r="V4093">
        <v>0</v>
      </c>
      <c r="W4093">
        <v>0.2727</v>
      </c>
      <c r="X4093">
        <v>0</v>
      </c>
      <c r="Y4093">
        <v>0</v>
      </c>
      <c r="Z4093">
        <v>0</v>
      </c>
      <c r="AA4093">
        <v>0</v>
      </c>
      <c r="AB4093" s="1" t="s">
        <v>3938</v>
      </c>
      <c r="AC4093" s="3">
        <v>1.1805555555555556E-3</v>
      </c>
      <c r="AD4093" s="1" t="s">
        <v>3911</v>
      </c>
      <c r="AE4093">
        <v>3</v>
      </c>
      <c r="AF4093" s="1" t="s">
        <v>3978</v>
      </c>
      <c r="AG4093" s="4">
        <v>39956</v>
      </c>
      <c r="AH4093" s="1" t="s">
        <v>3951</v>
      </c>
      <c r="AI4093">
        <v>1</v>
      </c>
      <c r="AJ4093" s="1" t="s">
        <v>3914</v>
      </c>
      <c r="AK4093" s="1">
        <f t="shared" si="63"/>
        <v>1</v>
      </c>
    </row>
    <row r="4094" spans="1:37" x14ac:dyDescent="0.3">
      <c r="A4094">
        <v>498</v>
      </c>
      <c r="B4094">
        <v>3454</v>
      </c>
      <c r="C4094">
        <v>1</v>
      </c>
      <c r="D4094">
        <v>0</v>
      </c>
      <c r="E4094">
        <v>0.35709999999999997</v>
      </c>
      <c r="F4094">
        <v>0.18179999999999999</v>
      </c>
      <c r="G4094">
        <v>0.35709999999999997</v>
      </c>
      <c r="H4094">
        <v>0.18179999999999999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 s="3">
        <v>0</v>
      </c>
      <c r="P4094" s="3">
        <v>0</v>
      </c>
      <c r="Q4094">
        <v>0.35709999999999997</v>
      </c>
      <c r="R4094">
        <v>0.18179999999999999</v>
      </c>
      <c r="S4094">
        <v>0</v>
      </c>
      <c r="T4094">
        <v>0</v>
      </c>
      <c r="U4094">
        <v>0</v>
      </c>
      <c r="V4094">
        <v>0.25</v>
      </c>
      <c r="W4094">
        <v>0.18179999999999999</v>
      </c>
      <c r="X4094">
        <v>0</v>
      </c>
      <c r="Y4094">
        <v>0</v>
      </c>
      <c r="Z4094">
        <v>1</v>
      </c>
      <c r="AA4094">
        <v>0</v>
      </c>
      <c r="AB4094" s="1" t="s">
        <v>3910</v>
      </c>
      <c r="AC4094" s="3">
        <v>5.0925925925925921E-4</v>
      </c>
      <c r="AD4094" s="1" t="s">
        <v>3911</v>
      </c>
      <c r="AE4094">
        <v>3</v>
      </c>
      <c r="AF4094" s="1" t="s">
        <v>3956</v>
      </c>
      <c r="AG4094" s="4">
        <v>39592</v>
      </c>
      <c r="AH4094" s="1" t="s">
        <v>3951</v>
      </c>
      <c r="AI4094">
        <v>1</v>
      </c>
      <c r="AJ4094" s="1" t="s">
        <v>3914</v>
      </c>
      <c r="AK4094" s="1">
        <f t="shared" si="63"/>
        <v>1</v>
      </c>
    </row>
    <row r="4095" spans="1:37" x14ac:dyDescent="0.3">
      <c r="A4095">
        <v>498</v>
      </c>
      <c r="B4095">
        <v>1140</v>
      </c>
      <c r="C4095">
        <v>1</v>
      </c>
      <c r="D4095">
        <v>0</v>
      </c>
      <c r="E4095">
        <v>0.4</v>
      </c>
      <c r="F4095">
        <v>0.625</v>
      </c>
      <c r="G4095">
        <v>0.4</v>
      </c>
      <c r="H4095">
        <v>0.7</v>
      </c>
      <c r="I4095">
        <v>0</v>
      </c>
      <c r="J4095">
        <v>1</v>
      </c>
      <c r="K4095">
        <v>0</v>
      </c>
      <c r="L4095">
        <v>0</v>
      </c>
      <c r="M4095">
        <v>0</v>
      </c>
      <c r="N4095">
        <v>0</v>
      </c>
      <c r="O4095" s="3">
        <v>2.3148148148148147E-5</v>
      </c>
      <c r="P4095" s="3">
        <v>3.3564814814814812E-4</v>
      </c>
      <c r="Q4095">
        <v>0.4</v>
      </c>
      <c r="R4095">
        <v>0.625</v>
      </c>
      <c r="S4095">
        <v>0</v>
      </c>
      <c r="T4095">
        <v>0</v>
      </c>
      <c r="U4095">
        <v>0</v>
      </c>
      <c r="V4095">
        <v>0.25</v>
      </c>
      <c r="W4095">
        <v>0.6</v>
      </c>
      <c r="X4095">
        <v>0</v>
      </c>
      <c r="Y4095">
        <v>1</v>
      </c>
      <c r="Z4095">
        <v>1</v>
      </c>
      <c r="AA4095">
        <v>0.5</v>
      </c>
      <c r="AB4095" s="1" t="s">
        <v>3910</v>
      </c>
      <c r="AC4095" s="3">
        <v>7.9861111111111116E-4</v>
      </c>
      <c r="AD4095" s="1" t="s">
        <v>3911</v>
      </c>
      <c r="AE4095">
        <v>3</v>
      </c>
      <c r="AF4095" s="1" t="s">
        <v>3933</v>
      </c>
      <c r="AG4095" s="4">
        <v>39879</v>
      </c>
      <c r="AH4095" s="1" t="s">
        <v>3951</v>
      </c>
      <c r="AI4095">
        <v>143</v>
      </c>
      <c r="AJ4095" s="1" t="s">
        <v>3914</v>
      </c>
      <c r="AK4095" s="1">
        <f t="shared" si="63"/>
        <v>1</v>
      </c>
    </row>
    <row r="4096" spans="1:37" x14ac:dyDescent="0.3">
      <c r="A4096">
        <v>498</v>
      </c>
      <c r="B4096">
        <v>3402</v>
      </c>
      <c r="C4096">
        <v>0</v>
      </c>
      <c r="D4096">
        <v>0</v>
      </c>
      <c r="E4096">
        <v>0.56520000000000004</v>
      </c>
      <c r="F4096">
        <v>0.5</v>
      </c>
      <c r="G4096">
        <v>0.69699999999999995</v>
      </c>
      <c r="H4096">
        <v>0.66669999999999996</v>
      </c>
      <c r="I4096">
        <v>0.5</v>
      </c>
      <c r="J4096">
        <v>0</v>
      </c>
      <c r="K4096">
        <v>0</v>
      </c>
      <c r="L4096">
        <v>0</v>
      </c>
      <c r="M4096">
        <v>0</v>
      </c>
      <c r="N4096">
        <v>0</v>
      </c>
      <c r="O4096" s="3">
        <v>7.1759259259259259E-4</v>
      </c>
      <c r="P4096" s="3">
        <v>0</v>
      </c>
      <c r="Q4096">
        <v>0.52380000000000004</v>
      </c>
      <c r="R4096">
        <v>0.5</v>
      </c>
      <c r="S4096">
        <v>1</v>
      </c>
      <c r="T4096">
        <v>0</v>
      </c>
      <c r="U4096">
        <v>0</v>
      </c>
      <c r="V4096">
        <v>0</v>
      </c>
      <c r="W4096">
        <v>0.6</v>
      </c>
      <c r="X4096">
        <v>0.5</v>
      </c>
      <c r="Y4096">
        <v>0.33329999999999999</v>
      </c>
      <c r="Z4096">
        <v>0.64710000000000001</v>
      </c>
      <c r="AA4096">
        <v>0</v>
      </c>
      <c r="AB4096" s="1" t="s">
        <v>3910</v>
      </c>
      <c r="AC4096" s="3">
        <v>1.0532407407407407E-3</v>
      </c>
      <c r="AD4096" s="1" t="s">
        <v>3911</v>
      </c>
      <c r="AE4096">
        <v>3</v>
      </c>
      <c r="AF4096" s="1" t="s">
        <v>3933</v>
      </c>
      <c r="AG4096" s="4">
        <v>39739</v>
      </c>
      <c r="AH4096" s="1" t="s">
        <v>3951</v>
      </c>
      <c r="AI4096">
        <v>150</v>
      </c>
      <c r="AJ4096" s="1" t="s">
        <v>3914</v>
      </c>
      <c r="AK4096" s="1">
        <f t="shared" si="63"/>
        <v>1</v>
      </c>
    </row>
    <row r="4097" spans="1:37" x14ac:dyDescent="0.3">
      <c r="A4097">
        <v>2349</v>
      </c>
      <c r="B4097">
        <v>3454</v>
      </c>
      <c r="C4097">
        <v>1</v>
      </c>
      <c r="D4097">
        <v>0</v>
      </c>
      <c r="E4097">
        <v>0.29759999999999998</v>
      </c>
      <c r="F4097">
        <v>0.25700000000000001</v>
      </c>
      <c r="G4097">
        <v>0.5</v>
      </c>
      <c r="H4097">
        <v>0.33500000000000002</v>
      </c>
      <c r="I4097">
        <v>0.81820000000000004</v>
      </c>
      <c r="J4097">
        <v>0</v>
      </c>
      <c r="K4097">
        <v>0</v>
      </c>
      <c r="L4097">
        <v>0</v>
      </c>
      <c r="M4097">
        <v>0</v>
      </c>
      <c r="N4097">
        <v>0</v>
      </c>
      <c r="O4097" s="3">
        <v>3.6342592592592594E-3</v>
      </c>
      <c r="P4097" s="3">
        <v>4.6296296296296294E-5</v>
      </c>
      <c r="Q4097">
        <v>0.29759999999999998</v>
      </c>
      <c r="R4097">
        <v>0.19620000000000001</v>
      </c>
      <c r="S4097">
        <v>0</v>
      </c>
      <c r="T4097">
        <v>0</v>
      </c>
      <c r="U4097">
        <v>0.70589999999999997</v>
      </c>
      <c r="V4097">
        <v>0.25369999999999998</v>
      </c>
      <c r="W4097">
        <v>0.25580000000000003</v>
      </c>
      <c r="X4097">
        <v>0.55559999999999998</v>
      </c>
      <c r="Y4097">
        <v>0.28570000000000001</v>
      </c>
      <c r="Z4097">
        <v>0.375</v>
      </c>
      <c r="AA4097">
        <v>0</v>
      </c>
      <c r="AB4097" s="1" t="s">
        <v>3925</v>
      </c>
      <c r="AC4097" s="3">
        <v>3.472222222222222E-3</v>
      </c>
      <c r="AD4097" s="1" t="s">
        <v>3911</v>
      </c>
      <c r="AE4097">
        <v>3</v>
      </c>
      <c r="AF4097" s="1" t="s">
        <v>3956</v>
      </c>
      <c r="AG4097" s="4">
        <v>39844</v>
      </c>
      <c r="AH4097" s="1" t="s">
        <v>3924</v>
      </c>
      <c r="AI4097">
        <v>1</v>
      </c>
      <c r="AJ4097" s="1" t="s">
        <v>3914</v>
      </c>
      <c r="AK4097" s="1">
        <f t="shared" si="63"/>
        <v>1</v>
      </c>
    </row>
    <row r="4098" spans="1:37" x14ac:dyDescent="0.3">
      <c r="A4098">
        <v>2349</v>
      </c>
      <c r="B4098">
        <v>2099</v>
      </c>
      <c r="C4098">
        <v>0</v>
      </c>
      <c r="D4098">
        <v>0</v>
      </c>
      <c r="E4098">
        <v>0.48080000000000001</v>
      </c>
      <c r="F4098">
        <v>0.2</v>
      </c>
      <c r="G4098">
        <v>0.73280000000000001</v>
      </c>
      <c r="H4098">
        <v>0.18179999999999999</v>
      </c>
      <c r="I4098">
        <v>1</v>
      </c>
      <c r="J4098">
        <v>0</v>
      </c>
      <c r="K4098">
        <v>0</v>
      </c>
      <c r="L4098">
        <v>0</v>
      </c>
      <c r="M4098">
        <v>0</v>
      </c>
      <c r="N4098">
        <v>0</v>
      </c>
      <c r="O4098" s="3">
        <v>3.2870370370370371E-3</v>
      </c>
      <c r="P4098" s="3">
        <v>0</v>
      </c>
      <c r="Q4098">
        <v>0.48080000000000001</v>
      </c>
      <c r="R4098">
        <v>0.2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1</v>
      </c>
      <c r="Z4098">
        <v>0.51019999999999999</v>
      </c>
      <c r="AA4098">
        <v>0</v>
      </c>
      <c r="AB4098" s="1" t="s">
        <v>3910</v>
      </c>
      <c r="AC4098" s="3">
        <v>6.018518518518519E-4</v>
      </c>
      <c r="AD4098" s="1" t="s">
        <v>3911</v>
      </c>
      <c r="AE4098">
        <v>3</v>
      </c>
      <c r="AF4098" s="1" t="s">
        <v>3930</v>
      </c>
      <c r="AG4098" s="4">
        <v>38946</v>
      </c>
      <c r="AH4098" s="1" t="s">
        <v>3951</v>
      </c>
      <c r="AI4098">
        <v>1</v>
      </c>
      <c r="AJ4098" s="1" t="s">
        <v>3914</v>
      </c>
      <c r="AK4098" s="1">
        <f t="shared" ref="AK4098:AK4161" si="64">COUNTIFS(A:A,A4098,B:B,B4098)</f>
        <v>1</v>
      </c>
    </row>
    <row r="4099" spans="1:37" x14ac:dyDescent="0.3">
      <c r="A4099">
        <v>2349</v>
      </c>
      <c r="B4099">
        <v>2964</v>
      </c>
      <c r="C4099">
        <v>0</v>
      </c>
      <c r="D4099">
        <v>0</v>
      </c>
      <c r="E4099">
        <v>0.4194</v>
      </c>
      <c r="F4099">
        <v>0.32500000000000001</v>
      </c>
      <c r="G4099">
        <v>0.80300000000000005</v>
      </c>
      <c r="H4099">
        <v>0.60240000000000005</v>
      </c>
      <c r="I4099">
        <v>0.76919999999999999</v>
      </c>
      <c r="J4099">
        <v>0</v>
      </c>
      <c r="K4099">
        <v>0</v>
      </c>
      <c r="L4099">
        <v>0</v>
      </c>
      <c r="M4099">
        <v>0</v>
      </c>
      <c r="N4099">
        <v>0</v>
      </c>
      <c r="O4099" s="3">
        <v>7.1990740740740739E-3</v>
      </c>
      <c r="P4099" s="3">
        <v>3.1250000000000001E-4</v>
      </c>
      <c r="Q4099">
        <v>0.4</v>
      </c>
      <c r="R4099">
        <v>4.5499999999999999E-2</v>
      </c>
      <c r="S4099">
        <v>1</v>
      </c>
      <c r="T4099">
        <v>0</v>
      </c>
      <c r="U4099">
        <v>0.90910000000000002</v>
      </c>
      <c r="V4099">
        <v>0</v>
      </c>
      <c r="W4099">
        <v>0.32500000000000001</v>
      </c>
      <c r="X4099">
        <v>0</v>
      </c>
      <c r="Y4099">
        <v>0</v>
      </c>
      <c r="Z4099">
        <v>0.54169999999999996</v>
      </c>
      <c r="AA4099">
        <v>0</v>
      </c>
      <c r="AB4099" s="1" t="s">
        <v>3916</v>
      </c>
      <c r="AC4099" s="3">
        <v>3.472222222222222E-3</v>
      </c>
      <c r="AD4099" s="1" t="s">
        <v>3911</v>
      </c>
      <c r="AE4099">
        <v>3</v>
      </c>
      <c r="AF4099" s="1" t="s">
        <v>3978</v>
      </c>
      <c r="AG4099" s="4">
        <v>39039</v>
      </c>
      <c r="AH4099" s="1" t="s">
        <v>3951</v>
      </c>
      <c r="AI4099">
        <v>56</v>
      </c>
      <c r="AJ4099" s="1" t="s">
        <v>3914</v>
      </c>
      <c r="AK4099" s="1">
        <f t="shared" si="64"/>
        <v>1</v>
      </c>
    </row>
    <row r="4100" spans="1:37" x14ac:dyDescent="0.3">
      <c r="A4100">
        <v>2349</v>
      </c>
      <c r="B4100">
        <v>1343</v>
      </c>
      <c r="C4100">
        <v>0</v>
      </c>
      <c r="D4100">
        <v>1</v>
      </c>
      <c r="E4100">
        <v>0.31709999999999999</v>
      </c>
      <c r="F4100">
        <v>0.18029999999999999</v>
      </c>
      <c r="G4100">
        <v>0.60529999999999995</v>
      </c>
      <c r="H4100">
        <v>0.38550000000000001</v>
      </c>
      <c r="I4100">
        <v>0.75</v>
      </c>
      <c r="J4100">
        <v>1</v>
      </c>
      <c r="K4100">
        <v>1</v>
      </c>
      <c r="L4100">
        <v>1</v>
      </c>
      <c r="M4100">
        <v>2</v>
      </c>
      <c r="N4100">
        <v>0</v>
      </c>
      <c r="O4100" s="3">
        <v>6.9212962962962961E-3</v>
      </c>
      <c r="P4100" s="3">
        <v>4.7453703703703704E-4</v>
      </c>
      <c r="Q4100">
        <v>0.3</v>
      </c>
      <c r="R4100">
        <v>0.1525</v>
      </c>
      <c r="S4100">
        <v>1</v>
      </c>
      <c r="T4100">
        <v>0</v>
      </c>
      <c r="U4100">
        <v>0</v>
      </c>
      <c r="V4100">
        <v>0.1</v>
      </c>
      <c r="W4100">
        <v>8.1600000000000006E-2</v>
      </c>
      <c r="X4100">
        <v>0</v>
      </c>
      <c r="Y4100">
        <v>0</v>
      </c>
      <c r="Z4100">
        <v>0.52380000000000004</v>
      </c>
      <c r="AA4100">
        <v>0.77780000000000005</v>
      </c>
      <c r="AB4100" s="1" t="s">
        <v>3916</v>
      </c>
      <c r="AC4100" s="3">
        <v>3.472222222222222E-3</v>
      </c>
      <c r="AD4100" s="1" t="s">
        <v>3911</v>
      </c>
      <c r="AE4100">
        <v>3</v>
      </c>
      <c r="AF4100" s="1" t="s">
        <v>3930</v>
      </c>
      <c r="AG4100" s="4">
        <v>39107</v>
      </c>
      <c r="AH4100" s="1" t="s">
        <v>3951</v>
      </c>
      <c r="AI4100">
        <v>69</v>
      </c>
      <c r="AJ4100" s="1" t="s">
        <v>3914</v>
      </c>
      <c r="AK4100" s="1">
        <f t="shared" si="64"/>
        <v>1</v>
      </c>
    </row>
    <row r="4101" spans="1:37" x14ac:dyDescent="0.3">
      <c r="A4101">
        <v>2050</v>
      </c>
      <c r="B4101">
        <v>3476</v>
      </c>
      <c r="C4101">
        <v>0</v>
      </c>
      <c r="D4101">
        <v>0</v>
      </c>
      <c r="E4101">
        <v>0</v>
      </c>
      <c r="F4101">
        <v>0</v>
      </c>
      <c r="G4101">
        <v>0.8</v>
      </c>
      <c r="H4101">
        <v>0</v>
      </c>
      <c r="I4101">
        <v>1</v>
      </c>
      <c r="J4101">
        <v>1</v>
      </c>
      <c r="K4101">
        <v>2</v>
      </c>
      <c r="L4101">
        <v>0</v>
      </c>
      <c r="M4101">
        <v>2</v>
      </c>
      <c r="N4101">
        <v>1</v>
      </c>
      <c r="O4101" s="3">
        <v>6.018518518518519E-4</v>
      </c>
      <c r="P4101" s="3">
        <v>7.407407407407407E-4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 s="1" t="s">
        <v>3938</v>
      </c>
      <c r="AC4101" s="3">
        <v>1.4236111111111112E-3</v>
      </c>
      <c r="AD4101" s="1" t="s">
        <v>3911</v>
      </c>
      <c r="AE4101">
        <v>3</v>
      </c>
      <c r="AF4101" s="1" t="s">
        <v>3912</v>
      </c>
      <c r="AG4101" s="4">
        <v>40516</v>
      </c>
      <c r="AH4101" s="1" t="s">
        <v>3927</v>
      </c>
      <c r="AI4101">
        <v>1</v>
      </c>
      <c r="AJ4101" s="1" t="s">
        <v>3914</v>
      </c>
      <c r="AK4101" s="1">
        <f t="shared" si="64"/>
        <v>1</v>
      </c>
    </row>
    <row r="4102" spans="1:37" x14ac:dyDescent="0.3">
      <c r="A4102">
        <v>1069</v>
      </c>
      <c r="B4102">
        <v>2050</v>
      </c>
      <c r="C4102">
        <v>0</v>
      </c>
      <c r="D4102">
        <v>0</v>
      </c>
      <c r="E4102">
        <v>0.1948</v>
      </c>
      <c r="F4102">
        <v>0.55559999999999998</v>
      </c>
      <c r="G4102">
        <v>0.3261</v>
      </c>
      <c r="H4102">
        <v>0.75680000000000003</v>
      </c>
      <c r="I4102">
        <v>0</v>
      </c>
      <c r="J4102">
        <v>0.3846</v>
      </c>
      <c r="K4102">
        <v>0</v>
      </c>
      <c r="L4102">
        <v>4</v>
      </c>
      <c r="M4102">
        <v>0</v>
      </c>
      <c r="N4102">
        <v>0</v>
      </c>
      <c r="O4102" s="3">
        <v>2.3148148148148149E-4</v>
      </c>
      <c r="P4102" s="3">
        <v>6.3773148148148148E-3</v>
      </c>
      <c r="Q4102">
        <v>0.1429</v>
      </c>
      <c r="R4102">
        <v>0.5625</v>
      </c>
      <c r="S4102">
        <v>1</v>
      </c>
      <c r="T4102">
        <v>0.33329999999999999</v>
      </c>
      <c r="U4102">
        <v>1</v>
      </c>
      <c r="V4102">
        <v>0.1507</v>
      </c>
      <c r="W4102">
        <v>0.42109999999999997</v>
      </c>
      <c r="X4102">
        <v>1</v>
      </c>
      <c r="Y4102">
        <v>0.66669999999999996</v>
      </c>
      <c r="Z4102">
        <v>1</v>
      </c>
      <c r="AA4102">
        <v>1</v>
      </c>
      <c r="AB4102" s="1" t="s">
        <v>3916</v>
      </c>
      <c r="AC4102" s="3">
        <v>3.472222222222222E-3</v>
      </c>
      <c r="AD4102" s="1" t="s">
        <v>3911</v>
      </c>
      <c r="AE4102">
        <v>3</v>
      </c>
      <c r="AF4102" s="1" t="s">
        <v>3933</v>
      </c>
      <c r="AG4102" s="4">
        <v>41391</v>
      </c>
      <c r="AH4102" s="1" t="s">
        <v>3964</v>
      </c>
      <c r="AI4102">
        <v>9</v>
      </c>
      <c r="AJ4102" s="1" t="s">
        <v>3919</v>
      </c>
      <c r="AK4102" s="1">
        <f t="shared" si="64"/>
        <v>1</v>
      </c>
    </row>
    <row r="4103" spans="1:37" x14ac:dyDescent="0.3">
      <c r="A4103">
        <v>2050</v>
      </c>
      <c r="B4103">
        <v>1810</v>
      </c>
      <c r="C4103">
        <v>0</v>
      </c>
      <c r="D4103">
        <v>0</v>
      </c>
      <c r="E4103">
        <v>0.1429</v>
      </c>
      <c r="F4103">
        <v>0.5</v>
      </c>
      <c r="G4103">
        <v>0.625</v>
      </c>
      <c r="H4103">
        <v>0.5333</v>
      </c>
      <c r="I4103">
        <v>0</v>
      </c>
      <c r="J4103">
        <v>1</v>
      </c>
      <c r="K4103">
        <v>2</v>
      </c>
      <c r="L4103">
        <v>1</v>
      </c>
      <c r="M4103">
        <v>1</v>
      </c>
      <c r="N4103">
        <v>0</v>
      </c>
      <c r="O4103" s="3">
        <v>2.3148148148148147E-5</v>
      </c>
      <c r="P4103" s="3">
        <v>1.5046296296296296E-3</v>
      </c>
      <c r="Q4103">
        <v>0.1429</v>
      </c>
      <c r="R4103">
        <v>0.54549999999999998</v>
      </c>
      <c r="S4103">
        <v>0</v>
      </c>
      <c r="T4103">
        <v>0</v>
      </c>
      <c r="U4103">
        <v>0.5</v>
      </c>
      <c r="V4103">
        <v>0.1429</v>
      </c>
      <c r="W4103">
        <v>0.33329999999999999</v>
      </c>
      <c r="X4103">
        <v>0</v>
      </c>
      <c r="Y4103">
        <v>1</v>
      </c>
      <c r="Z4103">
        <v>0</v>
      </c>
      <c r="AA4103">
        <v>0.75</v>
      </c>
      <c r="AB4103" s="1" t="s">
        <v>3938</v>
      </c>
      <c r="AC4103" s="3">
        <v>2.1412037037037038E-3</v>
      </c>
      <c r="AD4103" s="1" t="s">
        <v>3911</v>
      </c>
      <c r="AE4103">
        <v>3</v>
      </c>
      <c r="AF4103" s="1" t="s">
        <v>3943</v>
      </c>
      <c r="AG4103" s="4">
        <v>41044</v>
      </c>
      <c r="AH4103" s="1" t="s">
        <v>3927</v>
      </c>
      <c r="AI4103">
        <v>27</v>
      </c>
      <c r="AJ4103" s="1" t="s">
        <v>3914</v>
      </c>
      <c r="AK4103" s="1">
        <f t="shared" si="64"/>
        <v>1</v>
      </c>
    </row>
    <row r="4104" spans="1:37" x14ac:dyDescent="0.3">
      <c r="A4104">
        <v>2925</v>
      </c>
      <c r="B4104">
        <v>208</v>
      </c>
      <c r="C4104">
        <v>0</v>
      </c>
      <c r="D4104">
        <v>0</v>
      </c>
      <c r="E4104">
        <v>0.32650000000000001</v>
      </c>
      <c r="F4104">
        <v>0.42499999999999999</v>
      </c>
      <c r="G4104">
        <v>0.66180000000000005</v>
      </c>
      <c r="H4104">
        <v>0.7157</v>
      </c>
      <c r="I4104">
        <v>0.25</v>
      </c>
      <c r="J4104">
        <v>0.66669999999999996</v>
      </c>
      <c r="K4104">
        <v>1</v>
      </c>
      <c r="L4104">
        <v>0</v>
      </c>
      <c r="M4104">
        <v>1</v>
      </c>
      <c r="N4104">
        <v>0</v>
      </c>
      <c r="O4104" s="3">
        <v>3.0324074074074073E-3</v>
      </c>
      <c r="P4104" s="3">
        <v>4.3518518518518515E-3</v>
      </c>
      <c r="Q4104">
        <v>0.2326</v>
      </c>
      <c r="R4104">
        <v>0.40539999999999998</v>
      </c>
      <c r="S4104">
        <v>1</v>
      </c>
      <c r="T4104">
        <v>1</v>
      </c>
      <c r="U4104">
        <v>0</v>
      </c>
      <c r="V4104">
        <v>0.2059</v>
      </c>
      <c r="W4104">
        <v>0.25</v>
      </c>
      <c r="X4104">
        <v>1</v>
      </c>
      <c r="Y4104">
        <v>1</v>
      </c>
      <c r="Z4104">
        <v>0.4</v>
      </c>
      <c r="AA4104">
        <v>0.77780000000000005</v>
      </c>
      <c r="AB4104" s="1" t="s">
        <v>3938</v>
      </c>
      <c r="AC4104" s="3">
        <v>2.9976851851851853E-3</v>
      </c>
      <c r="AD4104" s="1" t="s">
        <v>3911</v>
      </c>
      <c r="AE4104">
        <v>3</v>
      </c>
      <c r="AF4104" s="1" t="s">
        <v>3944</v>
      </c>
      <c r="AG4104" s="4">
        <v>38388</v>
      </c>
      <c r="AH4104" s="1" t="s">
        <v>3923</v>
      </c>
      <c r="AI4104">
        <v>1</v>
      </c>
      <c r="AJ4104" s="1" t="s">
        <v>3914</v>
      </c>
      <c r="AK4104" s="1">
        <f t="shared" si="64"/>
        <v>1</v>
      </c>
    </row>
    <row r="4105" spans="1:37" x14ac:dyDescent="0.3">
      <c r="A4105">
        <v>2925</v>
      </c>
      <c r="B4105">
        <v>407</v>
      </c>
      <c r="C4105">
        <v>0</v>
      </c>
      <c r="D4105">
        <v>0</v>
      </c>
      <c r="E4105">
        <v>0.52849999999999997</v>
      </c>
      <c r="F4105">
        <v>0.44640000000000002</v>
      </c>
      <c r="G4105">
        <v>0.60270000000000001</v>
      </c>
      <c r="H4105">
        <v>0.4793</v>
      </c>
      <c r="I4105">
        <v>0.1</v>
      </c>
      <c r="J4105">
        <v>0.66669999999999996</v>
      </c>
      <c r="K4105">
        <v>1</v>
      </c>
      <c r="L4105">
        <v>0</v>
      </c>
      <c r="M4105">
        <v>0</v>
      </c>
      <c r="N4105">
        <v>0</v>
      </c>
      <c r="O4105" s="3">
        <v>9.4907407407407408E-4</v>
      </c>
      <c r="P4105" s="3">
        <v>2.685185185185185E-3</v>
      </c>
      <c r="Q4105">
        <v>0.47710000000000002</v>
      </c>
      <c r="R4105">
        <v>0.38140000000000002</v>
      </c>
      <c r="S4105">
        <v>0.90910000000000002</v>
      </c>
      <c r="T4105">
        <v>1</v>
      </c>
      <c r="U4105">
        <v>1</v>
      </c>
      <c r="V4105">
        <v>0.52139999999999997</v>
      </c>
      <c r="W4105">
        <v>0.32940000000000003</v>
      </c>
      <c r="X4105">
        <v>0.66669999999999996</v>
      </c>
      <c r="Y4105">
        <v>0.64290000000000003</v>
      </c>
      <c r="Z4105">
        <v>0</v>
      </c>
      <c r="AA4105">
        <v>1</v>
      </c>
      <c r="AB4105" s="1" t="s">
        <v>3916</v>
      </c>
      <c r="AC4105" s="3">
        <v>3.472222222222222E-3</v>
      </c>
      <c r="AD4105" s="1" t="s">
        <v>3911</v>
      </c>
      <c r="AE4105">
        <v>3</v>
      </c>
      <c r="AF4105" s="1" t="s">
        <v>4131</v>
      </c>
      <c r="AG4105" s="4">
        <v>39746</v>
      </c>
      <c r="AH4105" s="1" t="s">
        <v>3928</v>
      </c>
      <c r="AI4105">
        <v>139</v>
      </c>
      <c r="AJ4105" s="1" t="s">
        <v>3914</v>
      </c>
      <c r="AK4105" s="1">
        <f t="shared" si="64"/>
        <v>1</v>
      </c>
    </row>
    <row r="4106" spans="1:37" x14ac:dyDescent="0.3">
      <c r="A4106">
        <v>3268</v>
      </c>
      <c r="B4106">
        <v>198</v>
      </c>
      <c r="C4106">
        <v>0</v>
      </c>
      <c r="D4106">
        <v>0</v>
      </c>
      <c r="E4106">
        <v>0.38829999999999998</v>
      </c>
      <c r="F4106">
        <v>7.4099999999999999E-2</v>
      </c>
      <c r="G4106">
        <v>0.38829999999999998</v>
      </c>
      <c r="H4106">
        <v>7.4099999999999999E-2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 s="3">
        <v>0</v>
      </c>
      <c r="P4106" s="3">
        <v>1.1574074074074073E-5</v>
      </c>
      <c r="Q4106">
        <v>0.34860000000000002</v>
      </c>
      <c r="R4106">
        <v>7.4999999999999997E-2</v>
      </c>
      <c r="S4106">
        <v>0.83330000000000004</v>
      </c>
      <c r="T4106">
        <v>1</v>
      </c>
      <c r="U4106">
        <v>0.2</v>
      </c>
      <c r="V4106">
        <v>0.39129999999999998</v>
      </c>
      <c r="W4106">
        <v>6.3500000000000001E-2</v>
      </c>
      <c r="X4106">
        <v>0.25</v>
      </c>
      <c r="Y4106">
        <v>0.22220000000000001</v>
      </c>
      <c r="Z4106">
        <v>0</v>
      </c>
      <c r="AA4106">
        <v>0</v>
      </c>
      <c r="AB4106" s="1" t="s">
        <v>3916</v>
      </c>
      <c r="AC4106" s="3">
        <v>3.472222222222222E-3</v>
      </c>
      <c r="AD4106" s="1" t="s">
        <v>3911</v>
      </c>
      <c r="AE4106">
        <v>3</v>
      </c>
      <c r="AF4106" s="1" t="s">
        <v>3944</v>
      </c>
      <c r="AG4106" s="4">
        <v>40579</v>
      </c>
      <c r="AH4106" s="1" t="s">
        <v>3913</v>
      </c>
      <c r="AI4106">
        <v>1</v>
      </c>
      <c r="AJ4106" s="1" t="s">
        <v>3914</v>
      </c>
      <c r="AK4106" s="1">
        <f t="shared" si="64"/>
        <v>1</v>
      </c>
    </row>
    <row r="4107" spans="1:37" x14ac:dyDescent="0.3">
      <c r="A4107">
        <v>3268</v>
      </c>
      <c r="B4107">
        <v>2417</v>
      </c>
      <c r="C4107">
        <v>0</v>
      </c>
      <c r="D4107">
        <v>0</v>
      </c>
      <c r="E4107">
        <v>0.52459999999999996</v>
      </c>
      <c r="F4107">
        <v>0.44929999999999998</v>
      </c>
      <c r="G4107">
        <v>0.70750000000000002</v>
      </c>
      <c r="H4107">
        <v>0.51900000000000002</v>
      </c>
      <c r="I4107">
        <v>0</v>
      </c>
      <c r="J4107">
        <v>0.33329999999999999</v>
      </c>
      <c r="K4107">
        <v>0</v>
      </c>
      <c r="L4107">
        <v>0</v>
      </c>
      <c r="M4107">
        <v>0</v>
      </c>
      <c r="N4107">
        <v>0</v>
      </c>
      <c r="O4107" s="3">
        <v>2.3495370370370371E-3</v>
      </c>
      <c r="P4107" s="3">
        <v>2.1412037037037038E-3</v>
      </c>
      <c r="Q4107">
        <v>0.29870000000000002</v>
      </c>
      <c r="R4107">
        <v>0.17499999999999999</v>
      </c>
      <c r="S4107">
        <v>0.95240000000000002</v>
      </c>
      <c r="T4107">
        <v>0.875</v>
      </c>
      <c r="U4107">
        <v>0.90910000000000002</v>
      </c>
      <c r="V4107">
        <v>0.41410000000000002</v>
      </c>
      <c r="W4107">
        <v>0.32690000000000002</v>
      </c>
      <c r="X4107">
        <v>1</v>
      </c>
      <c r="Y4107">
        <v>0.86670000000000003</v>
      </c>
      <c r="Z4107">
        <v>0</v>
      </c>
      <c r="AA4107">
        <v>0.5</v>
      </c>
      <c r="AB4107" s="1" t="s">
        <v>3916</v>
      </c>
      <c r="AC4107" s="3">
        <v>3.472222222222222E-3</v>
      </c>
      <c r="AD4107" s="1" t="s">
        <v>3911</v>
      </c>
      <c r="AE4107">
        <v>3</v>
      </c>
      <c r="AF4107" s="1" t="s">
        <v>3985</v>
      </c>
      <c r="AG4107" s="4">
        <v>40866</v>
      </c>
      <c r="AH4107" s="1" t="s">
        <v>3913</v>
      </c>
      <c r="AI4107">
        <v>83</v>
      </c>
      <c r="AJ4107" s="1" t="s">
        <v>3914</v>
      </c>
      <c r="AK4107" s="1">
        <f t="shared" si="64"/>
        <v>1</v>
      </c>
    </row>
    <row r="4108" spans="1:37" x14ac:dyDescent="0.3">
      <c r="A4108">
        <v>3095</v>
      </c>
      <c r="B4108">
        <v>1477</v>
      </c>
      <c r="C4108">
        <v>0</v>
      </c>
      <c r="D4108">
        <v>0</v>
      </c>
      <c r="E4108">
        <v>0.8</v>
      </c>
      <c r="F4108">
        <v>0.35709999999999997</v>
      </c>
      <c r="G4108">
        <v>0.93020000000000003</v>
      </c>
      <c r="H4108">
        <v>0.60609999999999997</v>
      </c>
      <c r="I4108">
        <v>0</v>
      </c>
      <c r="J4108">
        <v>0.4</v>
      </c>
      <c r="K4108">
        <v>0</v>
      </c>
      <c r="L4108">
        <v>0</v>
      </c>
      <c r="M4108">
        <v>1</v>
      </c>
      <c r="N4108">
        <v>1</v>
      </c>
      <c r="O4108" s="3">
        <v>7.6388888888888893E-4</v>
      </c>
      <c r="P4108" s="3">
        <v>2.3379629629629631E-3</v>
      </c>
      <c r="Q4108">
        <v>0.7</v>
      </c>
      <c r="R4108">
        <v>0</v>
      </c>
      <c r="S4108">
        <v>1</v>
      </c>
      <c r="T4108">
        <v>1</v>
      </c>
      <c r="U4108">
        <v>0.66669999999999996</v>
      </c>
      <c r="V4108">
        <v>0.8</v>
      </c>
      <c r="W4108">
        <v>0</v>
      </c>
      <c r="X4108">
        <v>1</v>
      </c>
      <c r="Y4108">
        <v>1</v>
      </c>
      <c r="Z4108">
        <v>0.71430000000000005</v>
      </c>
      <c r="AA4108">
        <v>0</v>
      </c>
      <c r="AB4108" s="1" t="s">
        <v>3938</v>
      </c>
      <c r="AC4108" s="3">
        <v>8.2175925925925927E-4</v>
      </c>
      <c r="AD4108" s="1" t="s">
        <v>3911</v>
      </c>
      <c r="AE4108">
        <v>3</v>
      </c>
      <c r="AF4108" s="1" t="s">
        <v>3915</v>
      </c>
      <c r="AG4108" s="4">
        <v>39032</v>
      </c>
      <c r="AH4108" s="1" t="s">
        <v>3928</v>
      </c>
      <c r="AI4108">
        <v>1</v>
      </c>
      <c r="AJ4108" s="1" t="s">
        <v>3914</v>
      </c>
      <c r="AK4108" s="1">
        <f t="shared" si="64"/>
        <v>1</v>
      </c>
    </row>
    <row r="4109" spans="1:37" x14ac:dyDescent="0.3">
      <c r="A4109">
        <v>3095</v>
      </c>
      <c r="B4109">
        <v>1820</v>
      </c>
      <c r="C4109">
        <v>0</v>
      </c>
      <c r="D4109">
        <v>0</v>
      </c>
      <c r="E4109">
        <v>0.6</v>
      </c>
      <c r="F4109">
        <v>0.4</v>
      </c>
      <c r="G4109">
        <v>0.71430000000000005</v>
      </c>
      <c r="H4109">
        <v>0.8125</v>
      </c>
      <c r="I4109">
        <v>0</v>
      </c>
      <c r="J4109">
        <v>1</v>
      </c>
      <c r="K4109">
        <v>1</v>
      </c>
      <c r="L4109">
        <v>0</v>
      </c>
      <c r="M4109">
        <v>0</v>
      </c>
      <c r="N4109">
        <v>0</v>
      </c>
      <c r="O4109" s="3">
        <v>3.4722222222222222E-5</v>
      </c>
      <c r="P4109" s="3">
        <v>1.4236111111111112E-3</v>
      </c>
      <c r="Q4109">
        <v>0.33329999999999999</v>
      </c>
      <c r="R4109">
        <v>0.4</v>
      </c>
      <c r="S4109">
        <v>1</v>
      </c>
      <c r="T4109">
        <v>0</v>
      </c>
      <c r="U4109">
        <v>0</v>
      </c>
      <c r="V4109">
        <v>0.5</v>
      </c>
      <c r="W4109">
        <v>1</v>
      </c>
      <c r="X4109">
        <v>1</v>
      </c>
      <c r="Y4109">
        <v>0</v>
      </c>
      <c r="Z4109">
        <v>0</v>
      </c>
      <c r="AA4109">
        <v>0.25</v>
      </c>
      <c r="AB4109" s="1" t="s">
        <v>3938</v>
      </c>
      <c r="AC4109" s="3">
        <v>1.6782407407407408E-3</v>
      </c>
      <c r="AD4109" s="1" t="s">
        <v>3911</v>
      </c>
      <c r="AE4109">
        <v>3</v>
      </c>
      <c r="AF4109" s="1" t="s">
        <v>4080</v>
      </c>
      <c r="AG4109" s="4">
        <v>37429</v>
      </c>
      <c r="AH4109" s="1" t="s">
        <v>3928</v>
      </c>
      <c r="AI4109">
        <v>1</v>
      </c>
      <c r="AJ4109" s="1" t="s">
        <v>3914</v>
      </c>
      <c r="AK4109" s="1">
        <f t="shared" si="64"/>
        <v>1</v>
      </c>
    </row>
    <row r="4110" spans="1:37" x14ac:dyDescent="0.3">
      <c r="A4110">
        <v>3095</v>
      </c>
      <c r="B4110">
        <v>1760</v>
      </c>
      <c r="C4110">
        <v>0</v>
      </c>
      <c r="D4110">
        <v>0</v>
      </c>
      <c r="E4110">
        <v>0.70369999999999999</v>
      </c>
      <c r="F4110">
        <v>0.6</v>
      </c>
      <c r="G4110">
        <v>0.75760000000000005</v>
      </c>
      <c r="H4110">
        <v>0.70589999999999997</v>
      </c>
      <c r="I4110">
        <v>1</v>
      </c>
      <c r="J4110">
        <v>1</v>
      </c>
      <c r="K4110">
        <v>0</v>
      </c>
      <c r="L4110">
        <v>0</v>
      </c>
      <c r="M4110">
        <v>0</v>
      </c>
      <c r="N4110">
        <v>0</v>
      </c>
      <c r="O4110" s="3">
        <v>1.1458333333333333E-3</v>
      </c>
      <c r="P4110" s="3">
        <v>1.5856481481481481E-3</v>
      </c>
      <c r="Q4110">
        <v>0.46150000000000002</v>
      </c>
      <c r="R4110">
        <v>0.2727</v>
      </c>
      <c r="S4110">
        <v>1</v>
      </c>
      <c r="T4110">
        <v>0.875</v>
      </c>
      <c r="U4110">
        <v>1</v>
      </c>
      <c r="V4110">
        <v>0.58330000000000004</v>
      </c>
      <c r="W4110">
        <v>0.2</v>
      </c>
      <c r="X4110">
        <v>0.85709999999999997</v>
      </c>
      <c r="Y4110">
        <v>0.75</v>
      </c>
      <c r="Z4110">
        <v>0</v>
      </c>
      <c r="AA4110">
        <v>0.5</v>
      </c>
      <c r="AB4110" s="1" t="s">
        <v>3938</v>
      </c>
      <c r="AC4110" s="3">
        <v>1.712962962962963E-3</v>
      </c>
      <c r="AD4110" s="1" t="s">
        <v>3911</v>
      </c>
      <c r="AE4110">
        <v>3</v>
      </c>
      <c r="AF4110" s="1" t="s">
        <v>3930</v>
      </c>
      <c r="AG4110" s="4">
        <v>37736</v>
      </c>
      <c r="AH4110" s="1" t="s">
        <v>3928</v>
      </c>
      <c r="AI4110">
        <v>158</v>
      </c>
      <c r="AJ4110" s="1" t="s">
        <v>3914</v>
      </c>
      <c r="AK4110" s="1">
        <f t="shared" si="64"/>
        <v>1</v>
      </c>
    </row>
    <row r="4111" spans="1:37" x14ac:dyDescent="0.3">
      <c r="A4111">
        <v>1399</v>
      </c>
      <c r="B4111">
        <v>2569</v>
      </c>
      <c r="C4111">
        <v>0</v>
      </c>
      <c r="D4111">
        <v>0</v>
      </c>
      <c r="E4111">
        <v>0.53520000000000001</v>
      </c>
      <c r="F4111">
        <v>0.48720000000000002</v>
      </c>
      <c r="G4111">
        <v>0.65690000000000004</v>
      </c>
      <c r="H4111">
        <v>0.63109999999999999</v>
      </c>
      <c r="I4111">
        <v>0</v>
      </c>
      <c r="J4111">
        <v>0.7</v>
      </c>
      <c r="K4111">
        <v>1</v>
      </c>
      <c r="L4111">
        <v>0</v>
      </c>
      <c r="M4111">
        <v>0</v>
      </c>
      <c r="N4111">
        <v>0</v>
      </c>
      <c r="O4111" s="3">
        <v>1.261574074074074E-3</v>
      </c>
      <c r="P4111" s="3">
        <v>6.4120370370370373E-3</v>
      </c>
      <c r="Q4111">
        <v>0.38779999999999998</v>
      </c>
      <c r="R4111">
        <v>0.30359999999999998</v>
      </c>
      <c r="S4111">
        <v>0.8</v>
      </c>
      <c r="T4111">
        <v>1</v>
      </c>
      <c r="U4111">
        <v>1</v>
      </c>
      <c r="V4111">
        <v>0.54549999999999998</v>
      </c>
      <c r="W4111">
        <v>0.27500000000000002</v>
      </c>
      <c r="X4111">
        <v>0.52780000000000005</v>
      </c>
      <c r="Y4111">
        <v>0.80769999999999997</v>
      </c>
      <c r="Z4111">
        <v>0.5</v>
      </c>
      <c r="AA4111">
        <v>0.5</v>
      </c>
      <c r="AB4111" s="1" t="s">
        <v>3916</v>
      </c>
      <c r="AC4111" s="3">
        <v>3.472222222222222E-3</v>
      </c>
      <c r="AD4111" s="1" t="s">
        <v>3911</v>
      </c>
      <c r="AE4111">
        <v>3</v>
      </c>
      <c r="AF4111" s="1" t="s">
        <v>3944</v>
      </c>
      <c r="AG4111" s="4">
        <v>38675</v>
      </c>
      <c r="AH4111" s="1" t="s">
        <v>3923</v>
      </c>
      <c r="AI4111">
        <v>1</v>
      </c>
      <c r="AJ4111" s="1" t="s">
        <v>3914</v>
      </c>
      <c r="AK4111" s="1">
        <f t="shared" si="64"/>
        <v>1</v>
      </c>
    </row>
    <row r="4112" spans="1:37" x14ac:dyDescent="0.3">
      <c r="A4112">
        <v>1399</v>
      </c>
      <c r="B4112">
        <v>3056</v>
      </c>
      <c r="C4112">
        <v>0</v>
      </c>
      <c r="D4112">
        <v>0</v>
      </c>
      <c r="E4112">
        <v>0.6</v>
      </c>
      <c r="F4112">
        <v>0.33329999999999999</v>
      </c>
      <c r="G4112">
        <v>0.71430000000000005</v>
      </c>
      <c r="H4112">
        <v>0.65380000000000005</v>
      </c>
      <c r="I4112">
        <v>0</v>
      </c>
      <c r="J4112">
        <v>1</v>
      </c>
      <c r="K4112">
        <v>4</v>
      </c>
      <c r="L4112">
        <v>0</v>
      </c>
      <c r="M4112">
        <v>0</v>
      </c>
      <c r="N4112">
        <v>0</v>
      </c>
      <c r="O4112" s="3">
        <v>0</v>
      </c>
      <c r="P4112" s="3">
        <v>4.0162037037037041E-3</v>
      </c>
      <c r="Q4112">
        <v>0.6</v>
      </c>
      <c r="R4112">
        <v>0.29409999999999997</v>
      </c>
      <c r="S4112">
        <v>0</v>
      </c>
      <c r="T4112">
        <v>0</v>
      </c>
      <c r="U4112">
        <v>0</v>
      </c>
      <c r="V4112">
        <v>0.33329999999999999</v>
      </c>
      <c r="W4112">
        <v>0.5</v>
      </c>
      <c r="X4112">
        <v>0</v>
      </c>
      <c r="Y4112">
        <v>0</v>
      </c>
      <c r="Z4112">
        <v>1</v>
      </c>
      <c r="AA4112">
        <v>0.3125</v>
      </c>
      <c r="AB4112" s="1" t="s">
        <v>3938</v>
      </c>
      <c r="AC4112" s="3">
        <v>8.9120370370370373E-4</v>
      </c>
      <c r="AD4112" s="1" t="s">
        <v>3911</v>
      </c>
      <c r="AE4112">
        <v>3</v>
      </c>
      <c r="AF4112" s="1" t="s">
        <v>3915</v>
      </c>
      <c r="AG4112" s="4">
        <v>38864</v>
      </c>
      <c r="AH4112" s="1" t="s">
        <v>3923</v>
      </c>
      <c r="AI4112">
        <v>2</v>
      </c>
      <c r="AJ4112" s="1" t="s">
        <v>3914</v>
      </c>
      <c r="AK4112" s="1">
        <f t="shared" si="64"/>
        <v>1</v>
      </c>
    </row>
    <row r="4113" spans="1:37" x14ac:dyDescent="0.3">
      <c r="A4113">
        <v>1399</v>
      </c>
      <c r="B4113">
        <v>1476</v>
      </c>
      <c r="C4113">
        <v>0</v>
      </c>
      <c r="D4113">
        <v>0</v>
      </c>
      <c r="E4113">
        <v>0.33329999999999999</v>
      </c>
      <c r="F4113">
        <v>0.22220000000000001</v>
      </c>
      <c r="G4113">
        <v>0.79310000000000003</v>
      </c>
      <c r="H4113">
        <v>0.61109999999999998</v>
      </c>
      <c r="I4113">
        <v>0.5</v>
      </c>
      <c r="J4113">
        <v>0</v>
      </c>
      <c r="K4113">
        <v>1</v>
      </c>
      <c r="L4113">
        <v>0</v>
      </c>
      <c r="M4113">
        <v>0</v>
      </c>
      <c r="N4113">
        <v>0</v>
      </c>
      <c r="O4113" s="3">
        <v>2.488425925925926E-3</v>
      </c>
      <c r="P4113" s="3">
        <v>0</v>
      </c>
      <c r="Q4113">
        <v>0</v>
      </c>
      <c r="R4113">
        <v>0.1429</v>
      </c>
      <c r="S4113">
        <v>1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1</v>
      </c>
      <c r="Z4113">
        <v>0.66669999999999996</v>
      </c>
      <c r="AA4113">
        <v>1</v>
      </c>
      <c r="AB4113" s="1" t="s">
        <v>3938</v>
      </c>
      <c r="AC4113" s="3">
        <v>3.1481481481481482E-3</v>
      </c>
      <c r="AD4113" s="1" t="s">
        <v>3911</v>
      </c>
      <c r="AE4113">
        <v>3</v>
      </c>
      <c r="AF4113" s="1" t="s">
        <v>3944</v>
      </c>
      <c r="AG4113" s="4">
        <v>36791</v>
      </c>
      <c r="AH4113" s="1" t="s">
        <v>3923</v>
      </c>
      <c r="AI4113">
        <v>141</v>
      </c>
      <c r="AJ4113" s="1" t="s">
        <v>3914</v>
      </c>
      <c r="AK4113" s="1">
        <f t="shared" si="64"/>
        <v>1</v>
      </c>
    </row>
    <row r="4114" spans="1:37" x14ac:dyDescent="0.3">
      <c r="A4114">
        <v>1399</v>
      </c>
      <c r="B4114">
        <v>1124</v>
      </c>
      <c r="C4114">
        <v>0</v>
      </c>
      <c r="D4114">
        <v>0</v>
      </c>
      <c r="E4114">
        <v>0.75</v>
      </c>
      <c r="F4114">
        <v>0.1429</v>
      </c>
      <c r="G4114">
        <v>0.77780000000000005</v>
      </c>
      <c r="H4114">
        <v>0.5</v>
      </c>
      <c r="I4114">
        <v>0</v>
      </c>
      <c r="J4114">
        <v>1</v>
      </c>
      <c r="K4114">
        <v>1</v>
      </c>
      <c r="L4114">
        <v>0</v>
      </c>
      <c r="M4114">
        <v>0</v>
      </c>
      <c r="N4114">
        <v>0</v>
      </c>
      <c r="O4114" s="3">
        <v>2.3148148148148147E-5</v>
      </c>
      <c r="P4114" s="3">
        <v>9.1435185185185185E-4</v>
      </c>
      <c r="Q4114">
        <v>0.66669999999999996</v>
      </c>
      <c r="R4114">
        <v>0</v>
      </c>
      <c r="S4114">
        <v>0</v>
      </c>
      <c r="T4114">
        <v>1</v>
      </c>
      <c r="U4114">
        <v>1</v>
      </c>
      <c r="V4114">
        <v>0.66669999999999996</v>
      </c>
      <c r="W4114">
        <v>0.1429</v>
      </c>
      <c r="X4114">
        <v>1</v>
      </c>
      <c r="Y4114">
        <v>0</v>
      </c>
      <c r="Z4114">
        <v>0</v>
      </c>
      <c r="AA4114">
        <v>0</v>
      </c>
      <c r="AB4114" s="1" t="s">
        <v>3938</v>
      </c>
      <c r="AC4114" s="3">
        <v>1.4814814814814814E-3</v>
      </c>
      <c r="AD4114" s="1" t="s">
        <v>3911</v>
      </c>
      <c r="AE4114">
        <v>3</v>
      </c>
      <c r="AF4114" s="1" t="s">
        <v>3930</v>
      </c>
      <c r="AG4114" s="4">
        <v>36427</v>
      </c>
      <c r="AH4114" s="1" t="s">
        <v>3951</v>
      </c>
      <c r="AI4114">
        <v>146</v>
      </c>
      <c r="AJ4114" s="1" t="s">
        <v>3914</v>
      </c>
      <c r="AK4114" s="1">
        <f t="shared" si="64"/>
        <v>1</v>
      </c>
    </row>
    <row r="4115" spans="1:37" x14ac:dyDescent="0.3">
      <c r="A4115">
        <v>1399</v>
      </c>
      <c r="B4115">
        <v>1821</v>
      </c>
      <c r="C4115">
        <v>0</v>
      </c>
      <c r="D4115">
        <v>0</v>
      </c>
      <c r="E4115">
        <v>0.72729999999999995</v>
      </c>
      <c r="F4115">
        <v>0.5</v>
      </c>
      <c r="G4115">
        <v>0.8125</v>
      </c>
      <c r="H4115">
        <v>0.8286</v>
      </c>
      <c r="I4115">
        <v>0.42859999999999998</v>
      </c>
      <c r="J4115">
        <v>0</v>
      </c>
      <c r="K4115">
        <v>3</v>
      </c>
      <c r="L4115">
        <v>0</v>
      </c>
      <c r="M4115">
        <v>0</v>
      </c>
      <c r="N4115">
        <v>1</v>
      </c>
      <c r="O4115" s="3">
        <v>0</v>
      </c>
      <c r="P4115" s="3">
        <v>0</v>
      </c>
      <c r="Q4115">
        <v>0.33329999999999999</v>
      </c>
      <c r="R4115">
        <v>0.57140000000000002</v>
      </c>
      <c r="S4115">
        <v>0.8</v>
      </c>
      <c r="T4115">
        <v>1</v>
      </c>
      <c r="U4115">
        <v>0</v>
      </c>
      <c r="V4115">
        <v>0.71430000000000005</v>
      </c>
      <c r="W4115">
        <v>0.2727</v>
      </c>
      <c r="X4115">
        <v>0.75</v>
      </c>
      <c r="Y4115">
        <v>0.5</v>
      </c>
      <c r="Z4115">
        <v>0</v>
      </c>
      <c r="AA4115">
        <v>0.72729999999999995</v>
      </c>
      <c r="AB4115" s="1" t="s">
        <v>3938</v>
      </c>
      <c r="AC4115" s="3">
        <v>8.3333333333333332E-3</v>
      </c>
      <c r="AD4115" s="1" t="s">
        <v>4069</v>
      </c>
      <c r="AE4115">
        <v>1</v>
      </c>
      <c r="AF4115" s="1" t="s">
        <v>3930</v>
      </c>
      <c r="AG4115" s="4">
        <v>36224</v>
      </c>
      <c r="AH4115" s="1" t="s">
        <v>3923</v>
      </c>
      <c r="AI4115">
        <v>154</v>
      </c>
      <c r="AJ4115" s="1" t="s">
        <v>3914</v>
      </c>
      <c r="AK4115" s="1">
        <f t="shared" si="64"/>
        <v>1</v>
      </c>
    </row>
    <row r="4116" spans="1:37" x14ac:dyDescent="0.3">
      <c r="A4116">
        <v>1399</v>
      </c>
      <c r="B4116">
        <v>3190</v>
      </c>
      <c r="C4116">
        <v>0</v>
      </c>
      <c r="D4116">
        <v>0</v>
      </c>
      <c r="E4116">
        <v>0.59319999999999995</v>
      </c>
      <c r="F4116">
        <v>0</v>
      </c>
      <c r="G4116">
        <v>0.67110000000000003</v>
      </c>
      <c r="H4116">
        <v>6.6699999999999995E-2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 s="3">
        <v>2.0486111111111113E-3</v>
      </c>
      <c r="P4116" s="3">
        <v>0</v>
      </c>
      <c r="Q4116">
        <v>0.54</v>
      </c>
      <c r="R4116">
        <v>0</v>
      </c>
      <c r="S4116">
        <v>1</v>
      </c>
      <c r="T4116">
        <v>0.83330000000000004</v>
      </c>
      <c r="U4116">
        <v>0</v>
      </c>
      <c r="V4116">
        <v>0.47060000000000002</v>
      </c>
      <c r="W4116">
        <v>0</v>
      </c>
      <c r="X4116">
        <v>0.6</v>
      </c>
      <c r="Y4116">
        <v>0</v>
      </c>
      <c r="Z4116">
        <v>0.64859999999999995</v>
      </c>
      <c r="AA4116">
        <v>0</v>
      </c>
      <c r="AB4116" s="1" t="s">
        <v>3910</v>
      </c>
      <c r="AC4116" s="3">
        <v>3.2523148148148147E-3</v>
      </c>
      <c r="AD4116" s="1" t="s">
        <v>3911</v>
      </c>
      <c r="AE4116">
        <v>3</v>
      </c>
      <c r="AF4116" s="1" t="s">
        <v>3944</v>
      </c>
      <c r="AG4116" s="4">
        <v>36357</v>
      </c>
      <c r="AH4116" s="1" t="s">
        <v>3923</v>
      </c>
      <c r="AI4116">
        <v>157</v>
      </c>
      <c r="AJ4116" s="1" t="s">
        <v>3914</v>
      </c>
      <c r="AK4116" s="1">
        <f t="shared" si="64"/>
        <v>1</v>
      </c>
    </row>
    <row r="4117" spans="1:37" x14ac:dyDescent="0.3">
      <c r="A4117">
        <v>244</v>
      </c>
      <c r="B4117">
        <v>1181</v>
      </c>
      <c r="C4117">
        <v>0</v>
      </c>
      <c r="D4117">
        <v>0</v>
      </c>
      <c r="E4117">
        <v>0.44900000000000001</v>
      </c>
      <c r="F4117">
        <v>0.3261</v>
      </c>
      <c r="G4117">
        <v>0.6593</v>
      </c>
      <c r="H4117">
        <v>0.3846</v>
      </c>
      <c r="I4117">
        <v>0</v>
      </c>
      <c r="J4117">
        <v>0.1</v>
      </c>
      <c r="K4117">
        <v>0</v>
      </c>
      <c r="L4117">
        <v>0</v>
      </c>
      <c r="M4117">
        <v>0</v>
      </c>
      <c r="N4117">
        <v>0</v>
      </c>
      <c r="O4117" s="3">
        <v>9.7222222222222219E-4</v>
      </c>
      <c r="P4117" s="3">
        <v>1.1805555555555556E-3</v>
      </c>
      <c r="Q4117">
        <v>0.44900000000000001</v>
      </c>
      <c r="R4117">
        <v>0.29270000000000002</v>
      </c>
      <c r="S4117">
        <v>0</v>
      </c>
      <c r="T4117">
        <v>0</v>
      </c>
      <c r="U4117">
        <v>0</v>
      </c>
      <c r="V4117">
        <v>0.3226</v>
      </c>
      <c r="W4117">
        <v>0.25</v>
      </c>
      <c r="X4117">
        <v>0.33329999999999999</v>
      </c>
      <c r="Y4117">
        <v>0.625</v>
      </c>
      <c r="Z4117">
        <v>0.73329999999999995</v>
      </c>
      <c r="AA4117">
        <v>0.5</v>
      </c>
      <c r="AB4117" s="1" t="s">
        <v>3910</v>
      </c>
      <c r="AC4117" s="3">
        <v>1.0532407407407407E-3</v>
      </c>
      <c r="AD4117" s="1" t="s">
        <v>3911</v>
      </c>
      <c r="AE4117">
        <v>3</v>
      </c>
      <c r="AF4117" s="1" t="s">
        <v>3915</v>
      </c>
      <c r="AG4117" s="4">
        <v>40215</v>
      </c>
      <c r="AH4117" s="1" t="s">
        <v>3951</v>
      </c>
      <c r="AI4117">
        <v>1</v>
      </c>
      <c r="AJ4117" s="1" t="s">
        <v>3914</v>
      </c>
      <c r="AK4117" s="1">
        <f t="shared" si="64"/>
        <v>1</v>
      </c>
    </row>
    <row r="4118" spans="1:37" x14ac:dyDescent="0.3">
      <c r="A4118">
        <v>244</v>
      </c>
      <c r="B4118">
        <v>2757</v>
      </c>
      <c r="C4118">
        <v>0</v>
      </c>
      <c r="D4118">
        <v>0</v>
      </c>
      <c r="E4118">
        <v>0.46810000000000002</v>
      </c>
      <c r="F4118">
        <v>0.4078</v>
      </c>
      <c r="G4118">
        <v>0.60860000000000003</v>
      </c>
      <c r="H4118">
        <v>0.52329999999999999</v>
      </c>
      <c r="I4118">
        <v>0.25</v>
      </c>
      <c r="J4118">
        <v>0</v>
      </c>
      <c r="K4118">
        <v>0</v>
      </c>
      <c r="L4118">
        <v>0</v>
      </c>
      <c r="M4118">
        <v>0</v>
      </c>
      <c r="N4118">
        <v>0</v>
      </c>
      <c r="O4118" s="3">
        <v>3.7037037037037038E-3</v>
      </c>
      <c r="P4118" s="3">
        <v>9.2592592592592588E-5</v>
      </c>
      <c r="Q4118">
        <v>0.36299999999999999</v>
      </c>
      <c r="R4118">
        <v>0.35439999999999999</v>
      </c>
      <c r="S4118">
        <v>0.84209999999999996</v>
      </c>
      <c r="T4118">
        <v>0.82609999999999995</v>
      </c>
      <c r="U4118">
        <v>0.8</v>
      </c>
      <c r="V4118">
        <v>0.3831</v>
      </c>
      <c r="W4118">
        <v>0.38750000000000001</v>
      </c>
      <c r="X4118">
        <v>0.81479999999999997</v>
      </c>
      <c r="Y4118">
        <v>0.57889999999999997</v>
      </c>
      <c r="Z4118">
        <v>1</v>
      </c>
      <c r="AA4118">
        <v>0</v>
      </c>
      <c r="AB4118" s="1" t="s">
        <v>3910</v>
      </c>
      <c r="AC4118" s="3">
        <v>9.9537037037037042E-4</v>
      </c>
      <c r="AD4118" s="1" t="s">
        <v>3911</v>
      </c>
      <c r="AE4118">
        <v>3</v>
      </c>
      <c r="AF4118" s="1" t="s">
        <v>3945</v>
      </c>
      <c r="AG4118" s="4">
        <v>40705</v>
      </c>
      <c r="AH4118" s="1" t="s">
        <v>3951</v>
      </c>
      <c r="AI4118">
        <v>80</v>
      </c>
      <c r="AJ4118" s="1" t="s">
        <v>3914</v>
      </c>
      <c r="AK4118" s="1">
        <f t="shared" si="64"/>
        <v>1</v>
      </c>
    </row>
    <row r="4119" spans="1:37" x14ac:dyDescent="0.3">
      <c r="A4119">
        <v>244</v>
      </c>
      <c r="B4119">
        <v>1239</v>
      </c>
      <c r="C4119">
        <v>0</v>
      </c>
      <c r="D4119">
        <v>0</v>
      </c>
      <c r="E4119">
        <v>0.60250000000000004</v>
      </c>
      <c r="F4119">
        <v>0.5</v>
      </c>
      <c r="G4119">
        <v>0.63639999999999997</v>
      </c>
      <c r="H4119">
        <v>0.52</v>
      </c>
      <c r="I4119">
        <v>0</v>
      </c>
      <c r="J4119">
        <v>0.28570000000000001</v>
      </c>
      <c r="K4119">
        <v>0</v>
      </c>
      <c r="L4119">
        <v>0</v>
      </c>
      <c r="M4119">
        <v>1</v>
      </c>
      <c r="N4119">
        <v>0</v>
      </c>
      <c r="O4119" s="3">
        <v>2.199074074074074E-4</v>
      </c>
      <c r="P4119" s="3">
        <v>1.8287037037037037E-3</v>
      </c>
      <c r="Q4119">
        <v>0.6</v>
      </c>
      <c r="R4119">
        <v>0.50439999999999996</v>
      </c>
      <c r="S4119">
        <v>0</v>
      </c>
      <c r="T4119">
        <v>1</v>
      </c>
      <c r="U4119">
        <v>1</v>
      </c>
      <c r="V4119">
        <v>0.56489999999999996</v>
      </c>
      <c r="W4119">
        <v>0.40429999999999999</v>
      </c>
      <c r="X4119">
        <v>0.75</v>
      </c>
      <c r="Y4119">
        <v>0.71430000000000005</v>
      </c>
      <c r="Z4119">
        <v>0.83330000000000004</v>
      </c>
      <c r="AA4119">
        <v>1</v>
      </c>
      <c r="AB4119" s="1" t="s">
        <v>3916</v>
      </c>
      <c r="AC4119" s="3">
        <v>3.472222222222222E-3</v>
      </c>
      <c r="AD4119" s="1" t="s">
        <v>3911</v>
      </c>
      <c r="AE4119">
        <v>3</v>
      </c>
      <c r="AF4119" s="1" t="s">
        <v>3944</v>
      </c>
      <c r="AG4119" s="4">
        <v>40306</v>
      </c>
      <c r="AH4119" s="1" t="s">
        <v>3951</v>
      </c>
      <c r="AI4119">
        <v>92</v>
      </c>
      <c r="AJ4119" s="1" t="s">
        <v>3914</v>
      </c>
      <c r="AK4119" s="1">
        <f t="shared" si="64"/>
        <v>1</v>
      </c>
    </row>
    <row r="4120" spans="1:37" x14ac:dyDescent="0.3">
      <c r="A4120">
        <v>2008</v>
      </c>
      <c r="B4120">
        <v>3503</v>
      </c>
      <c r="C4120">
        <v>0</v>
      </c>
      <c r="D4120">
        <v>0</v>
      </c>
      <c r="E4120">
        <v>0.75</v>
      </c>
      <c r="F4120">
        <v>0</v>
      </c>
      <c r="G4120">
        <v>0.84850000000000003</v>
      </c>
      <c r="H4120">
        <v>1</v>
      </c>
      <c r="I4120">
        <v>0.66669999999999996</v>
      </c>
      <c r="J4120">
        <v>0</v>
      </c>
      <c r="K4120">
        <v>0</v>
      </c>
      <c r="L4120">
        <v>1</v>
      </c>
      <c r="M4120">
        <v>0</v>
      </c>
      <c r="N4120">
        <v>0</v>
      </c>
      <c r="O4120" s="3">
        <v>2.2685185185185187E-3</v>
      </c>
      <c r="P4120" s="3">
        <v>3.4722222222222222E-5</v>
      </c>
      <c r="Q4120">
        <v>0.73080000000000001</v>
      </c>
      <c r="R4120">
        <v>0</v>
      </c>
      <c r="S4120">
        <v>0.83330000000000004</v>
      </c>
      <c r="T4120">
        <v>0</v>
      </c>
      <c r="U4120">
        <v>0</v>
      </c>
      <c r="V4120">
        <v>0</v>
      </c>
      <c r="W4120">
        <v>0</v>
      </c>
      <c r="X4120">
        <v>0.8</v>
      </c>
      <c r="Y4120">
        <v>0</v>
      </c>
      <c r="Z4120">
        <v>0.8</v>
      </c>
      <c r="AA4120">
        <v>0</v>
      </c>
      <c r="AB4120" s="1" t="s">
        <v>3910</v>
      </c>
      <c r="AC4120" s="3">
        <v>2.8935185185185184E-3</v>
      </c>
      <c r="AD4120" s="1" t="s">
        <v>3911</v>
      </c>
      <c r="AE4120">
        <v>3</v>
      </c>
      <c r="AF4120" s="1" t="s">
        <v>3930</v>
      </c>
      <c r="AG4120" s="4">
        <v>37582</v>
      </c>
      <c r="AH4120" s="1" t="s">
        <v>3951</v>
      </c>
      <c r="AI4120">
        <v>1</v>
      </c>
      <c r="AJ4120" s="1" t="s">
        <v>3914</v>
      </c>
      <c r="AK4120" s="1">
        <f t="shared" si="64"/>
        <v>1</v>
      </c>
    </row>
    <row r="4121" spans="1:37" x14ac:dyDescent="0.3">
      <c r="A4121">
        <v>2008</v>
      </c>
      <c r="B4121">
        <v>2699</v>
      </c>
      <c r="C4121">
        <v>0</v>
      </c>
      <c r="D4121">
        <v>0</v>
      </c>
      <c r="E4121">
        <v>0.63160000000000005</v>
      </c>
      <c r="F4121">
        <v>0.32429999999999998</v>
      </c>
      <c r="G4121">
        <v>0.83189999999999997</v>
      </c>
      <c r="H4121">
        <v>0.53700000000000003</v>
      </c>
      <c r="I4121">
        <v>0.26319999999999999</v>
      </c>
      <c r="J4121">
        <v>0</v>
      </c>
      <c r="K4121">
        <v>0</v>
      </c>
      <c r="L4121">
        <v>0</v>
      </c>
      <c r="M4121">
        <v>0</v>
      </c>
      <c r="N4121">
        <v>0</v>
      </c>
      <c r="O4121" s="3">
        <v>5.0231481481481481E-3</v>
      </c>
      <c r="P4121" s="3">
        <v>9.1435185185185185E-4</v>
      </c>
      <c r="Q4121">
        <v>0.58620000000000005</v>
      </c>
      <c r="R4121">
        <v>0.19350000000000001</v>
      </c>
      <c r="S4121">
        <v>0.5</v>
      </c>
      <c r="T4121">
        <v>0.85709999999999997</v>
      </c>
      <c r="U4121">
        <v>1</v>
      </c>
      <c r="V4121">
        <v>0.44</v>
      </c>
      <c r="W4121">
        <v>0.28570000000000001</v>
      </c>
      <c r="X4121">
        <v>1</v>
      </c>
      <c r="Y4121">
        <v>1</v>
      </c>
      <c r="Z4121">
        <v>1</v>
      </c>
      <c r="AA4121">
        <v>0</v>
      </c>
      <c r="AB4121" s="1" t="s">
        <v>3916</v>
      </c>
      <c r="AC4121" s="3">
        <v>3.472222222222222E-3</v>
      </c>
      <c r="AD4121" s="1" t="s">
        <v>3911</v>
      </c>
      <c r="AE4121">
        <v>3</v>
      </c>
      <c r="AF4121" s="1" t="s">
        <v>4064</v>
      </c>
      <c r="AG4121" s="4">
        <v>37680</v>
      </c>
      <c r="AH4121" s="1" t="s">
        <v>3951</v>
      </c>
      <c r="AI4121">
        <v>36</v>
      </c>
      <c r="AJ4121" s="1" t="s">
        <v>3914</v>
      </c>
      <c r="AK4121" s="1">
        <f t="shared" si="64"/>
        <v>1</v>
      </c>
    </row>
    <row r="4122" spans="1:37" x14ac:dyDescent="0.3">
      <c r="A4122">
        <v>1965</v>
      </c>
      <c r="B4122">
        <v>2008</v>
      </c>
      <c r="C4122">
        <v>0</v>
      </c>
      <c r="D4122">
        <v>0</v>
      </c>
      <c r="E4122">
        <v>0.19589999999999999</v>
      </c>
      <c r="F4122">
        <v>0.30769999999999997</v>
      </c>
      <c r="G4122">
        <v>0.19589999999999999</v>
      </c>
      <c r="H4122">
        <v>0.35709999999999997</v>
      </c>
      <c r="I4122">
        <v>0</v>
      </c>
      <c r="J4122">
        <v>0.66669999999999996</v>
      </c>
      <c r="K4122">
        <v>0</v>
      </c>
      <c r="L4122">
        <v>0</v>
      </c>
      <c r="M4122">
        <v>0</v>
      </c>
      <c r="N4122">
        <v>0</v>
      </c>
      <c r="O4122" s="3">
        <v>0</v>
      </c>
      <c r="P4122" s="3">
        <v>1.0069444444444444E-3</v>
      </c>
      <c r="Q4122">
        <v>0.12939999999999999</v>
      </c>
      <c r="R4122">
        <v>0.18060000000000001</v>
      </c>
      <c r="S4122">
        <v>0.625</v>
      </c>
      <c r="T4122">
        <v>0.75</v>
      </c>
      <c r="U4122">
        <v>0.78949999999999998</v>
      </c>
      <c r="V4122">
        <v>0.19589999999999999</v>
      </c>
      <c r="W4122">
        <v>0.314</v>
      </c>
      <c r="X4122">
        <v>0</v>
      </c>
      <c r="Y4122">
        <v>0.33329999999999999</v>
      </c>
      <c r="Z4122">
        <v>0</v>
      </c>
      <c r="AA4122">
        <v>0</v>
      </c>
      <c r="AB4122" s="1" t="s">
        <v>3925</v>
      </c>
      <c r="AC4122" s="3">
        <v>3.472222222222222E-3</v>
      </c>
      <c r="AD4122" s="1" t="s">
        <v>3911</v>
      </c>
      <c r="AE4122">
        <v>3</v>
      </c>
      <c r="AF4122" s="1" t="s">
        <v>4052</v>
      </c>
      <c r="AG4122" s="4">
        <v>40258</v>
      </c>
      <c r="AH4122" s="1" t="s">
        <v>3924</v>
      </c>
      <c r="AI4122">
        <v>38</v>
      </c>
      <c r="AJ4122" s="1" t="s">
        <v>3919</v>
      </c>
      <c r="AK4122" s="1">
        <f t="shared" si="64"/>
        <v>1</v>
      </c>
    </row>
    <row r="4123" spans="1:37" x14ac:dyDescent="0.3">
      <c r="A4123">
        <v>2008</v>
      </c>
      <c r="B4123">
        <v>358</v>
      </c>
      <c r="C4123">
        <v>1</v>
      </c>
      <c r="D4123">
        <v>0</v>
      </c>
      <c r="E4123">
        <v>0.88890000000000002</v>
      </c>
      <c r="F4123">
        <v>1</v>
      </c>
      <c r="G4123">
        <v>0.88890000000000002</v>
      </c>
      <c r="H4123">
        <v>1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 s="3">
        <v>2.3148148148148147E-5</v>
      </c>
      <c r="P4123" s="3">
        <v>0</v>
      </c>
      <c r="Q4123">
        <v>0.88890000000000002</v>
      </c>
      <c r="R4123">
        <v>1</v>
      </c>
      <c r="S4123">
        <v>0</v>
      </c>
      <c r="T4123">
        <v>0</v>
      </c>
      <c r="U4123">
        <v>0</v>
      </c>
      <c r="V4123">
        <v>0.83330000000000004</v>
      </c>
      <c r="W4123">
        <v>1</v>
      </c>
      <c r="X4123">
        <v>0</v>
      </c>
      <c r="Y4123">
        <v>0</v>
      </c>
      <c r="Z4123">
        <v>1</v>
      </c>
      <c r="AA4123">
        <v>0</v>
      </c>
      <c r="AB4123" s="1" t="s">
        <v>3910</v>
      </c>
      <c r="AC4123" s="3">
        <v>2.3148148148148149E-4</v>
      </c>
      <c r="AD4123" s="1" t="s">
        <v>3911</v>
      </c>
      <c r="AE4123">
        <v>3</v>
      </c>
      <c r="AF4123" s="1" t="s">
        <v>3933</v>
      </c>
      <c r="AG4123" s="4">
        <v>40663</v>
      </c>
      <c r="AH4123" s="1" t="s">
        <v>3924</v>
      </c>
      <c r="AI4123">
        <v>65</v>
      </c>
      <c r="AJ4123" s="1" t="s">
        <v>3914</v>
      </c>
      <c r="AK4123" s="1">
        <f t="shared" si="64"/>
        <v>1</v>
      </c>
    </row>
    <row r="4124" spans="1:37" x14ac:dyDescent="0.3">
      <c r="A4124">
        <v>2008</v>
      </c>
      <c r="B4124">
        <v>951</v>
      </c>
      <c r="C4124">
        <v>0</v>
      </c>
      <c r="D4124">
        <v>0</v>
      </c>
      <c r="E4124">
        <v>0.57579999999999998</v>
      </c>
      <c r="F4124">
        <v>0.6</v>
      </c>
      <c r="G4124">
        <v>0.6875</v>
      </c>
      <c r="H4124">
        <v>0.69230000000000003</v>
      </c>
      <c r="I4124">
        <v>1</v>
      </c>
      <c r="J4124">
        <v>0</v>
      </c>
      <c r="K4124">
        <v>0</v>
      </c>
      <c r="L4124">
        <v>0</v>
      </c>
      <c r="M4124">
        <v>0</v>
      </c>
      <c r="N4124">
        <v>0</v>
      </c>
      <c r="O4124" s="3">
        <v>4.3981481481481481E-4</v>
      </c>
      <c r="P4124" s="3">
        <v>0</v>
      </c>
      <c r="Q4124">
        <v>0.59379999999999999</v>
      </c>
      <c r="R4124">
        <v>0.33329999999999999</v>
      </c>
      <c r="S4124">
        <v>0</v>
      </c>
      <c r="T4124">
        <v>0</v>
      </c>
      <c r="U4124">
        <v>1</v>
      </c>
      <c r="V4124">
        <v>0.33329999999999999</v>
      </c>
      <c r="W4124">
        <v>0.6</v>
      </c>
      <c r="X4124">
        <v>0</v>
      </c>
      <c r="Y4124">
        <v>0.6</v>
      </c>
      <c r="Z4124">
        <v>0.69569999999999999</v>
      </c>
      <c r="AA4124">
        <v>0</v>
      </c>
      <c r="AB4124" s="1" t="s">
        <v>3910</v>
      </c>
      <c r="AC4124" s="3">
        <v>1.6203703703703703E-3</v>
      </c>
      <c r="AD4124" s="1" t="s">
        <v>3911</v>
      </c>
      <c r="AE4124">
        <v>3</v>
      </c>
      <c r="AF4124" s="1" t="s">
        <v>4028</v>
      </c>
      <c r="AG4124" s="4">
        <v>40495</v>
      </c>
      <c r="AH4124" s="1" t="s">
        <v>3924</v>
      </c>
      <c r="AI4124">
        <v>90</v>
      </c>
      <c r="AJ4124" s="1" t="s">
        <v>3914</v>
      </c>
      <c r="AK4124" s="1">
        <f t="shared" si="64"/>
        <v>1</v>
      </c>
    </row>
    <row r="4125" spans="1:37" x14ac:dyDescent="0.3">
      <c r="A4125">
        <v>2008</v>
      </c>
      <c r="B4125">
        <v>2555</v>
      </c>
      <c r="C4125">
        <v>0</v>
      </c>
      <c r="D4125">
        <v>0</v>
      </c>
      <c r="E4125">
        <v>0.41510000000000002</v>
      </c>
      <c r="F4125">
        <v>0.26150000000000001</v>
      </c>
      <c r="G4125">
        <v>0.5988</v>
      </c>
      <c r="H4125">
        <v>0.35899999999999999</v>
      </c>
      <c r="I4125">
        <v>0.8</v>
      </c>
      <c r="J4125">
        <v>0.5</v>
      </c>
      <c r="K4125">
        <v>1</v>
      </c>
      <c r="L4125">
        <v>0</v>
      </c>
      <c r="M4125">
        <v>1</v>
      </c>
      <c r="N4125">
        <v>1</v>
      </c>
      <c r="O4125" s="3">
        <v>4.6527777777777774E-3</v>
      </c>
      <c r="P4125" s="3">
        <v>4.9768518518518521E-4</v>
      </c>
      <c r="Q4125">
        <v>0.38</v>
      </c>
      <c r="R4125">
        <v>0.193</v>
      </c>
      <c r="S4125">
        <v>1</v>
      </c>
      <c r="T4125">
        <v>1</v>
      </c>
      <c r="U4125">
        <v>0.66669999999999996</v>
      </c>
      <c r="V4125">
        <v>0.38550000000000001</v>
      </c>
      <c r="W4125">
        <v>0.2167</v>
      </c>
      <c r="X4125">
        <v>0.6</v>
      </c>
      <c r="Y4125">
        <v>0.75</v>
      </c>
      <c r="Z4125">
        <v>0.5</v>
      </c>
      <c r="AA4125">
        <v>1</v>
      </c>
      <c r="AB4125" s="1" t="s">
        <v>3916</v>
      </c>
      <c r="AC4125" s="3">
        <v>3.472222222222222E-3</v>
      </c>
      <c r="AD4125" s="1" t="s">
        <v>3911</v>
      </c>
      <c r="AE4125">
        <v>3</v>
      </c>
      <c r="AF4125" s="1" t="s">
        <v>3972</v>
      </c>
      <c r="AG4125" s="4">
        <v>40075</v>
      </c>
      <c r="AH4125" s="1" t="s">
        <v>3924</v>
      </c>
      <c r="AI4125">
        <v>98</v>
      </c>
      <c r="AJ4125" s="1" t="s">
        <v>3914</v>
      </c>
      <c r="AK4125" s="1">
        <f t="shared" si="64"/>
        <v>1</v>
      </c>
    </row>
    <row r="4126" spans="1:37" x14ac:dyDescent="0.3">
      <c r="A4126">
        <v>2008</v>
      </c>
      <c r="B4126">
        <v>1680</v>
      </c>
      <c r="C4126">
        <v>0</v>
      </c>
      <c r="D4126">
        <v>0</v>
      </c>
      <c r="E4126">
        <v>0.60709999999999997</v>
      </c>
      <c r="F4126">
        <v>0.33329999999999999</v>
      </c>
      <c r="G4126">
        <v>0.81510000000000005</v>
      </c>
      <c r="H4126">
        <v>0.95179999999999998</v>
      </c>
      <c r="I4126">
        <v>1</v>
      </c>
      <c r="J4126">
        <v>0</v>
      </c>
      <c r="K4126">
        <v>0</v>
      </c>
      <c r="L4126">
        <v>0</v>
      </c>
      <c r="M4126">
        <v>0</v>
      </c>
      <c r="N4126">
        <v>0</v>
      </c>
      <c r="O4126" s="3">
        <v>9.8842592592592593E-3</v>
      </c>
      <c r="P4126" s="3">
        <v>0</v>
      </c>
      <c r="Q4126">
        <v>0.54549999999999998</v>
      </c>
      <c r="R4126">
        <v>0</v>
      </c>
      <c r="S4126">
        <v>0.83330000000000004</v>
      </c>
      <c r="T4126">
        <v>0</v>
      </c>
      <c r="U4126">
        <v>0</v>
      </c>
      <c r="V4126">
        <v>0.5</v>
      </c>
      <c r="W4126">
        <v>0.5</v>
      </c>
      <c r="X4126">
        <v>1</v>
      </c>
      <c r="Y4126">
        <v>0</v>
      </c>
      <c r="Z4126">
        <v>0.6</v>
      </c>
      <c r="AA4126">
        <v>0</v>
      </c>
      <c r="AB4126" s="1" t="s">
        <v>3916</v>
      </c>
      <c r="AC4126" s="3">
        <v>3.472222222222222E-3</v>
      </c>
      <c r="AD4126" s="1" t="s">
        <v>3911</v>
      </c>
      <c r="AE4126">
        <v>3</v>
      </c>
      <c r="AF4126" s="1" t="s">
        <v>3930</v>
      </c>
      <c r="AG4126" s="4">
        <v>37071</v>
      </c>
      <c r="AH4126" s="1" t="s">
        <v>3924</v>
      </c>
      <c r="AI4126">
        <v>130</v>
      </c>
      <c r="AJ4126" s="1" t="s">
        <v>3914</v>
      </c>
      <c r="AK4126" s="1">
        <f t="shared" si="64"/>
        <v>1</v>
      </c>
    </row>
    <row r="4127" spans="1:37" x14ac:dyDescent="0.3">
      <c r="A4127">
        <v>968</v>
      </c>
      <c r="B4127">
        <v>2825</v>
      </c>
      <c r="C4127">
        <v>1</v>
      </c>
      <c r="D4127">
        <v>0</v>
      </c>
      <c r="E4127">
        <v>0.51280000000000003</v>
      </c>
      <c r="F4127">
        <v>0.125</v>
      </c>
      <c r="G4127">
        <v>0.62749999999999995</v>
      </c>
      <c r="H4127">
        <v>0.125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3">
        <v>6.5972222222222224E-4</v>
      </c>
      <c r="P4127" s="3">
        <v>0</v>
      </c>
      <c r="Q4127">
        <v>0.47060000000000002</v>
      </c>
      <c r="R4127">
        <v>0.1053</v>
      </c>
      <c r="S4127">
        <v>1</v>
      </c>
      <c r="T4127">
        <v>0.5</v>
      </c>
      <c r="U4127">
        <v>0</v>
      </c>
      <c r="V4127">
        <v>0.46150000000000002</v>
      </c>
      <c r="W4127">
        <v>8.1100000000000005E-2</v>
      </c>
      <c r="X4127">
        <v>0.33329999999999999</v>
      </c>
      <c r="Y4127">
        <v>0.66669999999999996</v>
      </c>
      <c r="Z4127">
        <v>0.7</v>
      </c>
      <c r="AA4127">
        <v>0</v>
      </c>
      <c r="AB4127" s="1" t="s">
        <v>3910</v>
      </c>
      <c r="AC4127" s="3">
        <v>3.1597222222222222E-3</v>
      </c>
      <c r="AD4127" s="1" t="s">
        <v>3911</v>
      </c>
      <c r="AE4127">
        <v>3</v>
      </c>
      <c r="AF4127" s="1" t="s">
        <v>3978</v>
      </c>
      <c r="AG4127" s="4">
        <v>39116</v>
      </c>
      <c r="AH4127" s="1" t="s">
        <v>3951</v>
      </c>
      <c r="AI4127">
        <v>1</v>
      </c>
      <c r="AJ4127" s="1" t="s">
        <v>3914</v>
      </c>
      <c r="AK4127" s="1">
        <f t="shared" si="64"/>
        <v>1</v>
      </c>
    </row>
    <row r="4128" spans="1:37" x14ac:dyDescent="0.3">
      <c r="A4128">
        <v>968</v>
      </c>
      <c r="B4128">
        <v>2507</v>
      </c>
      <c r="C4128">
        <v>0</v>
      </c>
      <c r="D4128">
        <v>0</v>
      </c>
      <c r="E4128">
        <v>0.46029999999999999</v>
      </c>
      <c r="F4128">
        <v>0.36</v>
      </c>
      <c r="G4128">
        <v>0.63729999999999998</v>
      </c>
      <c r="H4128">
        <v>0.3846</v>
      </c>
      <c r="I4128">
        <v>0</v>
      </c>
      <c r="J4128">
        <v>0</v>
      </c>
      <c r="K4128">
        <v>1</v>
      </c>
      <c r="L4128">
        <v>0</v>
      </c>
      <c r="M4128">
        <v>0</v>
      </c>
      <c r="N4128">
        <v>0</v>
      </c>
      <c r="O4128" s="3">
        <v>2.4421296296296296E-3</v>
      </c>
      <c r="P4128" s="3">
        <v>4.5138888888888887E-4</v>
      </c>
      <c r="Q4128">
        <v>0.40350000000000003</v>
      </c>
      <c r="R4128">
        <v>0.1111</v>
      </c>
      <c r="S4128">
        <v>1</v>
      </c>
      <c r="T4128">
        <v>1</v>
      </c>
      <c r="U4128">
        <v>1</v>
      </c>
      <c r="V4128">
        <v>0.40479999999999999</v>
      </c>
      <c r="W4128">
        <v>0.33329999999999999</v>
      </c>
      <c r="X4128">
        <v>1</v>
      </c>
      <c r="Y4128">
        <v>1</v>
      </c>
      <c r="Z4128">
        <v>0.5</v>
      </c>
      <c r="AA4128">
        <v>0</v>
      </c>
      <c r="AB4128" s="1" t="s">
        <v>3931</v>
      </c>
      <c r="AC4128" s="3">
        <v>3.472222222222222E-3</v>
      </c>
      <c r="AD4128" s="1" t="s">
        <v>3911</v>
      </c>
      <c r="AE4128">
        <v>3</v>
      </c>
      <c r="AF4128" s="1" t="s">
        <v>3915</v>
      </c>
      <c r="AG4128" s="4">
        <v>40229</v>
      </c>
      <c r="AH4128" s="1" t="s">
        <v>3951</v>
      </c>
      <c r="AI4128">
        <v>68</v>
      </c>
      <c r="AJ4128" s="1" t="s">
        <v>3914</v>
      </c>
      <c r="AK4128" s="1">
        <f t="shared" si="64"/>
        <v>1</v>
      </c>
    </row>
    <row r="4129" spans="1:37" x14ac:dyDescent="0.3">
      <c r="A4129">
        <v>968</v>
      </c>
      <c r="B4129">
        <v>222</v>
      </c>
      <c r="C4129">
        <v>1</v>
      </c>
      <c r="D4129">
        <v>2</v>
      </c>
      <c r="E4129">
        <v>0.42</v>
      </c>
      <c r="F4129">
        <v>0.37880000000000003</v>
      </c>
      <c r="G4129">
        <v>0.64939999999999998</v>
      </c>
      <c r="H4129">
        <v>0.3881</v>
      </c>
      <c r="I4129">
        <v>0</v>
      </c>
      <c r="J4129">
        <v>0</v>
      </c>
      <c r="K4129">
        <v>2</v>
      </c>
      <c r="L4129">
        <v>0</v>
      </c>
      <c r="M4129">
        <v>0</v>
      </c>
      <c r="N4129">
        <v>0</v>
      </c>
      <c r="O4129" s="3">
        <v>3.0902777777777777E-3</v>
      </c>
      <c r="P4129" s="3">
        <v>4.6296296296296294E-5</v>
      </c>
      <c r="Q4129">
        <v>0.32500000000000001</v>
      </c>
      <c r="R4129">
        <v>0.24440000000000001</v>
      </c>
      <c r="S4129">
        <v>0.76919999999999999</v>
      </c>
      <c r="T4129">
        <v>0.85709999999999997</v>
      </c>
      <c r="U4129">
        <v>0.7</v>
      </c>
      <c r="V4129">
        <v>0.32100000000000001</v>
      </c>
      <c r="W4129">
        <v>0.36919999999999997</v>
      </c>
      <c r="X4129">
        <v>0.8</v>
      </c>
      <c r="Y4129">
        <v>1</v>
      </c>
      <c r="Z4129">
        <v>1</v>
      </c>
      <c r="AA4129">
        <v>0</v>
      </c>
      <c r="AB4129" s="1" t="s">
        <v>3938</v>
      </c>
      <c r="AC4129" s="3">
        <v>3.1250000000000002E-3</v>
      </c>
      <c r="AD4129" s="1" t="s">
        <v>3911</v>
      </c>
      <c r="AE4129">
        <v>3</v>
      </c>
      <c r="AF4129" s="1" t="s">
        <v>3956</v>
      </c>
      <c r="AG4129" s="4">
        <v>40341</v>
      </c>
      <c r="AH4129" s="1" t="s">
        <v>3951</v>
      </c>
      <c r="AI4129">
        <v>80</v>
      </c>
      <c r="AJ4129" s="1" t="s">
        <v>3914</v>
      </c>
      <c r="AK4129" s="1">
        <f t="shared" si="64"/>
        <v>1</v>
      </c>
    </row>
    <row r="4130" spans="1:37" x14ac:dyDescent="0.3">
      <c r="A4130">
        <v>968</v>
      </c>
      <c r="B4130">
        <v>32</v>
      </c>
      <c r="C4130">
        <v>1</v>
      </c>
      <c r="D4130">
        <v>0</v>
      </c>
      <c r="E4130">
        <v>0.45710000000000001</v>
      </c>
      <c r="F4130">
        <v>0.28000000000000003</v>
      </c>
      <c r="G4130">
        <v>0.48649999999999999</v>
      </c>
      <c r="H4130">
        <v>0.28000000000000003</v>
      </c>
      <c r="I4130">
        <v>1</v>
      </c>
      <c r="J4130">
        <v>0</v>
      </c>
      <c r="K4130">
        <v>0</v>
      </c>
      <c r="L4130">
        <v>0</v>
      </c>
      <c r="M4130">
        <v>0</v>
      </c>
      <c r="N4130">
        <v>0</v>
      </c>
      <c r="O4130" s="3">
        <v>1.7361111111111112E-4</v>
      </c>
      <c r="P4130" s="3">
        <v>5.7870370370370373E-5</v>
      </c>
      <c r="Q4130">
        <v>0.44119999999999998</v>
      </c>
      <c r="R4130">
        <v>0.1053</v>
      </c>
      <c r="S4130">
        <v>1</v>
      </c>
      <c r="T4130">
        <v>0</v>
      </c>
      <c r="U4130">
        <v>0.83330000000000004</v>
      </c>
      <c r="V4130">
        <v>0.4783</v>
      </c>
      <c r="W4130">
        <v>0.28000000000000003</v>
      </c>
      <c r="X4130">
        <v>0.5</v>
      </c>
      <c r="Y4130">
        <v>0</v>
      </c>
      <c r="Z4130">
        <v>0.33329999999999999</v>
      </c>
      <c r="AA4130">
        <v>0</v>
      </c>
      <c r="AB4130" s="1" t="s">
        <v>3910</v>
      </c>
      <c r="AC4130" s="3">
        <v>2.1527777777777778E-3</v>
      </c>
      <c r="AD4130" s="1" t="s">
        <v>3911</v>
      </c>
      <c r="AE4130">
        <v>3</v>
      </c>
      <c r="AF4130" s="1" t="s">
        <v>3933</v>
      </c>
      <c r="AG4130" s="4">
        <v>39977</v>
      </c>
      <c r="AH4130" s="1" t="s">
        <v>3951</v>
      </c>
      <c r="AI4130">
        <v>91</v>
      </c>
      <c r="AJ4130" s="1" t="s">
        <v>3914</v>
      </c>
      <c r="AK4130" s="1">
        <f t="shared" si="64"/>
        <v>1</v>
      </c>
    </row>
    <row r="4131" spans="1:37" x14ac:dyDescent="0.3">
      <c r="A4131">
        <v>1140</v>
      </c>
      <c r="B4131">
        <v>968</v>
      </c>
      <c r="C4131">
        <v>0</v>
      </c>
      <c r="D4131">
        <v>0</v>
      </c>
      <c r="E4131">
        <v>0.40429999999999999</v>
      </c>
      <c r="F4131">
        <v>0.45650000000000002</v>
      </c>
      <c r="G4131">
        <v>0.61329999999999996</v>
      </c>
      <c r="H4131">
        <v>0.54239999999999999</v>
      </c>
      <c r="I4131">
        <v>0.28570000000000001</v>
      </c>
      <c r="J4131">
        <v>0</v>
      </c>
      <c r="K4131">
        <v>1</v>
      </c>
      <c r="L4131">
        <v>0</v>
      </c>
      <c r="M4131">
        <v>0</v>
      </c>
      <c r="N4131">
        <v>0</v>
      </c>
      <c r="O4131" s="3">
        <v>4.5949074074074078E-3</v>
      </c>
      <c r="P4131" s="3">
        <v>6.9444444444444447E-4</v>
      </c>
      <c r="Q4131">
        <v>0.38100000000000001</v>
      </c>
      <c r="R4131">
        <v>0.45450000000000002</v>
      </c>
      <c r="S4131">
        <v>0.66669999999999996</v>
      </c>
      <c r="T4131">
        <v>0.5</v>
      </c>
      <c r="U4131">
        <v>0</v>
      </c>
      <c r="V4131">
        <v>0.2</v>
      </c>
      <c r="W4131">
        <v>0.1053</v>
      </c>
      <c r="X4131">
        <v>0.6</v>
      </c>
      <c r="Y4131">
        <v>0.5</v>
      </c>
      <c r="Z4131">
        <v>0.54549999999999998</v>
      </c>
      <c r="AA4131">
        <v>0.76190000000000002</v>
      </c>
      <c r="AB4131" s="1" t="s">
        <v>3910</v>
      </c>
      <c r="AC4131" s="3">
        <v>2.4305555555555556E-3</v>
      </c>
      <c r="AD4131" s="1" t="s">
        <v>3932</v>
      </c>
      <c r="AE4131">
        <v>5</v>
      </c>
      <c r="AF4131" s="1" t="s">
        <v>3972</v>
      </c>
      <c r="AG4131" s="4">
        <v>42105</v>
      </c>
      <c r="AH4131" s="1" t="s">
        <v>3951</v>
      </c>
      <c r="AI4131">
        <v>140</v>
      </c>
      <c r="AJ4131" s="1" t="s">
        <v>3919</v>
      </c>
      <c r="AK4131" s="1">
        <f t="shared" si="64"/>
        <v>2</v>
      </c>
    </row>
    <row r="4132" spans="1:37" x14ac:dyDescent="0.3">
      <c r="A4132">
        <v>2088</v>
      </c>
      <c r="B4132">
        <v>508</v>
      </c>
      <c r="C4132">
        <v>0</v>
      </c>
      <c r="D4132">
        <v>0</v>
      </c>
      <c r="E4132">
        <v>0.56000000000000005</v>
      </c>
      <c r="F4132">
        <v>0.36</v>
      </c>
      <c r="G4132">
        <v>0.74690000000000001</v>
      </c>
      <c r="H4132">
        <v>0.873</v>
      </c>
      <c r="I4132">
        <v>1</v>
      </c>
      <c r="J4132">
        <v>0.36840000000000001</v>
      </c>
      <c r="K4132">
        <v>4</v>
      </c>
      <c r="L4132">
        <v>0</v>
      </c>
      <c r="M4132">
        <v>2</v>
      </c>
      <c r="N4132">
        <v>0</v>
      </c>
      <c r="O4132" s="3">
        <v>5.4976851851851853E-3</v>
      </c>
      <c r="P4132" s="3">
        <v>8.0555555555555554E-3</v>
      </c>
      <c r="Q4132">
        <v>0.44190000000000002</v>
      </c>
      <c r="R4132">
        <v>0.25</v>
      </c>
      <c r="S4132">
        <v>0.88890000000000002</v>
      </c>
      <c r="T4132">
        <v>0.76190000000000002</v>
      </c>
      <c r="U4132">
        <v>1</v>
      </c>
      <c r="V4132">
        <v>0.40679999999999999</v>
      </c>
      <c r="W4132">
        <v>0.30430000000000001</v>
      </c>
      <c r="X4132">
        <v>0.71430000000000005</v>
      </c>
      <c r="Y4132">
        <v>1</v>
      </c>
      <c r="Z4132">
        <v>0.66669999999999996</v>
      </c>
      <c r="AA4132">
        <v>0</v>
      </c>
      <c r="AB4132" s="1" t="s">
        <v>3916</v>
      </c>
      <c r="AC4132" s="3">
        <v>3.472222222222222E-3</v>
      </c>
      <c r="AD4132" s="1" t="s">
        <v>3932</v>
      </c>
      <c r="AE4132">
        <v>5</v>
      </c>
      <c r="AF4132" s="1" t="s">
        <v>3930</v>
      </c>
      <c r="AG4132" s="4">
        <v>37162</v>
      </c>
      <c r="AH4132" s="1" t="s">
        <v>3988</v>
      </c>
      <c r="AI4132">
        <v>1</v>
      </c>
      <c r="AJ4132" s="1" t="s">
        <v>3914</v>
      </c>
      <c r="AK4132" s="1">
        <f t="shared" si="64"/>
        <v>1</v>
      </c>
    </row>
    <row r="4133" spans="1:37" x14ac:dyDescent="0.3">
      <c r="A4133">
        <v>2088</v>
      </c>
      <c r="B4133">
        <v>1437</v>
      </c>
      <c r="C4133">
        <v>0</v>
      </c>
      <c r="D4133">
        <v>0</v>
      </c>
      <c r="E4133">
        <v>0.37369999999999998</v>
      </c>
      <c r="F4133">
        <v>0.36359999999999998</v>
      </c>
      <c r="G4133">
        <v>0.65329999999999999</v>
      </c>
      <c r="H4133">
        <v>0.72130000000000005</v>
      </c>
      <c r="I4133">
        <v>0</v>
      </c>
      <c r="J4133">
        <v>8.3299999999999999E-2</v>
      </c>
      <c r="K4133">
        <v>1</v>
      </c>
      <c r="L4133">
        <v>0</v>
      </c>
      <c r="M4133">
        <v>0</v>
      </c>
      <c r="N4133">
        <v>0</v>
      </c>
      <c r="O4133" s="3">
        <v>6.7476851851851856E-3</v>
      </c>
      <c r="P4133" s="3">
        <v>4.3981481481481481E-4</v>
      </c>
      <c r="Q4133">
        <v>0.30590000000000001</v>
      </c>
      <c r="R4133">
        <v>0.25</v>
      </c>
      <c r="S4133">
        <v>0.8</v>
      </c>
      <c r="T4133">
        <v>0.75</v>
      </c>
      <c r="U4133">
        <v>1</v>
      </c>
      <c r="V4133">
        <v>0.1739</v>
      </c>
      <c r="W4133">
        <v>0.16669999999999999</v>
      </c>
      <c r="X4133">
        <v>0.56669999999999998</v>
      </c>
      <c r="Y4133">
        <v>0.6</v>
      </c>
      <c r="Z4133">
        <v>0.52170000000000005</v>
      </c>
      <c r="AA4133">
        <v>0</v>
      </c>
      <c r="AB4133" s="1" t="s">
        <v>3916</v>
      </c>
      <c r="AC4133" s="3">
        <v>3.472222222222222E-3</v>
      </c>
      <c r="AD4133" s="1" t="s">
        <v>3911</v>
      </c>
      <c r="AE4133">
        <v>3</v>
      </c>
      <c r="AF4133" s="1" t="s">
        <v>3930</v>
      </c>
      <c r="AG4133" s="4">
        <v>36595</v>
      </c>
      <c r="AH4133" s="1" t="s">
        <v>3927</v>
      </c>
      <c r="AI4133">
        <v>146</v>
      </c>
      <c r="AJ4133" s="1" t="s">
        <v>3914</v>
      </c>
      <c r="AK4133" s="1">
        <f t="shared" si="64"/>
        <v>1</v>
      </c>
    </row>
    <row r="4134" spans="1:37" x14ac:dyDescent="0.3">
      <c r="A4134">
        <v>3521</v>
      </c>
      <c r="B4134">
        <v>157</v>
      </c>
      <c r="C4134">
        <v>0</v>
      </c>
      <c r="D4134">
        <v>0</v>
      </c>
      <c r="E4134">
        <v>0.39190000000000003</v>
      </c>
      <c r="F4134">
        <v>0.36919999999999997</v>
      </c>
      <c r="G4134">
        <v>0.40789999999999998</v>
      </c>
      <c r="H4134">
        <v>0.48099999999999998</v>
      </c>
      <c r="I4134">
        <v>0</v>
      </c>
      <c r="J4134">
        <v>0.33329999999999999</v>
      </c>
      <c r="K4134">
        <v>0</v>
      </c>
      <c r="L4134">
        <v>0</v>
      </c>
      <c r="M4134">
        <v>0</v>
      </c>
      <c r="N4134">
        <v>0</v>
      </c>
      <c r="O4134" s="3">
        <v>0</v>
      </c>
      <c r="P4134" s="3">
        <v>1.3425925925925925E-3</v>
      </c>
      <c r="Q4134">
        <v>0.29820000000000002</v>
      </c>
      <c r="R4134">
        <v>0.35</v>
      </c>
      <c r="S4134">
        <v>0.2</v>
      </c>
      <c r="T4134">
        <v>0.91669999999999996</v>
      </c>
      <c r="U4134">
        <v>0.66669999999999996</v>
      </c>
      <c r="V4134">
        <v>0.35289999999999999</v>
      </c>
      <c r="W4134">
        <v>0.24490000000000001</v>
      </c>
      <c r="X4134">
        <v>0.8</v>
      </c>
      <c r="Y4134">
        <v>1</v>
      </c>
      <c r="Z4134">
        <v>1</v>
      </c>
      <c r="AA4134">
        <v>0.73329999999999995</v>
      </c>
      <c r="AB4134" s="1" t="s">
        <v>3910</v>
      </c>
      <c r="AC4134" s="3">
        <v>3.0671296296296297E-3</v>
      </c>
      <c r="AD4134" s="1" t="s">
        <v>3911</v>
      </c>
      <c r="AE4134">
        <v>3</v>
      </c>
      <c r="AF4134" s="1" t="s">
        <v>3978</v>
      </c>
      <c r="AG4134" s="4">
        <v>40348</v>
      </c>
      <c r="AH4134" s="1" t="s">
        <v>3923</v>
      </c>
      <c r="AI4134">
        <v>1</v>
      </c>
      <c r="AJ4134" s="1" t="s">
        <v>3919</v>
      </c>
      <c r="AK4134" s="1">
        <f t="shared" si="64"/>
        <v>1</v>
      </c>
    </row>
    <row r="4135" spans="1:37" x14ac:dyDescent="0.3">
      <c r="A4135">
        <v>2711</v>
      </c>
      <c r="B4135">
        <v>157</v>
      </c>
      <c r="C4135">
        <v>0</v>
      </c>
      <c r="D4135">
        <v>1</v>
      </c>
      <c r="E4135">
        <v>0.34849999999999998</v>
      </c>
      <c r="F4135">
        <v>0.65349999999999997</v>
      </c>
      <c r="G4135">
        <v>0.37680000000000002</v>
      </c>
      <c r="H4135">
        <v>0.73860000000000003</v>
      </c>
      <c r="I4135">
        <v>0.1429</v>
      </c>
      <c r="J4135">
        <v>0.5</v>
      </c>
      <c r="K4135">
        <v>1</v>
      </c>
      <c r="L4135">
        <v>0</v>
      </c>
      <c r="M4135">
        <v>0</v>
      </c>
      <c r="N4135">
        <v>1</v>
      </c>
      <c r="O4135" s="3">
        <v>9.1435185185185185E-4</v>
      </c>
      <c r="P4135" s="3">
        <v>3.9814814814814817E-3</v>
      </c>
      <c r="Q4135">
        <v>0.19570000000000001</v>
      </c>
      <c r="R4135">
        <v>0.54790000000000005</v>
      </c>
      <c r="S4135">
        <v>0.73329999999999995</v>
      </c>
      <c r="T4135">
        <v>0.6</v>
      </c>
      <c r="U4135">
        <v>1</v>
      </c>
      <c r="V4135">
        <v>0.29509999999999997</v>
      </c>
      <c r="W4135">
        <v>0.63039999999999996</v>
      </c>
      <c r="X4135">
        <v>1</v>
      </c>
      <c r="Y4135">
        <v>0.54549999999999998</v>
      </c>
      <c r="Z4135">
        <v>0</v>
      </c>
      <c r="AA4135">
        <v>0.70450000000000002</v>
      </c>
      <c r="AB4135" s="1" t="s">
        <v>3916</v>
      </c>
      <c r="AC4135" s="3">
        <v>3.472222222222222E-3</v>
      </c>
      <c r="AD4135" s="1" t="s">
        <v>3911</v>
      </c>
      <c r="AE4135">
        <v>3</v>
      </c>
      <c r="AF4135" s="1" t="s">
        <v>3943</v>
      </c>
      <c r="AG4135" s="4">
        <v>40720</v>
      </c>
      <c r="AH4135" s="1" t="s">
        <v>3928</v>
      </c>
      <c r="AI4135">
        <v>29</v>
      </c>
      <c r="AJ4135" s="1" t="s">
        <v>3919</v>
      </c>
      <c r="AK4135" s="1">
        <f t="shared" si="64"/>
        <v>1</v>
      </c>
    </row>
    <row r="4136" spans="1:37" x14ac:dyDescent="0.3">
      <c r="A4136">
        <v>157</v>
      </c>
      <c r="B4136">
        <v>2277</v>
      </c>
      <c r="C4136">
        <v>1</v>
      </c>
      <c r="D4136">
        <v>0</v>
      </c>
      <c r="E4136">
        <v>0.3125</v>
      </c>
      <c r="F4136">
        <v>0.27450000000000002</v>
      </c>
      <c r="G4136">
        <v>0.4466</v>
      </c>
      <c r="H4136">
        <v>0.38640000000000002</v>
      </c>
      <c r="I4136">
        <v>0</v>
      </c>
      <c r="J4136">
        <v>0.22220000000000001</v>
      </c>
      <c r="K4136">
        <v>0</v>
      </c>
      <c r="L4136">
        <v>0</v>
      </c>
      <c r="M4136">
        <v>0</v>
      </c>
      <c r="N4136">
        <v>0</v>
      </c>
      <c r="O4136" s="3">
        <v>2.2569444444444442E-3</v>
      </c>
      <c r="P4136" s="3">
        <v>1.1111111111111111E-3</v>
      </c>
      <c r="Q4136">
        <v>0.22389999999999999</v>
      </c>
      <c r="R4136">
        <v>0.2029</v>
      </c>
      <c r="S4136">
        <v>0.5</v>
      </c>
      <c r="T4136">
        <v>0.88890000000000002</v>
      </c>
      <c r="U4136">
        <v>0.75</v>
      </c>
      <c r="V4136">
        <v>0.23730000000000001</v>
      </c>
      <c r="W4136">
        <v>0.26529999999999998</v>
      </c>
      <c r="X4136">
        <v>0.5</v>
      </c>
      <c r="Y4136">
        <v>0.5</v>
      </c>
      <c r="Z4136">
        <v>0.52629999999999999</v>
      </c>
      <c r="AA4136">
        <v>0.5</v>
      </c>
      <c r="AB4136" s="1" t="s">
        <v>3916</v>
      </c>
      <c r="AC4136" s="3">
        <v>3.472222222222222E-3</v>
      </c>
      <c r="AD4136" s="1" t="s">
        <v>3911</v>
      </c>
      <c r="AE4136">
        <v>3</v>
      </c>
      <c r="AF4136" s="1" t="s">
        <v>3967</v>
      </c>
      <c r="AG4136" s="4">
        <v>40436</v>
      </c>
      <c r="AH4136" s="1" t="s">
        <v>3923</v>
      </c>
      <c r="AI4136">
        <v>55</v>
      </c>
      <c r="AJ4136" s="1" t="s">
        <v>3914</v>
      </c>
      <c r="AK4136" s="1">
        <f t="shared" si="64"/>
        <v>1</v>
      </c>
    </row>
    <row r="4137" spans="1:37" x14ac:dyDescent="0.3">
      <c r="A4137">
        <v>3398</v>
      </c>
      <c r="B4137">
        <v>1602</v>
      </c>
      <c r="C4137">
        <v>0</v>
      </c>
      <c r="D4137">
        <v>0</v>
      </c>
      <c r="E4137">
        <v>0.4118</v>
      </c>
      <c r="F4137">
        <v>0.3</v>
      </c>
      <c r="G4137">
        <v>0.55559999999999998</v>
      </c>
      <c r="H4137">
        <v>0.45450000000000002</v>
      </c>
      <c r="I4137">
        <v>0</v>
      </c>
      <c r="J4137">
        <v>0.2</v>
      </c>
      <c r="K4137">
        <v>2</v>
      </c>
      <c r="L4137">
        <v>3</v>
      </c>
      <c r="M4137">
        <v>0</v>
      </c>
      <c r="N4137">
        <v>0</v>
      </c>
      <c r="O4137" s="3">
        <v>2.3032407407407407E-3</v>
      </c>
      <c r="P4137" s="3">
        <v>1.5509259259259259E-3</v>
      </c>
      <c r="Q4137">
        <v>0.35289999999999999</v>
      </c>
      <c r="R4137">
        <v>0.25929999999999997</v>
      </c>
      <c r="S4137">
        <v>0.58819999999999995</v>
      </c>
      <c r="T4137">
        <v>0</v>
      </c>
      <c r="U4137">
        <v>1</v>
      </c>
      <c r="V4137">
        <v>0.3095</v>
      </c>
      <c r="W4137">
        <v>0.15379999999999999</v>
      </c>
      <c r="X4137">
        <v>0.57689999999999997</v>
      </c>
      <c r="Y4137">
        <v>0.52629999999999999</v>
      </c>
      <c r="Z4137">
        <v>0</v>
      </c>
      <c r="AA4137">
        <v>1</v>
      </c>
      <c r="AB4137" s="1" t="s">
        <v>3938</v>
      </c>
      <c r="AC4137" s="3">
        <v>8.9120370370370373E-4</v>
      </c>
      <c r="AD4137" s="1" t="s">
        <v>3911</v>
      </c>
      <c r="AE4137">
        <v>3</v>
      </c>
      <c r="AF4137" s="1" t="s">
        <v>3978</v>
      </c>
      <c r="AG4137" s="4">
        <v>38733</v>
      </c>
      <c r="AH4137" s="1" t="s">
        <v>3928</v>
      </c>
      <c r="AI4137">
        <v>1</v>
      </c>
      <c r="AJ4137" s="1" t="s">
        <v>3914</v>
      </c>
      <c r="AK4137" s="1">
        <f t="shared" si="64"/>
        <v>1</v>
      </c>
    </row>
    <row r="4138" spans="1:37" x14ac:dyDescent="0.3">
      <c r="A4138">
        <v>68</v>
      </c>
      <c r="B4138">
        <v>3564</v>
      </c>
      <c r="C4138">
        <v>0</v>
      </c>
      <c r="D4138">
        <v>0</v>
      </c>
      <c r="E4138">
        <v>0.66669999999999996</v>
      </c>
      <c r="F4138">
        <v>0.18179999999999999</v>
      </c>
      <c r="G4138">
        <v>0.66669999999999996</v>
      </c>
      <c r="H4138">
        <v>0.52629999999999999</v>
      </c>
      <c r="I4138">
        <v>1</v>
      </c>
      <c r="J4138">
        <v>0</v>
      </c>
      <c r="K4138">
        <v>1</v>
      </c>
      <c r="L4138">
        <v>0</v>
      </c>
      <c r="M4138">
        <v>0</v>
      </c>
      <c r="N4138">
        <v>0</v>
      </c>
      <c r="O4138" s="3">
        <v>2.199074074074074E-4</v>
      </c>
      <c r="P4138" s="3">
        <v>5.7870370370370373E-5</v>
      </c>
      <c r="Q4138">
        <v>0.5</v>
      </c>
      <c r="R4138">
        <v>0.18179999999999999</v>
      </c>
      <c r="S4138">
        <v>1</v>
      </c>
      <c r="T4138">
        <v>0</v>
      </c>
      <c r="U4138">
        <v>0</v>
      </c>
      <c r="V4138">
        <v>0.6</v>
      </c>
      <c r="W4138">
        <v>0.1</v>
      </c>
      <c r="X4138">
        <v>0</v>
      </c>
      <c r="Y4138">
        <v>0</v>
      </c>
      <c r="Z4138">
        <v>1</v>
      </c>
      <c r="AA4138">
        <v>1</v>
      </c>
      <c r="AB4138" s="1" t="s">
        <v>3938</v>
      </c>
      <c r="AC4138" s="3">
        <v>7.8703703703703705E-4</v>
      </c>
      <c r="AD4138" s="1" t="s">
        <v>3911</v>
      </c>
      <c r="AE4138">
        <v>3</v>
      </c>
      <c r="AF4138" s="1" t="s">
        <v>3915</v>
      </c>
      <c r="AG4138" s="4">
        <v>39480</v>
      </c>
      <c r="AH4138" s="1" t="s">
        <v>3923</v>
      </c>
      <c r="AI4138">
        <v>1</v>
      </c>
      <c r="AJ4138" s="1" t="s">
        <v>3914</v>
      </c>
      <c r="AK4138" s="1">
        <f t="shared" si="64"/>
        <v>1</v>
      </c>
    </row>
    <row r="4139" spans="1:37" x14ac:dyDescent="0.3">
      <c r="A4139">
        <v>68</v>
      </c>
      <c r="B4139">
        <v>1476</v>
      </c>
      <c r="C4139">
        <v>0</v>
      </c>
      <c r="D4139">
        <v>0</v>
      </c>
      <c r="E4139">
        <v>1</v>
      </c>
      <c r="F4139">
        <v>0.25</v>
      </c>
      <c r="G4139">
        <v>0.94120000000000004</v>
      </c>
      <c r="H4139">
        <v>0.78259999999999996</v>
      </c>
      <c r="I4139">
        <v>1</v>
      </c>
      <c r="J4139">
        <v>1</v>
      </c>
      <c r="K4139">
        <v>1</v>
      </c>
      <c r="L4139">
        <v>2</v>
      </c>
      <c r="M4139">
        <v>0</v>
      </c>
      <c r="N4139">
        <v>0</v>
      </c>
      <c r="O4139" s="3">
        <v>2.1643518518518518E-3</v>
      </c>
      <c r="P4139" s="3">
        <v>4.3981481481481481E-4</v>
      </c>
      <c r="Q4139">
        <v>0</v>
      </c>
      <c r="R4139">
        <v>0.25</v>
      </c>
      <c r="S4139">
        <v>1</v>
      </c>
      <c r="T4139">
        <v>1</v>
      </c>
      <c r="U4139">
        <v>0</v>
      </c>
      <c r="V4139">
        <v>1</v>
      </c>
      <c r="W4139">
        <v>0.33329999999999999</v>
      </c>
      <c r="X4139">
        <v>0</v>
      </c>
      <c r="Y4139">
        <v>0</v>
      </c>
      <c r="Z4139">
        <v>0</v>
      </c>
      <c r="AA4139">
        <v>0</v>
      </c>
      <c r="AB4139" s="1" t="s">
        <v>3938</v>
      </c>
      <c r="AC4139" s="3">
        <v>2.8472222222222223E-3</v>
      </c>
      <c r="AD4139" s="1" t="s">
        <v>3911</v>
      </c>
      <c r="AE4139">
        <v>3</v>
      </c>
      <c r="AF4139" s="1" t="s">
        <v>4092</v>
      </c>
      <c r="AG4139" s="4">
        <v>37162</v>
      </c>
      <c r="AH4139" s="1" t="s">
        <v>3923</v>
      </c>
      <c r="AI4139">
        <v>1</v>
      </c>
      <c r="AJ4139" s="1" t="s">
        <v>3914</v>
      </c>
      <c r="AK4139" s="1">
        <f t="shared" si="64"/>
        <v>1</v>
      </c>
    </row>
    <row r="4140" spans="1:37" x14ac:dyDescent="0.3">
      <c r="A4140">
        <v>68</v>
      </c>
      <c r="B4140">
        <v>375</v>
      </c>
      <c r="C4140">
        <v>0</v>
      </c>
      <c r="D4140">
        <v>0</v>
      </c>
      <c r="E4140">
        <v>0.55559999999999998</v>
      </c>
      <c r="F4140">
        <v>0.6</v>
      </c>
      <c r="G4140">
        <v>0.66669999999999996</v>
      </c>
      <c r="H4140">
        <v>0.82140000000000002</v>
      </c>
      <c r="I4140">
        <v>0.45450000000000002</v>
      </c>
      <c r="J4140">
        <v>0</v>
      </c>
      <c r="K4140">
        <v>1</v>
      </c>
      <c r="L4140">
        <v>0</v>
      </c>
      <c r="M4140">
        <v>0</v>
      </c>
      <c r="N4140">
        <v>0</v>
      </c>
      <c r="O4140" s="3">
        <v>4.9305555555555552E-3</v>
      </c>
      <c r="P4140" s="3">
        <v>1.8518518518518518E-4</v>
      </c>
      <c r="Q4140">
        <v>0.54169999999999996</v>
      </c>
      <c r="R4140">
        <v>0</v>
      </c>
      <c r="S4140">
        <v>0.66669999999999996</v>
      </c>
      <c r="T4140">
        <v>0</v>
      </c>
      <c r="U4140">
        <v>1</v>
      </c>
      <c r="V4140">
        <v>0.5</v>
      </c>
      <c r="W4140">
        <v>0.42859999999999998</v>
      </c>
      <c r="X4140">
        <v>0.55559999999999998</v>
      </c>
      <c r="Y4140">
        <v>1</v>
      </c>
      <c r="Z4140">
        <v>0.57140000000000002</v>
      </c>
      <c r="AA4140">
        <v>0</v>
      </c>
      <c r="AB4140" s="1" t="s">
        <v>3938</v>
      </c>
      <c r="AC4140" s="3">
        <v>2.4305555555555556E-3</v>
      </c>
      <c r="AD4140" s="1" t="s">
        <v>3911</v>
      </c>
      <c r="AE4140">
        <v>3</v>
      </c>
      <c r="AF4140" s="1" t="s">
        <v>3933</v>
      </c>
      <c r="AG4140" s="4">
        <v>40264</v>
      </c>
      <c r="AH4140" s="1" t="s">
        <v>3928</v>
      </c>
      <c r="AI4140">
        <v>9</v>
      </c>
      <c r="AJ4140" s="1" t="s">
        <v>3914</v>
      </c>
      <c r="AK4140" s="1">
        <f t="shared" si="64"/>
        <v>1</v>
      </c>
    </row>
    <row r="4141" spans="1:37" x14ac:dyDescent="0.3">
      <c r="A4141">
        <v>68</v>
      </c>
      <c r="B4141">
        <v>1214</v>
      </c>
      <c r="C4141">
        <v>0</v>
      </c>
      <c r="D4141">
        <v>0</v>
      </c>
      <c r="E4141">
        <v>0.6129</v>
      </c>
      <c r="F4141">
        <v>0.4032</v>
      </c>
      <c r="G4141">
        <v>0.68630000000000002</v>
      </c>
      <c r="H4141">
        <v>0.66930000000000001</v>
      </c>
      <c r="I4141">
        <v>0.42859999999999998</v>
      </c>
      <c r="J4141">
        <v>0</v>
      </c>
      <c r="K4141">
        <v>0</v>
      </c>
      <c r="L4141">
        <v>2</v>
      </c>
      <c r="M4141">
        <v>0</v>
      </c>
      <c r="N4141">
        <v>0</v>
      </c>
      <c r="O4141" s="3">
        <v>7.789351851851852E-3</v>
      </c>
      <c r="P4141" s="3">
        <v>6.5972222222222224E-4</v>
      </c>
      <c r="Q4141">
        <v>0.5111</v>
      </c>
      <c r="R4141">
        <v>0.26</v>
      </c>
      <c r="S4141">
        <v>0.90910000000000002</v>
      </c>
      <c r="T4141">
        <v>0.83330000000000004</v>
      </c>
      <c r="U4141">
        <v>1</v>
      </c>
      <c r="V4141">
        <v>0.63160000000000005</v>
      </c>
      <c r="W4141">
        <v>0.125</v>
      </c>
      <c r="X4141">
        <v>1</v>
      </c>
      <c r="Y4141">
        <v>0.7</v>
      </c>
      <c r="Z4141">
        <v>0.56410000000000005</v>
      </c>
      <c r="AA4141">
        <v>0.7</v>
      </c>
      <c r="AB4141" s="1" t="s">
        <v>3916</v>
      </c>
      <c r="AC4141" s="3">
        <v>3.472222222222222E-3</v>
      </c>
      <c r="AD4141" s="1" t="s">
        <v>3911</v>
      </c>
      <c r="AE4141">
        <v>3</v>
      </c>
      <c r="AF4141" s="1" t="s">
        <v>3944</v>
      </c>
      <c r="AG4141" s="4">
        <v>40033</v>
      </c>
      <c r="AH4141" s="1" t="s">
        <v>3923</v>
      </c>
      <c r="AI4141">
        <v>11</v>
      </c>
      <c r="AJ4141" s="1" t="s">
        <v>3914</v>
      </c>
      <c r="AK4141" s="1">
        <f t="shared" si="64"/>
        <v>1</v>
      </c>
    </row>
    <row r="4142" spans="1:37" x14ac:dyDescent="0.3">
      <c r="A4142">
        <v>68</v>
      </c>
      <c r="B4142">
        <v>1401</v>
      </c>
      <c r="C4142">
        <v>0</v>
      </c>
      <c r="D4142">
        <v>0</v>
      </c>
      <c r="E4142">
        <v>0.6119</v>
      </c>
      <c r="F4142">
        <v>0.64100000000000001</v>
      </c>
      <c r="G4142">
        <v>0.73829999999999996</v>
      </c>
      <c r="H4142">
        <v>0.78790000000000004</v>
      </c>
      <c r="I4142">
        <v>0.6</v>
      </c>
      <c r="J4142">
        <v>0</v>
      </c>
      <c r="K4142">
        <v>1</v>
      </c>
      <c r="L4142">
        <v>3</v>
      </c>
      <c r="M4142">
        <v>0</v>
      </c>
      <c r="N4142">
        <v>0</v>
      </c>
      <c r="O4142" s="3">
        <v>5.7986111111111112E-3</v>
      </c>
      <c r="P4142" s="3">
        <v>1.4351851851851852E-3</v>
      </c>
      <c r="Q4142">
        <v>0.57140000000000002</v>
      </c>
      <c r="R4142">
        <v>0.21429999999999999</v>
      </c>
      <c r="S4142">
        <v>0.9</v>
      </c>
      <c r="T4142">
        <v>0</v>
      </c>
      <c r="U4142">
        <v>0.81820000000000004</v>
      </c>
      <c r="V4142">
        <v>0.58140000000000003</v>
      </c>
      <c r="W4142">
        <v>0.57889999999999997</v>
      </c>
      <c r="X4142">
        <v>0.625</v>
      </c>
      <c r="Y4142">
        <v>0.7</v>
      </c>
      <c r="Z4142">
        <v>0.6875</v>
      </c>
      <c r="AA4142">
        <v>0</v>
      </c>
      <c r="AB4142" s="1" t="s">
        <v>3916</v>
      </c>
      <c r="AC4142" s="3">
        <v>3.472222222222222E-3</v>
      </c>
      <c r="AD4142" s="1" t="s">
        <v>3911</v>
      </c>
      <c r="AE4142">
        <v>3</v>
      </c>
      <c r="AF4142" s="1" t="s">
        <v>3933</v>
      </c>
      <c r="AG4142" s="4">
        <v>39904</v>
      </c>
      <c r="AH4142" s="1" t="s">
        <v>3923</v>
      </c>
      <c r="AI4142">
        <v>71</v>
      </c>
      <c r="AJ4142" s="1" t="s">
        <v>3914</v>
      </c>
      <c r="AK4142" s="1">
        <f t="shared" si="64"/>
        <v>1</v>
      </c>
    </row>
    <row r="4143" spans="1:37" x14ac:dyDescent="0.3">
      <c r="A4143">
        <v>1190</v>
      </c>
      <c r="B4143">
        <v>68</v>
      </c>
      <c r="C4143">
        <v>0</v>
      </c>
      <c r="D4143">
        <v>0</v>
      </c>
      <c r="E4143">
        <v>0.33329999999999999</v>
      </c>
      <c r="F4143">
        <v>0.56469999999999998</v>
      </c>
      <c r="G4143">
        <v>0.60609999999999997</v>
      </c>
      <c r="H4143">
        <v>0.68379999999999996</v>
      </c>
      <c r="I4143">
        <v>0</v>
      </c>
      <c r="J4143">
        <v>0.75</v>
      </c>
      <c r="K4143">
        <v>0</v>
      </c>
      <c r="L4143">
        <v>0</v>
      </c>
      <c r="M4143">
        <v>1</v>
      </c>
      <c r="N4143">
        <v>0</v>
      </c>
      <c r="O4143" s="3">
        <v>6.018518518518519E-4</v>
      </c>
      <c r="P4143" s="3">
        <v>8.5532407407407415E-3</v>
      </c>
      <c r="Q4143">
        <v>0.1429</v>
      </c>
      <c r="R4143">
        <v>0.52559999999999996</v>
      </c>
      <c r="S4143">
        <v>1</v>
      </c>
      <c r="T4143">
        <v>1</v>
      </c>
      <c r="U4143">
        <v>1</v>
      </c>
      <c r="V4143">
        <v>0.33329999999999999</v>
      </c>
      <c r="W4143">
        <v>0.5333</v>
      </c>
      <c r="X4143">
        <v>0.2</v>
      </c>
      <c r="Y4143">
        <v>0.5</v>
      </c>
      <c r="Z4143">
        <v>0.5</v>
      </c>
      <c r="AA4143">
        <v>0.57350000000000001</v>
      </c>
      <c r="AB4143" s="1" t="s">
        <v>3916</v>
      </c>
      <c r="AC4143" s="3">
        <v>3.472222222222222E-3</v>
      </c>
      <c r="AD4143" s="1" t="s">
        <v>3911</v>
      </c>
      <c r="AE4143">
        <v>3</v>
      </c>
      <c r="AF4143" s="1" t="s">
        <v>3999</v>
      </c>
      <c r="AG4143" s="4">
        <v>40523</v>
      </c>
      <c r="AH4143" s="1" t="s">
        <v>3928</v>
      </c>
      <c r="AI4143">
        <v>92</v>
      </c>
      <c r="AJ4143" s="1" t="s">
        <v>3919</v>
      </c>
      <c r="AK4143" s="1">
        <f t="shared" si="64"/>
        <v>1</v>
      </c>
    </row>
    <row r="4144" spans="1:37" x14ac:dyDescent="0.3">
      <c r="A4144">
        <v>1655</v>
      </c>
      <c r="B4144">
        <v>3564</v>
      </c>
      <c r="C4144">
        <v>0</v>
      </c>
      <c r="D4144">
        <v>0</v>
      </c>
      <c r="E4144">
        <v>0.69230000000000003</v>
      </c>
      <c r="F4144">
        <v>0.83330000000000004</v>
      </c>
      <c r="G4144">
        <v>0.86209999999999998</v>
      </c>
      <c r="H4144">
        <v>0.97829999999999995</v>
      </c>
      <c r="I4144">
        <v>1</v>
      </c>
      <c r="J4144">
        <v>1</v>
      </c>
      <c r="K4144">
        <v>4</v>
      </c>
      <c r="L4144">
        <v>0</v>
      </c>
      <c r="M4144">
        <v>0</v>
      </c>
      <c r="N4144">
        <v>0</v>
      </c>
      <c r="O4144" s="3">
        <v>1.0763888888888889E-3</v>
      </c>
      <c r="P4144" s="3">
        <v>1.5277777777777779E-3</v>
      </c>
      <c r="Q4144">
        <v>0.69230000000000003</v>
      </c>
      <c r="R4144">
        <v>0</v>
      </c>
      <c r="S4144">
        <v>0</v>
      </c>
      <c r="T4144">
        <v>0</v>
      </c>
      <c r="U4144">
        <v>0</v>
      </c>
      <c r="V4144">
        <v>0.5</v>
      </c>
      <c r="W4144">
        <v>1</v>
      </c>
      <c r="X4144">
        <v>0</v>
      </c>
      <c r="Y4144">
        <v>0</v>
      </c>
      <c r="Z4144">
        <v>0.72729999999999995</v>
      </c>
      <c r="AA4144">
        <v>0.8</v>
      </c>
      <c r="AB4144" s="1" t="s">
        <v>3938</v>
      </c>
      <c r="AC4144" s="3">
        <v>2.7546296296296294E-3</v>
      </c>
      <c r="AD4144" s="1" t="s">
        <v>3911</v>
      </c>
      <c r="AE4144">
        <v>3</v>
      </c>
      <c r="AF4144" s="1" t="s">
        <v>3915</v>
      </c>
      <c r="AG4144" s="4">
        <v>39620</v>
      </c>
      <c r="AH4144" s="1" t="s">
        <v>3923</v>
      </c>
      <c r="AI4144">
        <v>1</v>
      </c>
      <c r="AJ4144" s="1" t="s">
        <v>3914</v>
      </c>
      <c r="AK4144" s="1">
        <f t="shared" si="64"/>
        <v>1</v>
      </c>
    </row>
    <row r="4145" spans="1:37" x14ac:dyDescent="0.3">
      <c r="A4145">
        <v>1655</v>
      </c>
      <c r="B4145">
        <v>3354</v>
      </c>
      <c r="C4145">
        <v>0</v>
      </c>
      <c r="D4145">
        <v>0</v>
      </c>
      <c r="E4145">
        <v>0.4667</v>
      </c>
      <c r="F4145">
        <v>0.33329999999999999</v>
      </c>
      <c r="G4145">
        <v>0.61899999999999999</v>
      </c>
      <c r="H4145">
        <v>0.6</v>
      </c>
      <c r="I4145">
        <v>0</v>
      </c>
      <c r="J4145">
        <v>1</v>
      </c>
      <c r="K4145">
        <v>2</v>
      </c>
      <c r="L4145">
        <v>0</v>
      </c>
      <c r="M4145">
        <v>0</v>
      </c>
      <c r="N4145">
        <v>0</v>
      </c>
      <c r="O4145" s="3">
        <v>1.1574074074074075E-4</v>
      </c>
      <c r="P4145" s="3">
        <v>7.291666666666667E-4</v>
      </c>
      <c r="Q4145">
        <v>0.41670000000000001</v>
      </c>
      <c r="R4145">
        <v>0.36359999999999998</v>
      </c>
      <c r="S4145">
        <v>0.5</v>
      </c>
      <c r="T4145">
        <v>1</v>
      </c>
      <c r="U4145">
        <v>0</v>
      </c>
      <c r="V4145">
        <v>0.44440000000000002</v>
      </c>
      <c r="W4145">
        <v>0.33329999999999999</v>
      </c>
      <c r="X4145">
        <v>0.5</v>
      </c>
      <c r="Y4145">
        <v>0.33329999999999999</v>
      </c>
      <c r="Z4145">
        <v>0</v>
      </c>
      <c r="AA4145">
        <v>0</v>
      </c>
      <c r="AB4145" s="1" t="s">
        <v>3938</v>
      </c>
      <c r="AC4145" s="3">
        <v>1.3194444444444445E-3</v>
      </c>
      <c r="AD4145" s="1" t="s">
        <v>3911</v>
      </c>
      <c r="AE4145">
        <v>3</v>
      </c>
      <c r="AF4145" s="1" t="s">
        <v>3915</v>
      </c>
      <c r="AG4145" s="4">
        <v>39904</v>
      </c>
      <c r="AH4145" s="1" t="s">
        <v>3923</v>
      </c>
      <c r="AI4145">
        <v>71</v>
      </c>
      <c r="AJ4145" s="1" t="s">
        <v>3914</v>
      </c>
      <c r="AK4145" s="1">
        <f t="shared" si="64"/>
        <v>1</v>
      </c>
    </row>
    <row r="4146" spans="1:37" x14ac:dyDescent="0.3">
      <c r="A4146">
        <v>1655</v>
      </c>
      <c r="B4146">
        <v>3116</v>
      </c>
      <c r="C4146">
        <v>0</v>
      </c>
      <c r="D4146">
        <v>0</v>
      </c>
      <c r="E4146">
        <v>0.58460000000000001</v>
      </c>
      <c r="F4146">
        <v>0.65890000000000004</v>
      </c>
      <c r="G4146">
        <v>0.75449999999999995</v>
      </c>
      <c r="H4146">
        <v>0.76680000000000004</v>
      </c>
      <c r="I4146">
        <v>0.5</v>
      </c>
      <c r="J4146">
        <v>0</v>
      </c>
      <c r="K4146">
        <v>2</v>
      </c>
      <c r="L4146">
        <v>0</v>
      </c>
      <c r="M4146">
        <v>0</v>
      </c>
      <c r="N4146">
        <v>0</v>
      </c>
      <c r="O4146" s="3">
        <v>4.7337962962962967E-3</v>
      </c>
      <c r="P4146" s="3">
        <v>3.5069444444444445E-3</v>
      </c>
      <c r="Q4146">
        <v>0.51280000000000003</v>
      </c>
      <c r="R4146">
        <v>0.33329999999999999</v>
      </c>
      <c r="S4146">
        <v>0.6522</v>
      </c>
      <c r="T4146">
        <v>1</v>
      </c>
      <c r="U4146">
        <v>0.9</v>
      </c>
      <c r="V4146">
        <v>0.2727</v>
      </c>
      <c r="W4146">
        <v>0.39219999999999999</v>
      </c>
      <c r="X4146">
        <v>0.7</v>
      </c>
      <c r="Y4146">
        <v>0.83330000000000004</v>
      </c>
      <c r="Z4146">
        <v>0.84619999999999995</v>
      </c>
      <c r="AA4146">
        <v>0</v>
      </c>
      <c r="AB4146" s="1" t="s">
        <v>3916</v>
      </c>
      <c r="AC4146" s="3">
        <v>3.472222222222222E-3</v>
      </c>
      <c r="AD4146" s="1" t="s">
        <v>3911</v>
      </c>
      <c r="AE4146">
        <v>3</v>
      </c>
      <c r="AF4146" s="1" t="s">
        <v>3929</v>
      </c>
      <c r="AG4146" s="4">
        <v>40391</v>
      </c>
      <c r="AH4146" s="1" t="s">
        <v>3923</v>
      </c>
      <c r="AI4146">
        <v>116</v>
      </c>
      <c r="AJ4146" s="1" t="s">
        <v>3914</v>
      </c>
      <c r="AK4146" s="1">
        <f t="shared" si="64"/>
        <v>1</v>
      </c>
    </row>
    <row r="4147" spans="1:37" x14ac:dyDescent="0.3">
      <c r="A4147">
        <v>1868</v>
      </c>
      <c r="B4147">
        <v>3260</v>
      </c>
      <c r="C4147">
        <v>2</v>
      </c>
      <c r="D4147">
        <v>0</v>
      </c>
      <c r="E4147">
        <v>0.39290000000000003</v>
      </c>
      <c r="F4147">
        <v>0.26919999999999999</v>
      </c>
      <c r="G4147">
        <v>0.50339999999999996</v>
      </c>
      <c r="H4147">
        <v>0.3448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 s="3">
        <v>4.4212962962962964E-3</v>
      </c>
      <c r="P4147" s="3">
        <v>0</v>
      </c>
      <c r="Q4147">
        <v>0.37859999999999999</v>
      </c>
      <c r="R4147">
        <v>0.16389999999999999</v>
      </c>
      <c r="S4147">
        <v>0.57140000000000002</v>
      </c>
      <c r="T4147">
        <v>0.5</v>
      </c>
      <c r="U4147">
        <v>0.58330000000000004</v>
      </c>
      <c r="V4147">
        <v>0.3735</v>
      </c>
      <c r="W4147">
        <v>0.25969999999999999</v>
      </c>
      <c r="X4147">
        <v>0.75</v>
      </c>
      <c r="Y4147">
        <v>0</v>
      </c>
      <c r="Z4147">
        <v>0.4</v>
      </c>
      <c r="AA4147">
        <v>1</v>
      </c>
      <c r="AB4147" s="1" t="s">
        <v>3916</v>
      </c>
      <c r="AC4147" s="3">
        <v>3.472222222222222E-3</v>
      </c>
      <c r="AD4147" s="1" t="s">
        <v>3911</v>
      </c>
      <c r="AE4147">
        <v>3</v>
      </c>
      <c r="AF4147" s="1" t="s">
        <v>3985</v>
      </c>
      <c r="AG4147" s="4">
        <v>40516</v>
      </c>
      <c r="AH4147" s="1" t="s">
        <v>3964</v>
      </c>
      <c r="AI4147">
        <v>1</v>
      </c>
      <c r="AJ4147" s="1" t="s">
        <v>3914</v>
      </c>
      <c r="AK4147" s="1">
        <f t="shared" si="64"/>
        <v>1</v>
      </c>
    </row>
    <row r="4148" spans="1:37" x14ac:dyDescent="0.3">
      <c r="A4148">
        <v>2057</v>
      </c>
      <c r="B4148">
        <v>2905</v>
      </c>
      <c r="C4148">
        <v>0</v>
      </c>
      <c r="D4148">
        <v>0</v>
      </c>
      <c r="E4148">
        <v>0.61050000000000004</v>
      </c>
      <c r="F4148">
        <v>0.33329999999999999</v>
      </c>
      <c r="G4148">
        <v>0.73570000000000002</v>
      </c>
      <c r="H4148">
        <v>0.45760000000000001</v>
      </c>
      <c r="I4148">
        <v>0.5</v>
      </c>
      <c r="J4148">
        <v>0</v>
      </c>
      <c r="K4148">
        <v>2</v>
      </c>
      <c r="L4148">
        <v>1</v>
      </c>
      <c r="M4148">
        <v>2</v>
      </c>
      <c r="N4148">
        <v>1</v>
      </c>
      <c r="O4148" s="3">
        <v>5.0694444444444441E-3</v>
      </c>
      <c r="P4148" s="3">
        <v>1.4583333333333334E-3</v>
      </c>
      <c r="Q4148">
        <v>0.5333</v>
      </c>
      <c r="R4148">
        <v>0.37140000000000001</v>
      </c>
      <c r="S4148">
        <v>0.93330000000000002</v>
      </c>
      <c r="T4148">
        <v>0.8</v>
      </c>
      <c r="U4148">
        <v>0.25</v>
      </c>
      <c r="V4148">
        <v>0.5</v>
      </c>
      <c r="W4148">
        <v>0.17649999999999999</v>
      </c>
      <c r="X4148">
        <v>0.66669999999999996</v>
      </c>
      <c r="Y4148">
        <v>0.63639999999999997</v>
      </c>
      <c r="Z4148">
        <v>0.67390000000000005</v>
      </c>
      <c r="AA4148">
        <v>1</v>
      </c>
      <c r="AB4148" s="1" t="s">
        <v>3910</v>
      </c>
      <c r="AC4148" s="3">
        <v>2.3148148148148147E-3</v>
      </c>
      <c r="AD4148" s="1" t="s">
        <v>3911</v>
      </c>
      <c r="AE4148">
        <v>3</v>
      </c>
      <c r="AF4148" s="1" t="s">
        <v>3985</v>
      </c>
      <c r="AG4148" s="4">
        <v>40152</v>
      </c>
      <c r="AH4148" s="1" t="s">
        <v>3951</v>
      </c>
      <c r="AI4148">
        <v>1</v>
      </c>
      <c r="AJ4148" s="1" t="s">
        <v>3914</v>
      </c>
      <c r="AK4148" s="1">
        <f t="shared" si="64"/>
        <v>1</v>
      </c>
    </row>
    <row r="4149" spans="1:37" x14ac:dyDescent="0.3">
      <c r="A4149">
        <v>820</v>
      </c>
      <c r="B4149">
        <v>555</v>
      </c>
      <c r="C4149">
        <v>1</v>
      </c>
      <c r="D4149">
        <v>0</v>
      </c>
      <c r="E4149">
        <v>0.44259999999999999</v>
      </c>
      <c r="F4149">
        <v>0.5</v>
      </c>
      <c r="G4149">
        <v>0.51390000000000002</v>
      </c>
      <c r="H4149">
        <v>0.5</v>
      </c>
      <c r="I4149">
        <v>0.8</v>
      </c>
      <c r="J4149">
        <v>0</v>
      </c>
      <c r="K4149">
        <v>0</v>
      </c>
      <c r="L4149">
        <v>0</v>
      </c>
      <c r="M4149">
        <v>0</v>
      </c>
      <c r="N4149">
        <v>0</v>
      </c>
      <c r="O4149" s="3">
        <v>1.8865740740740742E-3</v>
      </c>
      <c r="P4149" s="3">
        <v>0</v>
      </c>
      <c r="Q4149">
        <v>0.43330000000000002</v>
      </c>
      <c r="R4149">
        <v>0.5</v>
      </c>
      <c r="S4149">
        <v>0</v>
      </c>
      <c r="T4149">
        <v>1</v>
      </c>
      <c r="U4149">
        <v>0</v>
      </c>
      <c r="V4149">
        <v>0.2727</v>
      </c>
      <c r="W4149">
        <v>0.5</v>
      </c>
      <c r="X4149">
        <v>0.45</v>
      </c>
      <c r="Y4149">
        <v>0</v>
      </c>
      <c r="Z4149">
        <v>0.63160000000000005</v>
      </c>
      <c r="AA4149">
        <v>0</v>
      </c>
      <c r="AB4149" s="1" t="s">
        <v>3910</v>
      </c>
      <c r="AC4149" s="3">
        <v>3.3333333333333335E-3</v>
      </c>
      <c r="AD4149" s="1" t="s">
        <v>3911</v>
      </c>
      <c r="AE4149">
        <v>3</v>
      </c>
      <c r="AF4149" s="1" t="s">
        <v>3915</v>
      </c>
      <c r="AG4149" s="4">
        <v>39984</v>
      </c>
      <c r="AH4149" s="1" t="s">
        <v>3924</v>
      </c>
      <c r="AI4149">
        <v>1</v>
      </c>
      <c r="AJ4149" s="1" t="s">
        <v>3914</v>
      </c>
      <c r="AK4149" s="1">
        <f t="shared" si="64"/>
        <v>1</v>
      </c>
    </row>
    <row r="4150" spans="1:37" x14ac:dyDescent="0.3">
      <c r="A4150">
        <v>820</v>
      </c>
      <c r="B4150">
        <v>2035</v>
      </c>
      <c r="C4150">
        <v>0</v>
      </c>
      <c r="D4150">
        <v>0</v>
      </c>
      <c r="E4150">
        <v>0.42470000000000002</v>
      </c>
      <c r="F4150">
        <v>0.36959999999999998</v>
      </c>
      <c r="G4150">
        <v>0.45</v>
      </c>
      <c r="H4150">
        <v>0.36959999999999998</v>
      </c>
      <c r="I4150">
        <v>0.42859999999999998</v>
      </c>
      <c r="J4150">
        <v>0</v>
      </c>
      <c r="K4150">
        <v>1</v>
      </c>
      <c r="L4150">
        <v>0</v>
      </c>
      <c r="M4150">
        <v>0</v>
      </c>
      <c r="N4150">
        <v>0</v>
      </c>
      <c r="O4150" s="3">
        <v>1.7939814814814815E-3</v>
      </c>
      <c r="P4150" s="3">
        <v>0</v>
      </c>
      <c r="Q4150">
        <v>0.36359999999999998</v>
      </c>
      <c r="R4150">
        <v>0.3</v>
      </c>
      <c r="S4150">
        <v>0</v>
      </c>
      <c r="T4150">
        <v>1</v>
      </c>
      <c r="U4150">
        <v>0.75</v>
      </c>
      <c r="V4150">
        <v>0.39290000000000003</v>
      </c>
      <c r="W4150">
        <v>0.35560000000000003</v>
      </c>
      <c r="X4150">
        <v>0.6</v>
      </c>
      <c r="Y4150">
        <v>1</v>
      </c>
      <c r="Z4150">
        <v>0.42859999999999998</v>
      </c>
      <c r="AA4150">
        <v>0</v>
      </c>
      <c r="AB4150" s="1" t="s">
        <v>3938</v>
      </c>
      <c r="AC4150" s="3">
        <v>7.291666666666667E-4</v>
      </c>
      <c r="AD4150" s="1" t="s">
        <v>3911</v>
      </c>
      <c r="AE4150">
        <v>3</v>
      </c>
      <c r="AF4150" s="1" t="s">
        <v>3972</v>
      </c>
      <c r="AG4150" s="4">
        <v>40075</v>
      </c>
      <c r="AH4150" s="1" t="s">
        <v>3923</v>
      </c>
      <c r="AI4150">
        <v>98</v>
      </c>
      <c r="AJ4150" s="1" t="s">
        <v>3914</v>
      </c>
      <c r="AK4150" s="1">
        <f t="shared" si="64"/>
        <v>1</v>
      </c>
    </row>
    <row r="4151" spans="1:37" x14ac:dyDescent="0.3">
      <c r="A4151">
        <v>820</v>
      </c>
      <c r="B4151">
        <v>2933</v>
      </c>
      <c r="C4151">
        <v>0</v>
      </c>
      <c r="D4151">
        <v>0</v>
      </c>
      <c r="E4151">
        <v>0.63639999999999997</v>
      </c>
      <c r="F4151">
        <v>0.2727</v>
      </c>
      <c r="G4151">
        <v>0.66669999999999996</v>
      </c>
      <c r="H4151">
        <v>0.30769999999999997</v>
      </c>
      <c r="I4151">
        <v>1</v>
      </c>
      <c r="J4151">
        <v>0</v>
      </c>
      <c r="K4151">
        <v>0</v>
      </c>
      <c r="L4151">
        <v>0</v>
      </c>
      <c r="M4151">
        <v>0</v>
      </c>
      <c r="N4151">
        <v>0</v>
      </c>
      <c r="O4151" s="3">
        <v>4.3981481481481481E-4</v>
      </c>
      <c r="P4151" s="3">
        <v>0</v>
      </c>
      <c r="Q4151">
        <v>0.57889999999999997</v>
      </c>
      <c r="R4151">
        <v>0.2</v>
      </c>
      <c r="S4151">
        <v>1</v>
      </c>
      <c r="T4151">
        <v>1</v>
      </c>
      <c r="U4151">
        <v>1</v>
      </c>
      <c r="V4151">
        <v>0.625</v>
      </c>
      <c r="W4151">
        <v>0.25</v>
      </c>
      <c r="X4151">
        <v>0.4</v>
      </c>
      <c r="Y4151">
        <v>0.28570000000000001</v>
      </c>
      <c r="Z4151">
        <v>0.77780000000000005</v>
      </c>
      <c r="AA4151">
        <v>0</v>
      </c>
      <c r="AB4151" s="1" t="s">
        <v>3910</v>
      </c>
      <c r="AC4151" s="3">
        <v>1.4120370370370369E-3</v>
      </c>
      <c r="AD4151" s="1" t="s">
        <v>3911</v>
      </c>
      <c r="AE4151">
        <v>3</v>
      </c>
      <c r="AF4151" s="1" t="s">
        <v>3972</v>
      </c>
      <c r="AG4151" s="4">
        <v>39830</v>
      </c>
      <c r="AH4151" s="1" t="s">
        <v>3924</v>
      </c>
      <c r="AI4151">
        <v>100</v>
      </c>
      <c r="AJ4151" s="1" t="s">
        <v>3914</v>
      </c>
      <c r="AK4151" s="1">
        <f t="shared" si="64"/>
        <v>1</v>
      </c>
    </row>
    <row r="4152" spans="1:37" x14ac:dyDescent="0.3">
      <c r="A4152">
        <v>2400</v>
      </c>
      <c r="B4152">
        <v>1805</v>
      </c>
      <c r="C4152">
        <v>0</v>
      </c>
      <c r="D4152">
        <v>0</v>
      </c>
      <c r="E4152">
        <v>0.4667</v>
      </c>
      <c r="F4152">
        <v>0.36359999999999998</v>
      </c>
      <c r="G4152">
        <v>0.51519999999999999</v>
      </c>
      <c r="H4152">
        <v>0.41670000000000001</v>
      </c>
      <c r="I4152">
        <v>1</v>
      </c>
      <c r="J4152">
        <v>0</v>
      </c>
      <c r="K4152">
        <v>1</v>
      </c>
      <c r="L4152">
        <v>0</v>
      </c>
      <c r="M4152">
        <v>0</v>
      </c>
      <c r="N4152">
        <v>0</v>
      </c>
      <c r="O4152" s="3">
        <v>1.6203703703703703E-3</v>
      </c>
      <c r="P4152" s="3">
        <v>4.6296296296296294E-5</v>
      </c>
      <c r="Q4152">
        <v>0.23080000000000001</v>
      </c>
      <c r="R4152">
        <v>0.1111</v>
      </c>
      <c r="S4152">
        <v>0.42859999999999998</v>
      </c>
      <c r="T4152">
        <v>0.8</v>
      </c>
      <c r="U4152">
        <v>0.57140000000000002</v>
      </c>
      <c r="V4152">
        <v>0.1111</v>
      </c>
      <c r="W4152">
        <v>0.2</v>
      </c>
      <c r="X4152">
        <v>0.65</v>
      </c>
      <c r="Y4152">
        <v>0.5</v>
      </c>
      <c r="Z4152">
        <v>0</v>
      </c>
      <c r="AA4152">
        <v>0</v>
      </c>
      <c r="AB4152" s="1" t="s">
        <v>3938</v>
      </c>
      <c r="AC4152" s="3">
        <v>2.5462962962962965E-3</v>
      </c>
      <c r="AD4152" s="1" t="s">
        <v>3911</v>
      </c>
      <c r="AE4152">
        <v>3</v>
      </c>
      <c r="AF4152" s="1" t="s">
        <v>3997</v>
      </c>
      <c r="AG4152" s="4">
        <v>39984</v>
      </c>
      <c r="AH4152" s="1" t="s">
        <v>3928</v>
      </c>
      <c r="AI4152">
        <v>1</v>
      </c>
      <c r="AJ4152" s="1" t="s">
        <v>3914</v>
      </c>
      <c r="AK4152" s="1">
        <f t="shared" si="64"/>
        <v>1</v>
      </c>
    </row>
    <row r="4153" spans="1:37" x14ac:dyDescent="0.3">
      <c r="A4153">
        <v>2400</v>
      </c>
      <c r="B4153">
        <v>2677</v>
      </c>
      <c r="C4153">
        <v>0</v>
      </c>
      <c r="D4153">
        <v>0</v>
      </c>
      <c r="E4153">
        <v>0.45540000000000003</v>
      </c>
      <c r="F4153">
        <v>0.51849999999999996</v>
      </c>
      <c r="G4153">
        <v>0.66669999999999996</v>
      </c>
      <c r="H4153">
        <v>0.67330000000000001</v>
      </c>
      <c r="I4153">
        <v>0</v>
      </c>
      <c r="J4153">
        <v>0.33329999999999999</v>
      </c>
      <c r="K4153">
        <v>1</v>
      </c>
      <c r="L4153">
        <v>0</v>
      </c>
      <c r="M4153">
        <v>2</v>
      </c>
      <c r="N4153">
        <v>0</v>
      </c>
      <c r="O4153" s="3">
        <v>2.8472222222222223E-3</v>
      </c>
      <c r="P4153" s="3">
        <v>3.9930555555555552E-3</v>
      </c>
      <c r="Q4153">
        <v>0.4375</v>
      </c>
      <c r="R4153">
        <v>0.32350000000000001</v>
      </c>
      <c r="S4153">
        <v>0.6</v>
      </c>
      <c r="T4153">
        <v>0.45450000000000002</v>
      </c>
      <c r="U4153">
        <v>0.85709999999999997</v>
      </c>
      <c r="V4153">
        <v>0.31709999999999999</v>
      </c>
      <c r="W4153">
        <v>0.43330000000000002</v>
      </c>
      <c r="X4153">
        <v>0.44440000000000002</v>
      </c>
      <c r="Y4153">
        <v>0.66669999999999996</v>
      </c>
      <c r="Z4153">
        <v>0.56859999999999999</v>
      </c>
      <c r="AA4153">
        <v>0.55559999999999998</v>
      </c>
      <c r="AB4153" s="1" t="s">
        <v>3910</v>
      </c>
      <c r="AC4153" s="3">
        <v>2.6967592592592594E-3</v>
      </c>
      <c r="AD4153" s="1" t="s">
        <v>3911</v>
      </c>
      <c r="AE4153">
        <v>3</v>
      </c>
      <c r="AF4153" s="1" t="s">
        <v>3936</v>
      </c>
      <c r="AG4153" s="4">
        <v>40131</v>
      </c>
      <c r="AH4153" s="1" t="s">
        <v>3928</v>
      </c>
      <c r="AI4153">
        <v>33</v>
      </c>
      <c r="AJ4153" s="1" t="s">
        <v>3914</v>
      </c>
      <c r="AK4153" s="1">
        <f t="shared" si="64"/>
        <v>1</v>
      </c>
    </row>
    <row r="4154" spans="1:37" x14ac:dyDescent="0.3">
      <c r="A4154">
        <v>2106</v>
      </c>
      <c r="B4154">
        <v>3453</v>
      </c>
      <c r="C4154">
        <v>0</v>
      </c>
      <c r="D4154">
        <v>1</v>
      </c>
      <c r="E4154">
        <v>0.47620000000000001</v>
      </c>
      <c r="F4154">
        <v>0.6129</v>
      </c>
      <c r="G4154">
        <v>0.60609999999999997</v>
      </c>
      <c r="H4154">
        <v>0.68420000000000003</v>
      </c>
      <c r="I4154">
        <v>1</v>
      </c>
      <c r="J4154">
        <v>0</v>
      </c>
      <c r="K4154">
        <v>1</v>
      </c>
      <c r="L4154">
        <v>3</v>
      </c>
      <c r="M4154">
        <v>1</v>
      </c>
      <c r="N4154">
        <v>1</v>
      </c>
      <c r="O4154" s="3">
        <v>4.5486111111111109E-3</v>
      </c>
      <c r="P4154" s="3">
        <v>1.8865740740740742E-3</v>
      </c>
      <c r="Q4154">
        <v>0.35289999999999999</v>
      </c>
      <c r="R4154">
        <v>0.6129</v>
      </c>
      <c r="S4154">
        <v>1</v>
      </c>
      <c r="T4154">
        <v>0</v>
      </c>
      <c r="U4154">
        <v>0</v>
      </c>
      <c r="V4154">
        <v>0</v>
      </c>
      <c r="W4154">
        <v>0.5</v>
      </c>
      <c r="X4154">
        <v>0</v>
      </c>
      <c r="Y4154">
        <v>0</v>
      </c>
      <c r="Z4154">
        <v>0.47620000000000001</v>
      </c>
      <c r="AA4154">
        <v>0.64</v>
      </c>
      <c r="AB4154" s="1" t="s">
        <v>3938</v>
      </c>
      <c r="AC4154" s="3">
        <v>3.3564814814814816E-3</v>
      </c>
      <c r="AD4154" s="1" t="s">
        <v>3911</v>
      </c>
      <c r="AE4154">
        <v>3</v>
      </c>
      <c r="AF4154" s="1" t="s">
        <v>4068</v>
      </c>
      <c r="AG4154" s="4">
        <v>37582</v>
      </c>
      <c r="AH4154" s="1" t="s">
        <v>3923</v>
      </c>
      <c r="AI4154">
        <v>1</v>
      </c>
      <c r="AJ4154" s="1" t="s">
        <v>3914</v>
      </c>
      <c r="AK4154" s="1">
        <f t="shared" si="64"/>
        <v>1</v>
      </c>
    </row>
    <row r="4155" spans="1:37" x14ac:dyDescent="0.3">
      <c r="A4155">
        <v>2106</v>
      </c>
      <c r="B4155">
        <v>3585</v>
      </c>
      <c r="C4155">
        <v>0</v>
      </c>
      <c r="D4155">
        <v>0</v>
      </c>
      <c r="E4155">
        <v>0.56599999999999995</v>
      </c>
      <c r="F4155">
        <v>0.43940000000000001</v>
      </c>
      <c r="G4155">
        <v>0.71930000000000005</v>
      </c>
      <c r="H4155">
        <v>0.59140000000000004</v>
      </c>
      <c r="I4155">
        <v>0.18179999999999999</v>
      </c>
      <c r="J4155">
        <v>0</v>
      </c>
      <c r="K4155">
        <v>0</v>
      </c>
      <c r="L4155">
        <v>1</v>
      </c>
      <c r="M4155">
        <v>0</v>
      </c>
      <c r="N4155">
        <v>0</v>
      </c>
      <c r="O4155" s="3">
        <v>6.7476851851851856E-3</v>
      </c>
      <c r="P4155" s="3">
        <v>1.9212962962962964E-3</v>
      </c>
      <c r="Q4155">
        <v>0.5333</v>
      </c>
      <c r="R4155">
        <v>0.35709999999999997</v>
      </c>
      <c r="S4155">
        <v>0.66669999999999996</v>
      </c>
      <c r="T4155">
        <v>1</v>
      </c>
      <c r="U4155">
        <v>1</v>
      </c>
      <c r="V4155">
        <v>0.57140000000000002</v>
      </c>
      <c r="W4155">
        <v>0.32</v>
      </c>
      <c r="X4155">
        <v>0.63639999999999997</v>
      </c>
      <c r="Y4155">
        <v>0.61109999999999998</v>
      </c>
      <c r="Z4155">
        <v>0.53569999999999995</v>
      </c>
      <c r="AA4155">
        <v>0.43480000000000002</v>
      </c>
      <c r="AB4155" s="1" t="s">
        <v>3916</v>
      </c>
      <c r="AC4155" s="3">
        <v>3.472222222222222E-3</v>
      </c>
      <c r="AD4155" s="1" t="s">
        <v>3911</v>
      </c>
      <c r="AE4155">
        <v>3</v>
      </c>
      <c r="AF4155" s="1" t="s">
        <v>4064</v>
      </c>
      <c r="AG4155" s="4">
        <v>37450</v>
      </c>
      <c r="AH4155" s="1" t="s">
        <v>3924</v>
      </c>
      <c r="AI4155">
        <v>70</v>
      </c>
      <c r="AJ4155" s="1" t="s">
        <v>3914</v>
      </c>
      <c r="AK4155" s="1">
        <f t="shared" si="64"/>
        <v>1</v>
      </c>
    </row>
    <row r="4156" spans="1:37" x14ac:dyDescent="0.3">
      <c r="A4156">
        <v>1965</v>
      </c>
      <c r="B4156">
        <v>383</v>
      </c>
      <c r="C4156">
        <v>0</v>
      </c>
      <c r="D4156">
        <v>0</v>
      </c>
      <c r="E4156">
        <v>0.5333</v>
      </c>
      <c r="F4156">
        <v>0.5</v>
      </c>
      <c r="G4156">
        <v>0.65</v>
      </c>
      <c r="H4156">
        <v>0.75</v>
      </c>
      <c r="I4156">
        <v>1</v>
      </c>
      <c r="J4156">
        <v>0</v>
      </c>
      <c r="K4156">
        <v>2</v>
      </c>
      <c r="L4156">
        <v>0</v>
      </c>
      <c r="M4156">
        <v>0</v>
      </c>
      <c r="N4156">
        <v>0</v>
      </c>
      <c r="O4156" s="3">
        <v>7.5231481481481482E-4</v>
      </c>
      <c r="P4156" s="3">
        <v>0</v>
      </c>
      <c r="Q4156">
        <v>0.5333</v>
      </c>
      <c r="R4156">
        <v>0</v>
      </c>
      <c r="S4156">
        <v>0</v>
      </c>
      <c r="T4156">
        <v>0</v>
      </c>
      <c r="U4156">
        <v>1</v>
      </c>
      <c r="V4156">
        <v>0.45450000000000002</v>
      </c>
      <c r="W4156">
        <v>0</v>
      </c>
      <c r="X4156">
        <v>0.66669999999999996</v>
      </c>
      <c r="Y4156">
        <v>1</v>
      </c>
      <c r="Z4156">
        <v>1</v>
      </c>
      <c r="AA4156">
        <v>0</v>
      </c>
      <c r="AB4156" s="1" t="s">
        <v>3938</v>
      </c>
      <c r="AC4156" s="3">
        <v>1.0069444444444444E-3</v>
      </c>
      <c r="AD4156" s="1" t="s">
        <v>3911</v>
      </c>
      <c r="AE4156">
        <v>3</v>
      </c>
      <c r="AF4156" s="1" t="s">
        <v>3944</v>
      </c>
      <c r="AG4156" s="4">
        <v>39795</v>
      </c>
      <c r="AH4156" s="1" t="s">
        <v>3924</v>
      </c>
      <c r="AI4156">
        <v>1</v>
      </c>
      <c r="AJ4156" s="1" t="s">
        <v>3914</v>
      </c>
      <c r="AK4156" s="1">
        <f t="shared" si="64"/>
        <v>1</v>
      </c>
    </row>
    <row r="4157" spans="1:37" x14ac:dyDescent="0.3">
      <c r="A4157">
        <v>1965</v>
      </c>
      <c r="B4157">
        <v>1907</v>
      </c>
      <c r="C4157">
        <v>0</v>
      </c>
      <c r="D4157">
        <v>0</v>
      </c>
      <c r="E4157">
        <v>0.26829999999999998</v>
      </c>
      <c r="F4157">
        <v>0.22969999999999999</v>
      </c>
      <c r="G4157">
        <v>0.2727</v>
      </c>
      <c r="H4157">
        <v>0.24</v>
      </c>
      <c r="I4157">
        <v>0</v>
      </c>
      <c r="J4157">
        <v>0.66669999999999996</v>
      </c>
      <c r="K4157">
        <v>0</v>
      </c>
      <c r="L4157">
        <v>0</v>
      </c>
      <c r="M4157">
        <v>0</v>
      </c>
      <c r="N4157">
        <v>0</v>
      </c>
      <c r="O4157" s="3">
        <v>0</v>
      </c>
      <c r="P4157" s="3">
        <v>7.6388888888888893E-4</v>
      </c>
      <c r="Q4157">
        <v>0.1691</v>
      </c>
      <c r="R4157">
        <v>0.16669999999999999</v>
      </c>
      <c r="S4157">
        <v>0.46150000000000002</v>
      </c>
      <c r="T4157">
        <v>1</v>
      </c>
      <c r="U4157">
        <v>0.42859999999999998</v>
      </c>
      <c r="V4157">
        <v>0.26829999999999998</v>
      </c>
      <c r="W4157">
        <v>0.2</v>
      </c>
      <c r="X4157">
        <v>0</v>
      </c>
      <c r="Y4157">
        <v>0</v>
      </c>
      <c r="Z4157">
        <v>0</v>
      </c>
      <c r="AA4157">
        <v>0.45</v>
      </c>
      <c r="AB4157" s="1" t="s">
        <v>3916</v>
      </c>
      <c r="AC4157" s="3">
        <v>3.472222222222222E-3</v>
      </c>
      <c r="AD4157" s="1" t="s">
        <v>3911</v>
      </c>
      <c r="AE4157">
        <v>3</v>
      </c>
      <c r="AF4157" s="1" t="s">
        <v>3956</v>
      </c>
      <c r="AG4157" s="4">
        <v>39921</v>
      </c>
      <c r="AH4157" s="1" t="s">
        <v>3924</v>
      </c>
      <c r="AI4157">
        <v>92</v>
      </c>
      <c r="AJ4157" s="1" t="s">
        <v>3914</v>
      </c>
      <c r="AK4157" s="1">
        <f t="shared" si="64"/>
        <v>1</v>
      </c>
    </row>
    <row r="4158" spans="1:37" x14ac:dyDescent="0.3">
      <c r="A4158">
        <v>1965</v>
      </c>
      <c r="B4158">
        <v>358</v>
      </c>
      <c r="C4158">
        <v>0</v>
      </c>
      <c r="D4158">
        <v>0</v>
      </c>
      <c r="E4158">
        <v>0.24790000000000001</v>
      </c>
      <c r="F4158">
        <v>0.2571</v>
      </c>
      <c r="G4158">
        <v>0.37590000000000001</v>
      </c>
      <c r="H4158">
        <v>0.44140000000000001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 s="3">
        <v>2.7777777777777778E-4</v>
      </c>
      <c r="P4158" s="3">
        <v>2.5462962962962965E-3</v>
      </c>
      <c r="Q4158">
        <v>0.2162</v>
      </c>
      <c r="R4158">
        <v>0.18090000000000001</v>
      </c>
      <c r="S4158">
        <v>0.75</v>
      </c>
      <c r="T4158">
        <v>1</v>
      </c>
      <c r="U4158">
        <v>0.88890000000000002</v>
      </c>
      <c r="V4158">
        <v>0.2389</v>
      </c>
      <c r="W4158">
        <v>0.23169999999999999</v>
      </c>
      <c r="X4158">
        <v>0.5</v>
      </c>
      <c r="Y4158">
        <v>0.3478</v>
      </c>
      <c r="Z4158">
        <v>0</v>
      </c>
      <c r="AA4158">
        <v>0</v>
      </c>
      <c r="AB4158" s="1" t="s">
        <v>3925</v>
      </c>
      <c r="AC4158" s="3">
        <v>3.472222222222222E-3</v>
      </c>
      <c r="AD4158" s="1" t="s">
        <v>3911</v>
      </c>
      <c r="AE4158">
        <v>3</v>
      </c>
      <c r="AF4158" s="1" t="s">
        <v>4079</v>
      </c>
      <c r="AG4158" s="4">
        <v>40075</v>
      </c>
      <c r="AH4158" s="1" t="s">
        <v>3924</v>
      </c>
      <c r="AI4158">
        <v>98</v>
      </c>
      <c r="AJ4158" s="1" t="s">
        <v>3914</v>
      </c>
      <c r="AK4158" s="1">
        <f t="shared" si="64"/>
        <v>1</v>
      </c>
    </row>
    <row r="4159" spans="1:37" x14ac:dyDescent="0.3">
      <c r="A4159">
        <v>2891</v>
      </c>
      <c r="B4159">
        <v>1891</v>
      </c>
      <c r="C4159">
        <v>0</v>
      </c>
      <c r="D4159">
        <v>0</v>
      </c>
      <c r="E4159">
        <v>0.7</v>
      </c>
      <c r="F4159">
        <v>0.5</v>
      </c>
      <c r="G4159">
        <v>0.875</v>
      </c>
      <c r="H4159">
        <v>0.75</v>
      </c>
      <c r="I4159">
        <v>0</v>
      </c>
      <c r="J4159">
        <v>0</v>
      </c>
      <c r="K4159">
        <v>2</v>
      </c>
      <c r="L4159">
        <v>0</v>
      </c>
      <c r="M4159">
        <v>0</v>
      </c>
      <c r="N4159">
        <v>0</v>
      </c>
      <c r="O4159" s="3">
        <v>1.0300925925925926E-3</v>
      </c>
      <c r="P4159" s="3">
        <v>0</v>
      </c>
      <c r="Q4159">
        <v>0.5</v>
      </c>
      <c r="R4159">
        <v>0.33329999999999999</v>
      </c>
      <c r="S4159">
        <v>1</v>
      </c>
      <c r="T4159">
        <v>0.8</v>
      </c>
      <c r="U4159">
        <v>1</v>
      </c>
      <c r="V4159">
        <v>0.57140000000000002</v>
      </c>
      <c r="W4159">
        <v>0.5</v>
      </c>
      <c r="X4159">
        <v>1</v>
      </c>
      <c r="Y4159">
        <v>0</v>
      </c>
      <c r="Z4159">
        <v>1</v>
      </c>
      <c r="AA4159">
        <v>0</v>
      </c>
      <c r="AB4159" s="1" t="s">
        <v>3938</v>
      </c>
      <c r="AC4159" s="3">
        <v>1.6898148148148148E-3</v>
      </c>
      <c r="AD4159" s="1" t="s">
        <v>3911</v>
      </c>
      <c r="AE4159">
        <v>3</v>
      </c>
      <c r="AF4159" s="1" t="s">
        <v>3915</v>
      </c>
      <c r="AG4159" s="4">
        <v>38955</v>
      </c>
      <c r="AH4159" s="1" t="s">
        <v>3924</v>
      </c>
      <c r="AI4159">
        <v>1</v>
      </c>
      <c r="AJ4159" s="1" t="s">
        <v>3914</v>
      </c>
      <c r="AK4159" s="1">
        <f t="shared" si="64"/>
        <v>1</v>
      </c>
    </row>
    <row r="4160" spans="1:37" x14ac:dyDescent="0.3">
      <c r="A4160">
        <v>2891</v>
      </c>
      <c r="B4160">
        <v>2079</v>
      </c>
      <c r="C4160">
        <v>0</v>
      </c>
      <c r="D4160">
        <v>0</v>
      </c>
      <c r="E4160">
        <v>0.73329999999999995</v>
      </c>
      <c r="F4160">
        <v>0.6</v>
      </c>
      <c r="G4160">
        <v>0.88060000000000005</v>
      </c>
      <c r="H4160">
        <v>0.81820000000000004</v>
      </c>
      <c r="I4160">
        <v>0</v>
      </c>
      <c r="J4160">
        <v>0</v>
      </c>
      <c r="K4160">
        <v>0</v>
      </c>
      <c r="L4160">
        <v>0</v>
      </c>
      <c r="M4160">
        <v>1</v>
      </c>
      <c r="N4160">
        <v>0</v>
      </c>
      <c r="O4160" s="3">
        <v>2.1527777777777778E-3</v>
      </c>
      <c r="P4160" s="3">
        <v>1.0416666666666667E-4</v>
      </c>
      <c r="Q4160">
        <v>0.73329999999999995</v>
      </c>
      <c r="R4160">
        <v>0.5</v>
      </c>
      <c r="S4160">
        <v>0</v>
      </c>
      <c r="T4160">
        <v>0</v>
      </c>
      <c r="U4160">
        <v>1</v>
      </c>
      <c r="V4160">
        <v>0</v>
      </c>
      <c r="W4160">
        <v>0.5</v>
      </c>
      <c r="X4160">
        <v>0</v>
      </c>
      <c r="Y4160">
        <v>0</v>
      </c>
      <c r="Z4160">
        <v>0.73329999999999995</v>
      </c>
      <c r="AA4160">
        <v>1</v>
      </c>
      <c r="AB4160" s="1" t="s">
        <v>3910</v>
      </c>
      <c r="AC4160" s="3">
        <v>2.488425925925926E-3</v>
      </c>
      <c r="AD4160" s="1" t="s">
        <v>3911</v>
      </c>
      <c r="AE4160">
        <v>3</v>
      </c>
      <c r="AF4160" s="1" t="s">
        <v>3933</v>
      </c>
      <c r="AG4160" s="4">
        <v>39830</v>
      </c>
      <c r="AH4160" s="1" t="s">
        <v>3924</v>
      </c>
      <c r="AI4160">
        <v>100</v>
      </c>
      <c r="AJ4160" s="1" t="s">
        <v>3914</v>
      </c>
      <c r="AK4160" s="1">
        <f t="shared" si="64"/>
        <v>1</v>
      </c>
    </row>
    <row r="4161" spans="1:37" x14ac:dyDescent="0.3">
      <c r="A4161">
        <v>2891</v>
      </c>
      <c r="B4161">
        <v>53</v>
      </c>
      <c r="C4161">
        <v>0</v>
      </c>
      <c r="D4161">
        <v>0</v>
      </c>
      <c r="E4161">
        <v>0.63160000000000005</v>
      </c>
      <c r="F4161">
        <v>0.57140000000000002</v>
      </c>
      <c r="G4161">
        <v>0.7681</v>
      </c>
      <c r="H4161">
        <v>0.7097</v>
      </c>
      <c r="I4161">
        <v>0.25</v>
      </c>
      <c r="J4161">
        <v>0</v>
      </c>
      <c r="K4161">
        <v>2</v>
      </c>
      <c r="L4161">
        <v>0</v>
      </c>
      <c r="M4161">
        <v>1</v>
      </c>
      <c r="N4161">
        <v>0</v>
      </c>
      <c r="O4161" s="3">
        <v>2.2685185185185187E-3</v>
      </c>
      <c r="P4161" s="3">
        <v>3.7037037037037035E-4</v>
      </c>
      <c r="Q4161">
        <v>0.65620000000000001</v>
      </c>
      <c r="R4161">
        <v>0.4667</v>
      </c>
      <c r="S4161">
        <v>0.5</v>
      </c>
      <c r="T4161">
        <v>0</v>
      </c>
      <c r="U4161">
        <v>1</v>
      </c>
      <c r="V4161">
        <v>0</v>
      </c>
      <c r="W4161">
        <v>0.6</v>
      </c>
      <c r="X4161">
        <v>0.5</v>
      </c>
      <c r="Y4161">
        <v>0.57140000000000002</v>
      </c>
      <c r="Z4161">
        <v>0.6774</v>
      </c>
      <c r="AA4161">
        <v>0.55559999999999998</v>
      </c>
      <c r="AB4161" s="1" t="s">
        <v>3938</v>
      </c>
      <c r="AC4161" s="3">
        <v>3.3912037037037036E-3</v>
      </c>
      <c r="AD4161" s="1" t="s">
        <v>3911</v>
      </c>
      <c r="AE4161">
        <v>3</v>
      </c>
      <c r="AF4161" s="1" t="s">
        <v>3985</v>
      </c>
      <c r="AG4161" s="4">
        <v>39708</v>
      </c>
      <c r="AH4161" s="1" t="s">
        <v>3924</v>
      </c>
      <c r="AI4161">
        <v>137</v>
      </c>
      <c r="AJ4161" s="1" t="s">
        <v>3914</v>
      </c>
      <c r="AK4161" s="1">
        <f t="shared" si="64"/>
        <v>1</v>
      </c>
    </row>
    <row r="4162" spans="1:37" x14ac:dyDescent="0.3">
      <c r="A4162">
        <v>1732</v>
      </c>
      <c r="B4162">
        <v>1891</v>
      </c>
      <c r="C4162">
        <v>1</v>
      </c>
      <c r="D4162">
        <v>0</v>
      </c>
      <c r="E4162">
        <v>0.4375</v>
      </c>
      <c r="F4162">
        <v>0.33329999999999999</v>
      </c>
      <c r="G4162">
        <v>0.54169999999999996</v>
      </c>
      <c r="H4162">
        <v>0.33329999999999999</v>
      </c>
      <c r="I4162">
        <v>0.5</v>
      </c>
      <c r="J4162">
        <v>0</v>
      </c>
      <c r="K4162">
        <v>1</v>
      </c>
      <c r="L4162">
        <v>0</v>
      </c>
      <c r="M4162">
        <v>0</v>
      </c>
      <c r="N4162">
        <v>0</v>
      </c>
      <c r="O4162" s="3">
        <v>6.9444444444444447E-4</v>
      </c>
      <c r="P4162" s="3">
        <v>2.3148148148148149E-4</v>
      </c>
      <c r="Q4162">
        <v>0.35709999999999997</v>
      </c>
      <c r="R4162">
        <v>0.33329999999999999</v>
      </c>
      <c r="S4162">
        <v>1</v>
      </c>
      <c r="T4162">
        <v>1</v>
      </c>
      <c r="U4162">
        <v>0</v>
      </c>
      <c r="V4162">
        <v>0.28570000000000001</v>
      </c>
      <c r="W4162">
        <v>0.25</v>
      </c>
      <c r="X4162">
        <v>0.57140000000000002</v>
      </c>
      <c r="Y4162">
        <v>0.4</v>
      </c>
      <c r="Z4162">
        <v>0.5</v>
      </c>
      <c r="AA4162">
        <v>0</v>
      </c>
      <c r="AB4162" s="1" t="s">
        <v>3938</v>
      </c>
      <c r="AC4162" s="3">
        <v>1.3194444444444445E-3</v>
      </c>
      <c r="AD4162" s="1" t="s">
        <v>3911</v>
      </c>
      <c r="AE4162">
        <v>3</v>
      </c>
      <c r="AF4162" s="1" t="s">
        <v>3915</v>
      </c>
      <c r="AG4162" s="4">
        <v>38780</v>
      </c>
      <c r="AH4162" s="1" t="s">
        <v>3924</v>
      </c>
      <c r="AI4162">
        <v>1</v>
      </c>
      <c r="AJ4162" s="1" t="s">
        <v>3914</v>
      </c>
      <c r="AK4162" s="1">
        <f t="shared" ref="AK4162:AK4225" si="65">COUNTIFS(A:A,A4162,B:B,B4162)</f>
        <v>1</v>
      </c>
    </row>
    <row r="4163" spans="1:37" x14ac:dyDescent="0.3">
      <c r="A4163">
        <v>1732</v>
      </c>
      <c r="B4163">
        <v>1358</v>
      </c>
      <c r="C4163">
        <v>0</v>
      </c>
      <c r="D4163">
        <v>0</v>
      </c>
      <c r="E4163">
        <v>0.74580000000000002</v>
      </c>
      <c r="F4163">
        <v>0.66669999999999996</v>
      </c>
      <c r="G4163">
        <v>0.80810000000000004</v>
      </c>
      <c r="H4163">
        <v>0.71430000000000005</v>
      </c>
      <c r="I4163">
        <v>0</v>
      </c>
      <c r="J4163">
        <v>0.6</v>
      </c>
      <c r="K4163">
        <v>1</v>
      </c>
      <c r="L4163">
        <v>0</v>
      </c>
      <c r="M4163">
        <v>0</v>
      </c>
      <c r="N4163">
        <v>0</v>
      </c>
      <c r="O4163" s="3">
        <v>2.1875000000000002E-3</v>
      </c>
      <c r="P4163" s="3">
        <v>1.1458333333333333E-3</v>
      </c>
      <c r="Q4163">
        <v>0.68889999999999996</v>
      </c>
      <c r="R4163">
        <v>0</v>
      </c>
      <c r="S4163">
        <v>0.9</v>
      </c>
      <c r="T4163">
        <v>1</v>
      </c>
      <c r="U4163">
        <v>1</v>
      </c>
      <c r="V4163">
        <v>0</v>
      </c>
      <c r="W4163">
        <v>0</v>
      </c>
      <c r="X4163">
        <v>0.88890000000000002</v>
      </c>
      <c r="Y4163">
        <v>0.66669999999999996</v>
      </c>
      <c r="Z4163">
        <v>0.72</v>
      </c>
      <c r="AA4163">
        <v>0</v>
      </c>
      <c r="AB4163" s="1" t="s">
        <v>3910</v>
      </c>
      <c r="AC4163" s="3">
        <v>3.472222222222222E-3</v>
      </c>
      <c r="AD4163" s="1" t="s">
        <v>3911</v>
      </c>
      <c r="AE4163">
        <v>3</v>
      </c>
      <c r="AF4163" s="1" t="s">
        <v>3915</v>
      </c>
      <c r="AG4163" s="4">
        <v>38896</v>
      </c>
      <c r="AH4163" s="1" t="s">
        <v>3924</v>
      </c>
      <c r="AI4163">
        <v>1</v>
      </c>
      <c r="AJ4163" s="1" t="s">
        <v>3914</v>
      </c>
      <c r="AK4163" s="1">
        <f t="shared" si="65"/>
        <v>1</v>
      </c>
    </row>
    <row r="4164" spans="1:37" x14ac:dyDescent="0.3">
      <c r="A4164">
        <v>1732</v>
      </c>
      <c r="B4164">
        <v>1969</v>
      </c>
      <c r="C4164">
        <v>0</v>
      </c>
      <c r="D4164">
        <v>0</v>
      </c>
      <c r="E4164">
        <v>0.79490000000000005</v>
      </c>
      <c r="F4164">
        <v>0.57689999999999997</v>
      </c>
      <c r="G4164">
        <v>0.88</v>
      </c>
      <c r="H4164">
        <v>0.70730000000000004</v>
      </c>
      <c r="I4164">
        <v>0</v>
      </c>
      <c r="J4164">
        <v>0.25</v>
      </c>
      <c r="K4164">
        <v>0</v>
      </c>
      <c r="L4164">
        <v>0</v>
      </c>
      <c r="M4164">
        <v>0</v>
      </c>
      <c r="N4164">
        <v>0</v>
      </c>
      <c r="O4164" s="3">
        <v>1.9328703703703704E-3</v>
      </c>
      <c r="P4164" s="3">
        <v>2.488425925925926E-3</v>
      </c>
      <c r="Q4164">
        <v>0.66669999999999996</v>
      </c>
      <c r="R4164">
        <v>0.35289999999999999</v>
      </c>
      <c r="S4164">
        <v>1</v>
      </c>
      <c r="T4164">
        <v>1</v>
      </c>
      <c r="U4164">
        <v>1</v>
      </c>
      <c r="V4164">
        <v>0</v>
      </c>
      <c r="W4164">
        <v>0.28570000000000001</v>
      </c>
      <c r="X4164">
        <v>0.94440000000000002</v>
      </c>
      <c r="Y4164">
        <v>0.64290000000000003</v>
      </c>
      <c r="Z4164">
        <v>0.93330000000000002</v>
      </c>
      <c r="AA4164">
        <v>0.8</v>
      </c>
      <c r="AB4164" s="1" t="s">
        <v>3910</v>
      </c>
      <c r="AC4164" s="3">
        <v>1.8171296296296297E-3</v>
      </c>
      <c r="AD4164" s="1" t="s">
        <v>3911</v>
      </c>
      <c r="AE4164">
        <v>3</v>
      </c>
      <c r="AF4164" s="1" t="s">
        <v>3930</v>
      </c>
      <c r="AG4164" s="4">
        <v>38822</v>
      </c>
      <c r="AH4164" s="1" t="s">
        <v>3924</v>
      </c>
      <c r="AI4164">
        <v>63</v>
      </c>
      <c r="AJ4164" s="1" t="s">
        <v>3914</v>
      </c>
      <c r="AK4164" s="1">
        <f t="shared" si="65"/>
        <v>1</v>
      </c>
    </row>
    <row r="4165" spans="1:37" x14ac:dyDescent="0.3">
      <c r="A4165">
        <v>1732</v>
      </c>
      <c r="B4165">
        <v>3049</v>
      </c>
      <c r="C4165">
        <v>2</v>
      </c>
      <c r="D4165">
        <v>0</v>
      </c>
      <c r="E4165">
        <v>0.63329999999999997</v>
      </c>
      <c r="F4165">
        <v>0.2273</v>
      </c>
      <c r="G4165">
        <v>0.75290000000000001</v>
      </c>
      <c r="H4165">
        <v>0.56100000000000005</v>
      </c>
      <c r="I4165">
        <v>1</v>
      </c>
      <c r="J4165">
        <v>1</v>
      </c>
      <c r="K4165">
        <v>0</v>
      </c>
      <c r="L4165">
        <v>1</v>
      </c>
      <c r="M4165">
        <v>0</v>
      </c>
      <c r="N4165">
        <v>0</v>
      </c>
      <c r="O4165" s="3">
        <v>2.2106481481481482E-3</v>
      </c>
      <c r="P4165" s="3">
        <v>2.7430555555555554E-3</v>
      </c>
      <c r="Q4165">
        <v>0.57689999999999997</v>
      </c>
      <c r="R4165">
        <v>0.26669999999999999</v>
      </c>
      <c r="S4165">
        <v>1</v>
      </c>
      <c r="T4165">
        <v>1</v>
      </c>
      <c r="U4165">
        <v>0</v>
      </c>
      <c r="V4165">
        <v>1</v>
      </c>
      <c r="W4165">
        <v>0.18179999999999999</v>
      </c>
      <c r="X4165">
        <v>0.72729999999999995</v>
      </c>
      <c r="Y4165">
        <v>0.25</v>
      </c>
      <c r="Z4165">
        <v>0.5</v>
      </c>
      <c r="AA4165">
        <v>0.33329999999999999</v>
      </c>
      <c r="AB4165" s="1" t="s">
        <v>3910</v>
      </c>
      <c r="AC4165" s="3">
        <v>2.5000000000000001E-3</v>
      </c>
      <c r="AD4165" s="1" t="s">
        <v>3911</v>
      </c>
      <c r="AE4165">
        <v>3</v>
      </c>
      <c r="AF4165" s="1" t="s">
        <v>3930</v>
      </c>
      <c r="AG4165" s="4">
        <v>39144</v>
      </c>
      <c r="AH4165" s="1" t="s">
        <v>3924</v>
      </c>
      <c r="AI4165">
        <v>143</v>
      </c>
      <c r="AJ4165" s="1" t="s">
        <v>3914</v>
      </c>
      <c r="AK4165" s="1">
        <f t="shared" si="65"/>
        <v>1</v>
      </c>
    </row>
    <row r="4166" spans="1:37" x14ac:dyDescent="0.3">
      <c r="A4166">
        <v>753</v>
      </c>
      <c r="B4166">
        <v>794</v>
      </c>
      <c r="C4166">
        <v>0</v>
      </c>
      <c r="D4166">
        <v>0</v>
      </c>
      <c r="E4166">
        <v>0.38890000000000002</v>
      </c>
      <c r="F4166">
        <v>0.38100000000000001</v>
      </c>
      <c r="G4166">
        <v>0.38890000000000002</v>
      </c>
      <c r="H4166">
        <v>0.38100000000000001</v>
      </c>
      <c r="I4166">
        <v>0</v>
      </c>
      <c r="J4166">
        <v>0</v>
      </c>
      <c r="K4166">
        <v>1</v>
      </c>
      <c r="L4166">
        <v>0</v>
      </c>
      <c r="M4166">
        <v>0</v>
      </c>
      <c r="N4166">
        <v>0</v>
      </c>
      <c r="O4166" s="3">
        <v>3.4722222222222224E-4</v>
      </c>
      <c r="P4166" s="3">
        <v>5.7870370370370373E-5</v>
      </c>
      <c r="Q4166">
        <v>0.16</v>
      </c>
      <c r="R4166">
        <v>0.32140000000000002</v>
      </c>
      <c r="S4166">
        <v>1</v>
      </c>
      <c r="T4166">
        <v>0.875</v>
      </c>
      <c r="U4166">
        <v>0</v>
      </c>
      <c r="V4166">
        <v>0.39389999999999997</v>
      </c>
      <c r="W4166">
        <v>0.39340000000000003</v>
      </c>
      <c r="X4166">
        <v>0.33329999999999999</v>
      </c>
      <c r="Y4166">
        <v>0</v>
      </c>
      <c r="Z4166">
        <v>0</v>
      </c>
      <c r="AA4166">
        <v>0</v>
      </c>
      <c r="AB4166" s="1" t="s">
        <v>3938</v>
      </c>
      <c r="AC4166" s="3">
        <v>3.3101851851851851E-3</v>
      </c>
      <c r="AD4166" s="1" t="s">
        <v>3911</v>
      </c>
      <c r="AE4166">
        <v>3</v>
      </c>
      <c r="AF4166" s="1" t="s">
        <v>3985</v>
      </c>
      <c r="AG4166" s="4">
        <v>39984</v>
      </c>
      <c r="AH4166" s="1" t="s">
        <v>3927</v>
      </c>
      <c r="AI4166">
        <v>1</v>
      </c>
      <c r="AJ4166" s="1" t="s">
        <v>3914</v>
      </c>
      <c r="AK4166" s="1">
        <f t="shared" si="65"/>
        <v>1</v>
      </c>
    </row>
    <row r="4167" spans="1:37" x14ac:dyDescent="0.3">
      <c r="A4167">
        <v>650</v>
      </c>
      <c r="B4167">
        <v>3543</v>
      </c>
      <c r="C4167">
        <v>1</v>
      </c>
      <c r="D4167">
        <v>0</v>
      </c>
      <c r="E4167">
        <v>0.27939999999999998</v>
      </c>
      <c r="F4167">
        <v>0.2727</v>
      </c>
      <c r="G4167">
        <v>0.27939999999999998</v>
      </c>
      <c r="H4167">
        <v>0.2727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3">
        <v>2.3148148148148147E-5</v>
      </c>
      <c r="P4167" s="3">
        <v>0</v>
      </c>
      <c r="Q4167">
        <v>0.28789999999999999</v>
      </c>
      <c r="R4167">
        <v>0.1176</v>
      </c>
      <c r="S4167">
        <v>0</v>
      </c>
      <c r="T4167">
        <v>0</v>
      </c>
      <c r="U4167">
        <v>0.66669999999999996</v>
      </c>
      <c r="V4167">
        <v>0.2576</v>
      </c>
      <c r="W4167">
        <v>0.2727</v>
      </c>
      <c r="X4167">
        <v>0</v>
      </c>
      <c r="Y4167">
        <v>0</v>
      </c>
      <c r="Z4167">
        <v>1</v>
      </c>
      <c r="AA4167">
        <v>0</v>
      </c>
      <c r="AB4167" s="1" t="s">
        <v>3910</v>
      </c>
      <c r="AC4167" s="3">
        <v>1.3194444444444445E-3</v>
      </c>
      <c r="AD4167" s="1" t="s">
        <v>3911</v>
      </c>
      <c r="AE4167">
        <v>3</v>
      </c>
      <c r="AF4167" s="1" t="s">
        <v>3944</v>
      </c>
      <c r="AG4167" s="4">
        <v>39648</v>
      </c>
      <c r="AH4167" s="1" t="s">
        <v>3923</v>
      </c>
      <c r="AI4167">
        <v>1</v>
      </c>
      <c r="AJ4167" s="1" t="s">
        <v>3914</v>
      </c>
      <c r="AK4167" s="1">
        <f t="shared" si="65"/>
        <v>1</v>
      </c>
    </row>
    <row r="4168" spans="1:37" x14ac:dyDescent="0.3">
      <c r="A4168">
        <v>650</v>
      </c>
      <c r="B4168">
        <v>513</v>
      </c>
      <c r="C4168">
        <v>0</v>
      </c>
      <c r="D4168">
        <v>0</v>
      </c>
      <c r="E4168">
        <v>0.23080000000000001</v>
      </c>
      <c r="F4168">
        <v>0.51349999999999996</v>
      </c>
      <c r="G4168">
        <v>0.25</v>
      </c>
      <c r="H4168">
        <v>0.66069999999999995</v>
      </c>
      <c r="I4168">
        <v>0</v>
      </c>
      <c r="J4168">
        <v>1</v>
      </c>
      <c r="K4168">
        <v>7</v>
      </c>
      <c r="L4168">
        <v>0</v>
      </c>
      <c r="M4168">
        <v>0</v>
      </c>
      <c r="N4168">
        <v>0</v>
      </c>
      <c r="O4168" s="3">
        <v>2.7777777777777778E-4</v>
      </c>
      <c r="P4168" s="3">
        <v>3.8310185185185183E-3</v>
      </c>
      <c r="Q4168">
        <v>0.17649999999999999</v>
      </c>
      <c r="R4168">
        <v>0.48280000000000001</v>
      </c>
      <c r="S4168">
        <v>0.5</v>
      </c>
      <c r="T4168">
        <v>1</v>
      </c>
      <c r="U4168">
        <v>1</v>
      </c>
      <c r="V4168">
        <v>0.19439999999999999</v>
      </c>
      <c r="W4168">
        <v>0.36359999999999998</v>
      </c>
      <c r="X4168">
        <v>0.66669999999999996</v>
      </c>
      <c r="Y4168">
        <v>0</v>
      </c>
      <c r="Z4168">
        <v>0</v>
      </c>
      <c r="AA4168">
        <v>0.73329999999999995</v>
      </c>
      <c r="AB4168" s="1" t="s">
        <v>3938</v>
      </c>
      <c r="AC4168" s="3">
        <v>2.6041666666666665E-3</v>
      </c>
      <c r="AD4168" s="1" t="s">
        <v>3911</v>
      </c>
      <c r="AE4168">
        <v>3</v>
      </c>
      <c r="AF4168" s="1" t="s">
        <v>3944</v>
      </c>
      <c r="AG4168" s="4">
        <v>39904</v>
      </c>
      <c r="AH4168" s="1" t="s">
        <v>3923</v>
      </c>
      <c r="AI4168">
        <v>71</v>
      </c>
      <c r="AJ4168" s="1" t="s">
        <v>3914</v>
      </c>
      <c r="AK4168" s="1">
        <f t="shared" si="65"/>
        <v>1</v>
      </c>
    </row>
    <row r="4169" spans="1:37" x14ac:dyDescent="0.3">
      <c r="A4169">
        <v>650</v>
      </c>
      <c r="B4169">
        <v>1864</v>
      </c>
      <c r="C4169">
        <v>0</v>
      </c>
      <c r="D4169">
        <v>0</v>
      </c>
      <c r="E4169">
        <v>0.39689999999999998</v>
      </c>
      <c r="F4169">
        <v>0.4032</v>
      </c>
      <c r="G4169">
        <v>0.42859999999999998</v>
      </c>
      <c r="H4169">
        <v>0.43080000000000002</v>
      </c>
      <c r="I4169">
        <v>1</v>
      </c>
      <c r="J4169">
        <v>0</v>
      </c>
      <c r="K4169">
        <v>0</v>
      </c>
      <c r="L4169">
        <v>0</v>
      </c>
      <c r="M4169">
        <v>0</v>
      </c>
      <c r="N4169">
        <v>0</v>
      </c>
      <c r="O4169" s="3">
        <v>2.4537037037037036E-3</v>
      </c>
      <c r="P4169" s="3">
        <v>0</v>
      </c>
      <c r="Q4169">
        <v>0.33910000000000001</v>
      </c>
      <c r="R4169">
        <v>0.19350000000000001</v>
      </c>
      <c r="S4169">
        <v>0.76919999999999999</v>
      </c>
      <c r="T4169">
        <v>1</v>
      </c>
      <c r="U4169">
        <v>0.58330000000000004</v>
      </c>
      <c r="V4169">
        <v>0.37930000000000003</v>
      </c>
      <c r="W4169">
        <v>0.4</v>
      </c>
      <c r="X4169">
        <v>0.75</v>
      </c>
      <c r="Y4169">
        <v>0.5</v>
      </c>
      <c r="Z4169">
        <v>0.28570000000000001</v>
      </c>
      <c r="AA4169">
        <v>0</v>
      </c>
      <c r="AB4169" s="1" t="s">
        <v>3910</v>
      </c>
      <c r="AC4169" s="3">
        <v>3.472222222222222E-3</v>
      </c>
      <c r="AD4169" s="1" t="s">
        <v>3911</v>
      </c>
      <c r="AE4169">
        <v>3</v>
      </c>
      <c r="AF4169" s="1" t="s">
        <v>3933</v>
      </c>
      <c r="AG4169" s="4">
        <v>39792</v>
      </c>
      <c r="AH4169" s="1" t="s">
        <v>3923</v>
      </c>
      <c r="AI4169">
        <v>159</v>
      </c>
      <c r="AJ4169" s="1" t="s">
        <v>3914</v>
      </c>
      <c r="AK4169" s="1">
        <f t="shared" si="65"/>
        <v>1</v>
      </c>
    </row>
    <row r="4170" spans="1:37" x14ac:dyDescent="0.3">
      <c r="A4170">
        <v>1272</v>
      </c>
      <c r="B4170">
        <v>3456</v>
      </c>
      <c r="C4170">
        <v>0</v>
      </c>
      <c r="D4170">
        <v>0</v>
      </c>
      <c r="E4170">
        <v>0.77969999999999995</v>
      </c>
      <c r="F4170">
        <v>0.56520000000000004</v>
      </c>
      <c r="G4170">
        <v>0.8</v>
      </c>
      <c r="H4170">
        <v>0.77590000000000003</v>
      </c>
      <c r="I4170">
        <v>0</v>
      </c>
      <c r="J4170">
        <v>0.5</v>
      </c>
      <c r="K4170">
        <v>2</v>
      </c>
      <c r="L4170">
        <v>0</v>
      </c>
      <c r="M4170">
        <v>1</v>
      </c>
      <c r="N4170">
        <v>0</v>
      </c>
      <c r="O4170" s="3">
        <v>1.1111111111111111E-3</v>
      </c>
      <c r="P4170" s="3">
        <v>2.7430555555555554E-3</v>
      </c>
      <c r="Q4170">
        <v>0.73909999999999998</v>
      </c>
      <c r="R4170">
        <v>0.47060000000000002</v>
      </c>
      <c r="S4170">
        <v>1</v>
      </c>
      <c r="T4170">
        <v>0.8</v>
      </c>
      <c r="U4170">
        <v>0</v>
      </c>
      <c r="V4170">
        <v>0.36359999999999998</v>
      </c>
      <c r="W4170">
        <v>0.4</v>
      </c>
      <c r="X4170">
        <v>0.8095</v>
      </c>
      <c r="Y4170">
        <v>0.66669999999999996</v>
      </c>
      <c r="Z4170">
        <v>0.92589999999999995</v>
      </c>
      <c r="AA4170">
        <v>0.5</v>
      </c>
      <c r="AB4170" s="1" t="s">
        <v>3910</v>
      </c>
      <c r="AC4170" s="3">
        <v>1.4930555555555556E-3</v>
      </c>
      <c r="AD4170" s="1" t="s">
        <v>3911</v>
      </c>
      <c r="AE4170">
        <v>3</v>
      </c>
      <c r="AF4170" s="1" t="s">
        <v>3956</v>
      </c>
      <c r="AG4170" s="4">
        <v>39809</v>
      </c>
      <c r="AH4170" s="1" t="s">
        <v>3951</v>
      </c>
      <c r="AI4170">
        <v>1</v>
      </c>
      <c r="AJ4170" s="1" t="s">
        <v>3914</v>
      </c>
      <c r="AK4170" s="1">
        <f t="shared" si="65"/>
        <v>1</v>
      </c>
    </row>
    <row r="4171" spans="1:37" x14ac:dyDescent="0.3">
      <c r="A4171">
        <v>1272</v>
      </c>
      <c r="B4171">
        <v>2482</v>
      </c>
      <c r="C4171">
        <v>1</v>
      </c>
      <c r="D4171">
        <v>0</v>
      </c>
      <c r="E4171">
        <v>0.83330000000000004</v>
      </c>
      <c r="F4171">
        <v>0.36359999999999998</v>
      </c>
      <c r="G4171">
        <v>0.83330000000000004</v>
      </c>
      <c r="H4171">
        <v>0.66669999999999996</v>
      </c>
      <c r="I4171">
        <v>0</v>
      </c>
      <c r="J4171">
        <v>1</v>
      </c>
      <c r="K4171">
        <v>0</v>
      </c>
      <c r="L4171">
        <v>0</v>
      </c>
      <c r="M4171">
        <v>0</v>
      </c>
      <c r="N4171">
        <v>0</v>
      </c>
      <c r="O4171" s="3">
        <v>0</v>
      </c>
      <c r="P4171" s="3">
        <v>1.8981481481481482E-3</v>
      </c>
      <c r="Q4171">
        <v>0.83330000000000004</v>
      </c>
      <c r="R4171">
        <v>0.4</v>
      </c>
      <c r="S4171">
        <v>0.66669999999999996</v>
      </c>
      <c r="T4171">
        <v>1</v>
      </c>
      <c r="U4171">
        <v>0</v>
      </c>
      <c r="V4171">
        <v>0.875</v>
      </c>
      <c r="W4171">
        <v>0</v>
      </c>
      <c r="X4171">
        <v>0.75</v>
      </c>
      <c r="Y4171">
        <v>0</v>
      </c>
      <c r="Z4171">
        <v>0</v>
      </c>
      <c r="AA4171">
        <v>0.8</v>
      </c>
      <c r="AB4171" s="1" t="s">
        <v>3910</v>
      </c>
      <c r="AC4171" s="3">
        <v>2.2569444444444442E-3</v>
      </c>
      <c r="AD4171" s="1" t="s">
        <v>3911</v>
      </c>
      <c r="AE4171">
        <v>3</v>
      </c>
      <c r="AF4171" s="1" t="s">
        <v>3930</v>
      </c>
      <c r="AG4171" s="4">
        <v>39039</v>
      </c>
      <c r="AH4171" s="1" t="s">
        <v>3951</v>
      </c>
      <c r="AI4171">
        <v>56</v>
      </c>
      <c r="AJ4171" s="1" t="s">
        <v>3914</v>
      </c>
      <c r="AK4171" s="1">
        <f t="shared" si="65"/>
        <v>1</v>
      </c>
    </row>
    <row r="4172" spans="1:37" x14ac:dyDescent="0.3">
      <c r="A4172">
        <v>1272</v>
      </c>
      <c r="B4172">
        <v>2825</v>
      </c>
      <c r="C4172">
        <v>1</v>
      </c>
      <c r="D4172">
        <v>2</v>
      </c>
      <c r="E4172">
        <v>0.64</v>
      </c>
      <c r="F4172">
        <v>0.49249999999999999</v>
      </c>
      <c r="G4172">
        <v>0.65380000000000005</v>
      </c>
      <c r="H4172">
        <v>0.60909999999999997</v>
      </c>
      <c r="I4172">
        <v>0</v>
      </c>
      <c r="J4172">
        <v>0.5</v>
      </c>
      <c r="K4172">
        <v>0</v>
      </c>
      <c r="L4172">
        <v>0</v>
      </c>
      <c r="M4172">
        <v>0</v>
      </c>
      <c r="N4172">
        <v>0</v>
      </c>
      <c r="O4172" s="3">
        <v>4.9768518518518521E-4</v>
      </c>
      <c r="P4172" s="3">
        <v>3.3680555555555556E-3</v>
      </c>
      <c r="Q4172">
        <v>0.57140000000000002</v>
      </c>
      <c r="R4172">
        <v>0.48480000000000001</v>
      </c>
      <c r="S4172">
        <v>0.8</v>
      </c>
      <c r="T4172">
        <v>0.88890000000000002</v>
      </c>
      <c r="U4172">
        <v>0</v>
      </c>
      <c r="V4172">
        <v>0.58540000000000003</v>
      </c>
      <c r="W4172">
        <v>0.40910000000000002</v>
      </c>
      <c r="X4172">
        <v>0.70589999999999997</v>
      </c>
      <c r="Y4172">
        <v>0.66669999999999996</v>
      </c>
      <c r="Z4172">
        <v>0</v>
      </c>
      <c r="AA4172">
        <v>0.5</v>
      </c>
      <c r="AB4172" s="1" t="s">
        <v>3910</v>
      </c>
      <c r="AC4172" s="3">
        <v>2.9513888888888888E-3</v>
      </c>
      <c r="AD4172" s="1" t="s">
        <v>3911</v>
      </c>
      <c r="AE4172">
        <v>3</v>
      </c>
      <c r="AF4172" s="1" t="s">
        <v>3944</v>
      </c>
      <c r="AG4172" s="4">
        <v>39606</v>
      </c>
      <c r="AH4172" s="1" t="s">
        <v>3951</v>
      </c>
      <c r="AI4172">
        <v>70</v>
      </c>
      <c r="AJ4172" s="1" t="s">
        <v>3914</v>
      </c>
      <c r="AK4172" s="1">
        <f t="shared" si="65"/>
        <v>1</v>
      </c>
    </row>
    <row r="4173" spans="1:37" x14ac:dyDescent="0.3">
      <c r="A4173">
        <v>1272</v>
      </c>
      <c r="B4173">
        <v>2717</v>
      </c>
      <c r="C4173">
        <v>1</v>
      </c>
      <c r="D4173">
        <v>0</v>
      </c>
      <c r="E4173">
        <v>0.71430000000000005</v>
      </c>
      <c r="F4173">
        <v>0</v>
      </c>
      <c r="G4173">
        <v>0.71430000000000005</v>
      </c>
      <c r="H4173">
        <v>0.33329999999999999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 s="3">
        <v>4.6296296296296294E-5</v>
      </c>
      <c r="P4173" s="3">
        <v>0</v>
      </c>
      <c r="Q4173">
        <v>0.66669999999999996</v>
      </c>
      <c r="R4173">
        <v>0</v>
      </c>
      <c r="S4173">
        <v>0.5</v>
      </c>
      <c r="T4173">
        <v>1</v>
      </c>
      <c r="U4173">
        <v>0</v>
      </c>
      <c r="V4173">
        <v>0.8</v>
      </c>
      <c r="W4173">
        <v>0</v>
      </c>
      <c r="X4173">
        <v>0.5</v>
      </c>
      <c r="Y4173">
        <v>0</v>
      </c>
      <c r="Z4173">
        <v>0</v>
      </c>
      <c r="AA4173">
        <v>0</v>
      </c>
      <c r="AB4173" s="1" t="s">
        <v>3910</v>
      </c>
      <c r="AC4173" s="3">
        <v>1.9675925925925926E-4</v>
      </c>
      <c r="AD4173" s="1" t="s">
        <v>3911</v>
      </c>
      <c r="AE4173">
        <v>3</v>
      </c>
      <c r="AF4173" s="1" t="s">
        <v>3944</v>
      </c>
      <c r="AG4173" s="4">
        <v>39466</v>
      </c>
      <c r="AH4173" s="1" t="s">
        <v>3951</v>
      </c>
      <c r="AI4173">
        <v>153</v>
      </c>
      <c r="AJ4173" s="1" t="s">
        <v>3914</v>
      </c>
      <c r="AK4173" s="1">
        <f t="shared" si="65"/>
        <v>1</v>
      </c>
    </row>
    <row r="4174" spans="1:37" x14ac:dyDescent="0.3">
      <c r="A4174">
        <v>2307</v>
      </c>
      <c r="B4174">
        <v>595</v>
      </c>
      <c r="C4174">
        <v>0</v>
      </c>
      <c r="D4174">
        <v>0</v>
      </c>
      <c r="E4174">
        <v>0.59460000000000002</v>
      </c>
      <c r="F4174">
        <v>0.33329999999999999</v>
      </c>
      <c r="G4174">
        <v>0.73209999999999997</v>
      </c>
      <c r="H4174">
        <v>0.53120000000000001</v>
      </c>
      <c r="I4174">
        <v>1</v>
      </c>
      <c r="J4174">
        <v>0</v>
      </c>
      <c r="K4174">
        <v>1</v>
      </c>
      <c r="L4174">
        <v>0</v>
      </c>
      <c r="M4174">
        <v>0</v>
      </c>
      <c r="N4174">
        <v>0</v>
      </c>
      <c r="O4174" s="3">
        <v>1.8055555555555555E-3</v>
      </c>
      <c r="P4174" s="3">
        <v>1.1574074074074073E-5</v>
      </c>
      <c r="Q4174">
        <v>0.52170000000000005</v>
      </c>
      <c r="R4174">
        <v>0.33329999999999999</v>
      </c>
      <c r="S4174">
        <v>0.71430000000000005</v>
      </c>
      <c r="T4174">
        <v>0</v>
      </c>
      <c r="U4174">
        <v>1</v>
      </c>
      <c r="V4174">
        <v>0.25</v>
      </c>
      <c r="W4174">
        <v>0.28570000000000001</v>
      </c>
      <c r="X4174">
        <v>0.57140000000000002</v>
      </c>
      <c r="Y4174">
        <v>0.4</v>
      </c>
      <c r="Z4174">
        <v>0.68420000000000003</v>
      </c>
      <c r="AA4174">
        <v>0</v>
      </c>
      <c r="AB4174" s="1" t="s">
        <v>3938</v>
      </c>
      <c r="AC4174" s="3">
        <v>2.1990740740740742E-3</v>
      </c>
      <c r="AD4174" s="1" t="s">
        <v>3911</v>
      </c>
      <c r="AE4174">
        <v>3</v>
      </c>
      <c r="AF4174" s="1" t="s">
        <v>3944</v>
      </c>
      <c r="AG4174" s="4">
        <v>38892</v>
      </c>
      <c r="AH4174" s="1" t="s">
        <v>3924</v>
      </c>
      <c r="AI4174">
        <v>1</v>
      </c>
      <c r="AJ4174" s="1" t="s">
        <v>3914</v>
      </c>
      <c r="AK4174" s="1">
        <f t="shared" si="65"/>
        <v>1</v>
      </c>
    </row>
    <row r="4175" spans="1:37" x14ac:dyDescent="0.3">
      <c r="A4175">
        <v>741</v>
      </c>
      <c r="B4175">
        <v>2553</v>
      </c>
      <c r="C4175">
        <v>1</v>
      </c>
      <c r="D4175">
        <v>0</v>
      </c>
      <c r="E4175">
        <v>0.55559999999999998</v>
      </c>
      <c r="F4175">
        <v>4.3499999999999997E-2</v>
      </c>
      <c r="G4175">
        <v>0.74580000000000002</v>
      </c>
      <c r="H4175">
        <v>0.1429</v>
      </c>
      <c r="I4175">
        <v>0.25</v>
      </c>
      <c r="J4175">
        <v>0</v>
      </c>
      <c r="K4175">
        <v>3</v>
      </c>
      <c r="L4175">
        <v>1</v>
      </c>
      <c r="M4175">
        <v>0</v>
      </c>
      <c r="N4175">
        <v>0</v>
      </c>
      <c r="O4175" s="3">
        <v>2.8472222222222223E-3</v>
      </c>
      <c r="P4175" s="3">
        <v>2.4305555555555555E-4</v>
      </c>
      <c r="Q4175">
        <v>0.5</v>
      </c>
      <c r="R4175">
        <v>4.5499999999999999E-2</v>
      </c>
      <c r="S4175">
        <v>0.7</v>
      </c>
      <c r="T4175">
        <v>0</v>
      </c>
      <c r="U4175">
        <v>0</v>
      </c>
      <c r="V4175">
        <v>0.5</v>
      </c>
      <c r="W4175">
        <v>4.3499999999999997E-2</v>
      </c>
      <c r="X4175">
        <v>0</v>
      </c>
      <c r="Y4175">
        <v>0</v>
      </c>
      <c r="Z4175">
        <v>0.66669999999999996</v>
      </c>
      <c r="AA4175">
        <v>0</v>
      </c>
      <c r="AB4175" s="1" t="s">
        <v>3938</v>
      </c>
      <c r="AC4175" s="3">
        <v>1.5972222222222223E-3</v>
      </c>
      <c r="AD4175" s="1" t="s">
        <v>3911</v>
      </c>
      <c r="AE4175">
        <v>3</v>
      </c>
      <c r="AF4175" s="1" t="s">
        <v>3985</v>
      </c>
      <c r="AG4175" s="4">
        <v>39795</v>
      </c>
      <c r="AH4175" s="1" t="s">
        <v>3927</v>
      </c>
      <c r="AI4175">
        <v>1</v>
      </c>
      <c r="AJ4175" s="1" t="s">
        <v>3914</v>
      </c>
      <c r="AK4175" s="1">
        <f t="shared" si="65"/>
        <v>1</v>
      </c>
    </row>
    <row r="4176" spans="1:37" x14ac:dyDescent="0.3">
      <c r="A4176">
        <v>1864</v>
      </c>
      <c r="B4176">
        <v>2645</v>
      </c>
      <c r="C4176">
        <v>0</v>
      </c>
      <c r="D4176">
        <v>0</v>
      </c>
      <c r="E4176">
        <v>0.33329999999999999</v>
      </c>
      <c r="F4176">
        <v>0.4667</v>
      </c>
      <c r="G4176">
        <v>0.83330000000000004</v>
      </c>
      <c r="H4176">
        <v>0.52629999999999999</v>
      </c>
      <c r="I4176">
        <v>0</v>
      </c>
      <c r="J4176">
        <v>0</v>
      </c>
      <c r="K4176">
        <v>2</v>
      </c>
      <c r="L4176">
        <v>0</v>
      </c>
      <c r="M4176">
        <v>0</v>
      </c>
      <c r="N4176">
        <v>0</v>
      </c>
      <c r="O4176" s="3">
        <v>0</v>
      </c>
      <c r="P4176" s="3">
        <v>2.8472222222222223E-3</v>
      </c>
      <c r="Q4176">
        <v>0</v>
      </c>
      <c r="R4176">
        <v>0.42859999999999998</v>
      </c>
      <c r="S4176">
        <v>0</v>
      </c>
      <c r="T4176">
        <v>1</v>
      </c>
      <c r="U4176">
        <v>0</v>
      </c>
      <c r="V4176">
        <v>0.33329999999999999</v>
      </c>
      <c r="W4176">
        <v>0.33329999999999999</v>
      </c>
      <c r="X4176">
        <v>0</v>
      </c>
      <c r="Y4176">
        <v>0</v>
      </c>
      <c r="Z4176">
        <v>0</v>
      </c>
      <c r="AA4176">
        <v>0.55559999999999998</v>
      </c>
      <c r="AB4176" s="1" t="s">
        <v>3938</v>
      </c>
      <c r="AC4176" s="3">
        <v>3.0208333333333333E-3</v>
      </c>
      <c r="AD4176" s="1" t="s">
        <v>3911</v>
      </c>
      <c r="AE4176">
        <v>3</v>
      </c>
      <c r="AF4176" s="1" t="s">
        <v>3956</v>
      </c>
      <c r="AG4176" s="4">
        <v>39648</v>
      </c>
      <c r="AH4176" s="1" t="s">
        <v>3923</v>
      </c>
      <c r="AI4176">
        <v>1</v>
      </c>
      <c r="AJ4176" s="1" t="s">
        <v>3914</v>
      </c>
      <c r="AK4176" s="1">
        <f t="shared" si="65"/>
        <v>1</v>
      </c>
    </row>
    <row r="4177" spans="1:37" x14ac:dyDescent="0.3">
      <c r="A4177">
        <v>1955</v>
      </c>
      <c r="B4177">
        <v>935</v>
      </c>
      <c r="C4177">
        <v>1</v>
      </c>
      <c r="D4177">
        <v>0</v>
      </c>
      <c r="E4177">
        <v>0.2727</v>
      </c>
      <c r="F4177">
        <v>0.5625</v>
      </c>
      <c r="G4177">
        <v>0.2727</v>
      </c>
      <c r="H4177">
        <v>0.5625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 s="3">
        <v>1.1574074074074073E-5</v>
      </c>
      <c r="P4177" s="3">
        <v>3.4722222222222222E-5</v>
      </c>
      <c r="Q4177">
        <v>0.23810000000000001</v>
      </c>
      <c r="R4177">
        <v>0.5333</v>
      </c>
      <c r="S4177">
        <v>1</v>
      </c>
      <c r="T4177">
        <v>0</v>
      </c>
      <c r="U4177">
        <v>1</v>
      </c>
      <c r="V4177">
        <v>0.23810000000000001</v>
      </c>
      <c r="W4177">
        <v>0.56669999999999998</v>
      </c>
      <c r="X4177">
        <v>1</v>
      </c>
      <c r="Y4177">
        <v>0.5</v>
      </c>
      <c r="Z4177">
        <v>0</v>
      </c>
      <c r="AA4177">
        <v>0</v>
      </c>
      <c r="AB4177" s="1" t="s">
        <v>3910</v>
      </c>
      <c r="AC4177" s="3">
        <v>1.1226851851851851E-3</v>
      </c>
      <c r="AD4177" s="1" t="s">
        <v>3911</v>
      </c>
      <c r="AE4177">
        <v>3</v>
      </c>
      <c r="AF4177" s="1" t="s">
        <v>3978</v>
      </c>
      <c r="AG4177" s="4">
        <v>39648</v>
      </c>
      <c r="AH4177" s="1" t="s">
        <v>3928</v>
      </c>
      <c r="AI4177">
        <v>1</v>
      </c>
      <c r="AJ4177" s="1" t="s">
        <v>3914</v>
      </c>
      <c r="AK4177" s="1">
        <f t="shared" si="65"/>
        <v>1</v>
      </c>
    </row>
    <row r="4178" spans="1:37" x14ac:dyDescent="0.3">
      <c r="A4178">
        <v>969</v>
      </c>
      <c r="B4178">
        <v>1444</v>
      </c>
      <c r="C4178">
        <v>1</v>
      </c>
      <c r="D4178">
        <v>0</v>
      </c>
      <c r="E4178">
        <v>0.3548</v>
      </c>
      <c r="F4178">
        <v>0.39290000000000003</v>
      </c>
      <c r="G4178">
        <v>0.46339999999999998</v>
      </c>
      <c r="H4178">
        <v>0.56820000000000004</v>
      </c>
      <c r="I4178">
        <v>1</v>
      </c>
      <c r="J4178">
        <v>1</v>
      </c>
      <c r="K4178">
        <v>0</v>
      </c>
      <c r="L4178">
        <v>0</v>
      </c>
      <c r="M4178">
        <v>1</v>
      </c>
      <c r="N4178">
        <v>1</v>
      </c>
      <c r="O4178" s="3">
        <v>5.4398148148148144E-4</v>
      </c>
      <c r="P4178" s="3">
        <v>1.1458333333333333E-3</v>
      </c>
      <c r="Q4178">
        <v>0.31819999999999998</v>
      </c>
      <c r="R4178">
        <v>0.27779999999999999</v>
      </c>
      <c r="S4178">
        <v>0.42859999999999998</v>
      </c>
      <c r="T4178">
        <v>0.5</v>
      </c>
      <c r="U4178">
        <v>1</v>
      </c>
      <c r="V4178">
        <v>0.33329999999999999</v>
      </c>
      <c r="W4178">
        <v>0.29409999999999997</v>
      </c>
      <c r="X4178">
        <v>0.29409999999999997</v>
      </c>
      <c r="Y4178">
        <v>0.54549999999999998</v>
      </c>
      <c r="Z4178">
        <v>1</v>
      </c>
      <c r="AA4178">
        <v>0</v>
      </c>
      <c r="AB4178" s="1" t="s">
        <v>3910</v>
      </c>
      <c r="AC4178" s="3">
        <v>2.9513888888888888E-3</v>
      </c>
      <c r="AD4178" s="1" t="s">
        <v>3911</v>
      </c>
      <c r="AE4178">
        <v>3</v>
      </c>
      <c r="AF4178" s="1" t="s">
        <v>3978</v>
      </c>
      <c r="AG4178" s="4">
        <v>38892</v>
      </c>
      <c r="AH4178" s="1" t="s">
        <v>3923</v>
      </c>
      <c r="AI4178">
        <v>1</v>
      </c>
      <c r="AJ4178" s="1" t="s">
        <v>3914</v>
      </c>
      <c r="AK4178" s="1">
        <f t="shared" si="65"/>
        <v>1</v>
      </c>
    </row>
    <row r="4179" spans="1:37" x14ac:dyDescent="0.3">
      <c r="A4179">
        <v>969</v>
      </c>
      <c r="B4179">
        <v>2088</v>
      </c>
      <c r="C4179">
        <v>1</v>
      </c>
      <c r="D4179">
        <v>0</v>
      </c>
      <c r="E4179">
        <v>0.46</v>
      </c>
      <c r="F4179">
        <v>0.1905</v>
      </c>
      <c r="G4179">
        <v>0.52539999999999998</v>
      </c>
      <c r="H4179">
        <v>0.1905</v>
      </c>
      <c r="I4179">
        <v>1</v>
      </c>
      <c r="J4179">
        <v>0</v>
      </c>
      <c r="K4179">
        <v>0</v>
      </c>
      <c r="L4179">
        <v>2</v>
      </c>
      <c r="M4179">
        <v>0</v>
      </c>
      <c r="N4179">
        <v>0</v>
      </c>
      <c r="O4179" s="3">
        <v>3.8194444444444446E-4</v>
      </c>
      <c r="P4179" s="3">
        <v>0</v>
      </c>
      <c r="Q4179">
        <v>0.35</v>
      </c>
      <c r="R4179">
        <v>6.6699999999999995E-2</v>
      </c>
      <c r="S4179">
        <v>1</v>
      </c>
      <c r="T4179">
        <v>0.8</v>
      </c>
      <c r="U4179">
        <v>0.4</v>
      </c>
      <c r="V4179">
        <v>0.4</v>
      </c>
      <c r="W4179">
        <v>0.1951</v>
      </c>
      <c r="X4179">
        <v>0.7</v>
      </c>
      <c r="Y4179">
        <v>0</v>
      </c>
      <c r="Z4179">
        <v>0.4</v>
      </c>
      <c r="AA4179">
        <v>0</v>
      </c>
      <c r="AB4179" s="1" t="s">
        <v>3910</v>
      </c>
      <c r="AC4179" s="3">
        <v>3.2870370370370371E-3</v>
      </c>
      <c r="AD4179" s="1" t="s">
        <v>3911</v>
      </c>
      <c r="AE4179">
        <v>3</v>
      </c>
      <c r="AF4179" s="1" t="s">
        <v>3930</v>
      </c>
      <c r="AG4179" s="4">
        <v>39064</v>
      </c>
      <c r="AH4179" s="1" t="s">
        <v>3928</v>
      </c>
      <c r="AI4179">
        <v>116</v>
      </c>
      <c r="AJ4179" s="1" t="s">
        <v>3914</v>
      </c>
      <c r="AK4179" s="1">
        <f t="shared" si="65"/>
        <v>1</v>
      </c>
    </row>
    <row r="4180" spans="1:37" x14ac:dyDescent="0.3">
      <c r="A4180">
        <v>969</v>
      </c>
      <c r="B4180">
        <v>665</v>
      </c>
      <c r="C4180">
        <v>0</v>
      </c>
      <c r="D4180">
        <v>0</v>
      </c>
      <c r="E4180">
        <v>0.42670000000000002</v>
      </c>
      <c r="F4180">
        <v>0.4103</v>
      </c>
      <c r="G4180">
        <v>0.65480000000000005</v>
      </c>
      <c r="H4180">
        <v>0.75229999999999997</v>
      </c>
      <c r="I4180">
        <v>0.8125</v>
      </c>
      <c r="J4180">
        <v>0</v>
      </c>
      <c r="K4180">
        <v>0</v>
      </c>
      <c r="L4180">
        <v>0</v>
      </c>
      <c r="M4180">
        <v>0</v>
      </c>
      <c r="N4180">
        <v>0</v>
      </c>
      <c r="O4180" s="3">
        <v>7.3495370370370372E-3</v>
      </c>
      <c r="P4180" s="3">
        <v>4.6296296296296298E-4</v>
      </c>
      <c r="Q4180">
        <v>0.39389999999999997</v>
      </c>
      <c r="R4180">
        <v>0.31030000000000002</v>
      </c>
      <c r="S4180">
        <v>0.5</v>
      </c>
      <c r="T4180">
        <v>0.8</v>
      </c>
      <c r="U4180">
        <v>0</v>
      </c>
      <c r="V4180">
        <v>0.2</v>
      </c>
      <c r="W4180">
        <v>0.2727</v>
      </c>
      <c r="X4180">
        <v>0.57140000000000002</v>
      </c>
      <c r="Y4180">
        <v>0.58330000000000004</v>
      </c>
      <c r="Z4180">
        <v>0.44829999999999998</v>
      </c>
      <c r="AA4180">
        <v>0.6</v>
      </c>
      <c r="AB4180" s="1" t="s">
        <v>3916</v>
      </c>
      <c r="AC4180" s="3">
        <v>3.472222222222222E-3</v>
      </c>
      <c r="AD4180" s="1" t="s">
        <v>3911</v>
      </c>
      <c r="AE4180">
        <v>3</v>
      </c>
      <c r="AF4180" s="1" t="s">
        <v>3933</v>
      </c>
      <c r="AG4180" s="4">
        <v>39508</v>
      </c>
      <c r="AH4180" s="1" t="s">
        <v>3928</v>
      </c>
      <c r="AI4180">
        <v>143</v>
      </c>
      <c r="AJ4180" s="1" t="s">
        <v>3914</v>
      </c>
      <c r="AK4180" s="1">
        <f t="shared" si="65"/>
        <v>1</v>
      </c>
    </row>
    <row r="4181" spans="1:37" x14ac:dyDescent="0.3">
      <c r="A4181">
        <v>969</v>
      </c>
      <c r="B4181">
        <v>935</v>
      </c>
      <c r="C4181">
        <v>0</v>
      </c>
      <c r="D4181">
        <v>0</v>
      </c>
      <c r="E4181">
        <v>0.54549999999999998</v>
      </c>
      <c r="F4181">
        <v>0.3448</v>
      </c>
      <c r="G4181">
        <v>0.71940000000000004</v>
      </c>
      <c r="H4181">
        <v>0.42420000000000002</v>
      </c>
      <c r="I4181">
        <v>0.8</v>
      </c>
      <c r="J4181">
        <v>0.5</v>
      </c>
      <c r="K4181">
        <v>5</v>
      </c>
      <c r="L4181">
        <v>1</v>
      </c>
      <c r="M4181">
        <v>0</v>
      </c>
      <c r="N4181">
        <v>0</v>
      </c>
      <c r="O4181" s="3">
        <v>6.851851851851852E-3</v>
      </c>
      <c r="P4181" s="3">
        <v>3.4722222222222224E-4</v>
      </c>
      <c r="Q4181">
        <v>0.40539999999999998</v>
      </c>
      <c r="R4181">
        <v>0.1176</v>
      </c>
      <c r="S4181">
        <v>0.75</v>
      </c>
      <c r="T4181">
        <v>0.85709999999999997</v>
      </c>
      <c r="U4181">
        <v>0.5</v>
      </c>
      <c r="V4181">
        <v>0.48</v>
      </c>
      <c r="W4181">
        <v>0.16669999999999999</v>
      </c>
      <c r="X4181">
        <v>0.5</v>
      </c>
      <c r="Y4181">
        <v>0.85709999999999997</v>
      </c>
      <c r="Z4181">
        <v>0.66669999999999996</v>
      </c>
      <c r="AA4181">
        <v>0.25</v>
      </c>
      <c r="AB4181" s="1" t="s">
        <v>3916</v>
      </c>
      <c r="AC4181" s="3">
        <v>3.472222222222222E-3</v>
      </c>
      <c r="AD4181" s="1" t="s">
        <v>3911</v>
      </c>
      <c r="AE4181">
        <v>3</v>
      </c>
      <c r="AF4181" s="1" t="s">
        <v>4117</v>
      </c>
      <c r="AG4181" s="4">
        <v>39792</v>
      </c>
      <c r="AH4181" s="1" t="s">
        <v>3928</v>
      </c>
      <c r="AI4181">
        <v>159</v>
      </c>
      <c r="AJ4181" s="1" t="s">
        <v>3914</v>
      </c>
      <c r="AK4181" s="1">
        <f t="shared" si="65"/>
        <v>1</v>
      </c>
    </row>
    <row r="4182" spans="1:37" x14ac:dyDescent="0.3">
      <c r="A4182">
        <v>391</v>
      </c>
      <c r="B4182">
        <v>1364</v>
      </c>
      <c r="C4182">
        <v>0</v>
      </c>
      <c r="D4182">
        <v>0</v>
      </c>
      <c r="E4182">
        <v>0.3</v>
      </c>
      <c r="F4182">
        <v>0.38640000000000002</v>
      </c>
      <c r="G4182">
        <v>0.41670000000000001</v>
      </c>
      <c r="H4182">
        <v>0.44900000000000001</v>
      </c>
      <c r="I4182">
        <v>0</v>
      </c>
      <c r="J4182">
        <v>1</v>
      </c>
      <c r="K4182">
        <v>1</v>
      </c>
      <c r="L4182">
        <v>0</v>
      </c>
      <c r="M4182">
        <v>1</v>
      </c>
      <c r="N4182">
        <v>0</v>
      </c>
      <c r="O4182" s="3">
        <v>1.273148148148148E-4</v>
      </c>
      <c r="P4182" s="3">
        <v>1.7592592592592592E-3</v>
      </c>
      <c r="Q4182">
        <v>0.2321</v>
      </c>
      <c r="R4182">
        <v>0.35060000000000002</v>
      </c>
      <c r="S4182">
        <v>0.61539999999999995</v>
      </c>
      <c r="T4182">
        <v>0.2727</v>
      </c>
      <c r="U4182">
        <v>0.33329999999999999</v>
      </c>
      <c r="V4182">
        <v>0.24590000000000001</v>
      </c>
      <c r="W4182">
        <v>0.33329999999999999</v>
      </c>
      <c r="X4182">
        <v>0.47370000000000001</v>
      </c>
      <c r="Y4182">
        <v>0.66669999999999996</v>
      </c>
      <c r="Z4182">
        <v>0</v>
      </c>
      <c r="AA4182">
        <v>0.1429</v>
      </c>
      <c r="AB4182" s="1" t="s">
        <v>3938</v>
      </c>
      <c r="AC4182" s="3">
        <v>2.7430555555555554E-3</v>
      </c>
      <c r="AD4182" s="1" t="s">
        <v>3911</v>
      </c>
      <c r="AE4182">
        <v>3</v>
      </c>
      <c r="AF4182" s="1" t="s">
        <v>3978</v>
      </c>
      <c r="AG4182" s="4">
        <v>39634</v>
      </c>
      <c r="AH4182" s="1" t="s">
        <v>3927</v>
      </c>
      <c r="AI4182">
        <v>1</v>
      </c>
      <c r="AJ4182" s="1" t="s">
        <v>3914</v>
      </c>
      <c r="AK4182" s="1">
        <f t="shared" si="65"/>
        <v>1</v>
      </c>
    </row>
    <row r="4183" spans="1:37" x14ac:dyDescent="0.3">
      <c r="A4183">
        <v>3014</v>
      </c>
      <c r="B4183">
        <v>2552</v>
      </c>
      <c r="C4183">
        <v>0</v>
      </c>
      <c r="D4183">
        <v>1</v>
      </c>
      <c r="E4183">
        <v>0.5</v>
      </c>
      <c r="F4183">
        <v>0.2</v>
      </c>
      <c r="G4183">
        <v>0.5</v>
      </c>
      <c r="H4183">
        <v>0.30430000000000001</v>
      </c>
      <c r="I4183">
        <v>0</v>
      </c>
      <c r="J4183">
        <v>0</v>
      </c>
      <c r="K4183">
        <v>1</v>
      </c>
      <c r="L4183">
        <v>0</v>
      </c>
      <c r="M4183">
        <v>0</v>
      </c>
      <c r="N4183">
        <v>0</v>
      </c>
      <c r="O4183" s="3">
        <v>0</v>
      </c>
      <c r="P4183" s="3">
        <v>2.3148148148148149E-4</v>
      </c>
      <c r="Q4183">
        <v>0.33329999999999999</v>
      </c>
      <c r="R4183">
        <v>0.21049999999999999</v>
      </c>
      <c r="S4183">
        <v>1</v>
      </c>
      <c r="T4183">
        <v>0</v>
      </c>
      <c r="U4183">
        <v>0</v>
      </c>
      <c r="V4183">
        <v>0.5</v>
      </c>
      <c r="W4183">
        <v>0.22220000000000001</v>
      </c>
      <c r="X4183">
        <v>0</v>
      </c>
      <c r="Y4183">
        <v>0</v>
      </c>
      <c r="Z4183">
        <v>0</v>
      </c>
      <c r="AA4183">
        <v>0</v>
      </c>
      <c r="AB4183" s="1" t="s">
        <v>3938</v>
      </c>
      <c r="AC4183" s="3">
        <v>5.0925925925925921E-4</v>
      </c>
      <c r="AD4183" s="1" t="s">
        <v>3911</v>
      </c>
      <c r="AE4183">
        <v>3</v>
      </c>
      <c r="AF4183" s="1" t="s">
        <v>3956</v>
      </c>
      <c r="AG4183" s="4">
        <v>38892</v>
      </c>
      <c r="AH4183" s="1" t="s">
        <v>3923</v>
      </c>
      <c r="AI4183">
        <v>1</v>
      </c>
      <c r="AJ4183" s="1" t="s">
        <v>3914</v>
      </c>
      <c r="AK4183" s="1">
        <f t="shared" si="65"/>
        <v>1</v>
      </c>
    </row>
    <row r="4184" spans="1:37" x14ac:dyDescent="0.3">
      <c r="A4184">
        <v>3014</v>
      </c>
      <c r="B4184">
        <v>1302</v>
      </c>
      <c r="C4184">
        <v>0</v>
      </c>
      <c r="D4184">
        <v>1</v>
      </c>
      <c r="E4184">
        <v>0.40649999999999997</v>
      </c>
      <c r="F4184">
        <v>0.22770000000000001</v>
      </c>
      <c r="G4184">
        <v>0.4385</v>
      </c>
      <c r="H4184">
        <v>0.28320000000000001</v>
      </c>
      <c r="I4184">
        <v>0</v>
      </c>
      <c r="J4184">
        <v>0.16669999999999999</v>
      </c>
      <c r="K4184">
        <v>0</v>
      </c>
      <c r="L4184">
        <v>0</v>
      </c>
      <c r="M4184">
        <v>0</v>
      </c>
      <c r="N4184">
        <v>0</v>
      </c>
      <c r="O4184" s="3">
        <v>8.7962962962962962E-4</v>
      </c>
      <c r="P4184" s="3">
        <v>2.0138888888888888E-3</v>
      </c>
      <c r="Q4184">
        <v>0.37609999999999999</v>
      </c>
      <c r="R4184">
        <v>0.1724</v>
      </c>
      <c r="S4184">
        <v>1</v>
      </c>
      <c r="T4184">
        <v>1</v>
      </c>
      <c r="U4184">
        <v>0.8</v>
      </c>
      <c r="V4184">
        <v>0.38</v>
      </c>
      <c r="W4184">
        <v>0.16220000000000001</v>
      </c>
      <c r="X4184">
        <v>0.54549999999999998</v>
      </c>
      <c r="Y4184">
        <v>0.28570000000000001</v>
      </c>
      <c r="Z4184">
        <v>0</v>
      </c>
      <c r="AA4184">
        <v>0.45</v>
      </c>
      <c r="AB4184" s="1" t="s">
        <v>3916</v>
      </c>
      <c r="AC4184" s="3">
        <v>3.472222222222222E-3</v>
      </c>
      <c r="AD4184" s="1" t="s">
        <v>3911</v>
      </c>
      <c r="AE4184">
        <v>3</v>
      </c>
      <c r="AF4184" s="1" t="s">
        <v>3930</v>
      </c>
      <c r="AG4184" s="4">
        <v>39000</v>
      </c>
      <c r="AH4184" s="1" t="s">
        <v>3923</v>
      </c>
      <c r="AI4184">
        <v>69</v>
      </c>
      <c r="AJ4184" s="1" t="s">
        <v>3914</v>
      </c>
      <c r="AK4184" s="1">
        <f t="shared" si="65"/>
        <v>1</v>
      </c>
    </row>
    <row r="4185" spans="1:37" x14ac:dyDescent="0.3">
      <c r="A4185">
        <v>2142</v>
      </c>
      <c r="B4185">
        <v>2573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1</v>
      </c>
      <c r="J4185">
        <v>0</v>
      </c>
      <c r="K4185">
        <v>1</v>
      </c>
      <c r="L4185">
        <v>0</v>
      </c>
      <c r="M4185">
        <v>0</v>
      </c>
      <c r="N4185">
        <v>0</v>
      </c>
      <c r="O4185" s="3">
        <v>1.3888888888888889E-4</v>
      </c>
      <c r="P4185" s="3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 s="1" t="s">
        <v>3938</v>
      </c>
      <c r="AC4185" s="3">
        <v>2.6620370370370372E-4</v>
      </c>
      <c r="AD4185" s="1" t="s">
        <v>3911</v>
      </c>
      <c r="AE4185">
        <v>3</v>
      </c>
      <c r="AF4185" s="1" t="s">
        <v>3956</v>
      </c>
      <c r="AG4185" s="4">
        <v>39424</v>
      </c>
      <c r="AH4185" s="1" t="s">
        <v>3928</v>
      </c>
      <c r="AI4185">
        <v>1</v>
      </c>
      <c r="AJ4185" s="1" t="s">
        <v>3914</v>
      </c>
      <c r="AK4185" s="1">
        <f t="shared" si="65"/>
        <v>1</v>
      </c>
    </row>
    <row r="4186" spans="1:37" x14ac:dyDescent="0.3">
      <c r="A4186">
        <v>1896</v>
      </c>
      <c r="B4186">
        <v>2747</v>
      </c>
      <c r="C4186">
        <v>0</v>
      </c>
      <c r="D4186">
        <v>1</v>
      </c>
      <c r="E4186">
        <v>0.60419999999999996</v>
      </c>
      <c r="F4186">
        <v>0.57140000000000002</v>
      </c>
      <c r="G4186">
        <v>0.81410000000000005</v>
      </c>
      <c r="H4186">
        <v>0.70269999999999999</v>
      </c>
      <c r="I4186">
        <v>0.5</v>
      </c>
      <c r="J4186">
        <v>0.5</v>
      </c>
      <c r="K4186">
        <v>0</v>
      </c>
      <c r="L4186">
        <v>1</v>
      </c>
      <c r="M4186">
        <v>1</v>
      </c>
      <c r="N4186">
        <v>0</v>
      </c>
      <c r="O4186" s="3">
        <v>5.0231481481481481E-3</v>
      </c>
      <c r="P4186" s="3">
        <v>2.5810185185185185E-3</v>
      </c>
      <c r="Q4186">
        <v>0.58699999999999997</v>
      </c>
      <c r="R4186">
        <v>0.57140000000000002</v>
      </c>
      <c r="S4186">
        <v>1</v>
      </c>
      <c r="T4186">
        <v>0</v>
      </c>
      <c r="U4186">
        <v>0</v>
      </c>
      <c r="V4186">
        <v>0.33329999999999999</v>
      </c>
      <c r="W4186">
        <v>0.2727</v>
      </c>
      <c r="X4186">
        <v>0</v>
      </c>
      <c r="Y4186">
        <v>0.83330000000000004</v>
      </c>
      <c r="Z4186">
        <v>0.66669999999999996</v>
      </c>
      <c r="AA4186">
        <v>0.6038</v>
      </c>
      <c r="AB4186" s="1" t="s">
        <v>3910</v>
      </c>
      <c r="AC4186" s="3">
        <v>1.4004629629629629E-3</v>
      </c>
      <c r="AD4186" s="1" t="s">
        <v>3911</v>
      </c>
      <c r="AE4186">
        <v>3</v>
      </c>
      <c r="AF4186" s="1" t="s">
        <v>3978</v>
      </c>
      <c r="AG4186" s="4">
        <v>39424</v>
      </c>
      <c r="AH4186" s="1" t="s">
        <v>3928</v>
      </c>
      <c r="AI4186">
        <v>1</v>
      </c>
      <c r="AJ4186" s="1" t="s">
        <v>3914</v>
      </c>
      <c r="AK4186" s="1">
        <f t="shared" si="65"/>
        <v>1</v>
      </c>
    </row>
    <row r="4187" spans="1:37" x14ac:dyDescent="0.3">
      <c r="A4187">
        <v>1942</v>
      </c>
      <c r="B4187">
        <v>1352</v>
      </c>
      <c r="C4187">
        <v>1</v>
      </c>
      <c r="D4187">
        <v>0</v>
      </c>
      <c r="E4187">
        <v>0.78949999999999998</v>
      </c>
      <c r="F4187">
        <v>0.35709999999999997</v>
      </c>
      <c r="G4187">
        <v>0.81820000000000004</v>
      </c>
      <c r="H4187">
        <v>0.44779999999999998</v>
      </c>
      <c r="I4187">
        <v>0</v>
      </c>
      <c r="J4187">
        <v>1</v>
      </c>
      <c r="K4187">
        <v>0</v>
      </c>
      <c r="L4187">
        <v>0</v>
      </c>
      <c r="M4187">
        <v>0</v>
      </c>
      <c r="N4187">
        <v>0</v>
      </c>
      <c r="O4187" s="3">
        <v>1.1342592592592593E-3</v>
      </c>
      <c r="P4187" s="3">
        <v>2.199074074074074E-4</v>
      </c>
      <c r="Q4187">
        <v>0.66669999999999996</v>
      </c>
      <c r="R4187">
        <v>0.29170000000000001</v>
      </c>
      <c r="S4187">
        <v>1</v>
      </c>
      <c r="T4187">
        <v>1</v>
      </c>
      <c r="U4187">
        <v>1</v>
      </c>
      <c r="V4187">
        <v>0.68179999999999996</v>
      </c>
      <c r="W4187">
        <v>0.31109999999999999</v>
      </c>
      <c r="X4187">
        <v>0.92310000000000003</v>
      </c>
      <c r="Y4187">
        <v>0.6</v>
      </c>
      <c r="Z4187">
        <v>1</v>
      </c>
      <c r="AA4187">
        <v>0</v>
      </c>
      <c r="AB4187" s="1" t="s">
        <v>3910</v>
      </c>
      <c r="AC4187" s="3">
        <v>3.0092592592592593E-3</v>
      </c>
      <c r="AD4187" s="1" t="s">
        <v>3911</v>
      </c>
      <c r="AE4187">
        <v>3</v>
      </c>
      <c r="AF4187" s="1" t="s">
        <v>3978</v>
      </c>
      <c r="AG4187" s="4">
        <v>39424</v>
      </c>
      <c r="AH4187" s="1" t="s">
        <v>3928</v>
      </c>
      <c r="AI4187">
        <v>1</v>
      </c>
      <c r="AJ4187" s="1" t="s">
        <v>3914</v>
      </c>
      <c r="AK4187" s="1">
        <f t="shared" si="65"/>
        <v>1</v>
      </c>
    </row>
    <row r="4188" spans="1:37" x14ac:dyDescent="0.3">
      <c r="A4188">
        <v>139</v>
      </c>
      <c r="B4188">
        <v>1676</v>
      </c>
      <c r="C4188">
        <v>0</v>
      </c>
      <c r="D4188">
        <v>0</v>
      </c>
      <c r="E4188">
        <v>0.5</v>
      </c>
      <c r="F4188">
        <v>0.2</v>
      </c>
      <c r="G4188">
        <v>0.82609999999999995</v>
      </c>
      <c r="H4188">
        <v>0.52170000000000005</v>
      </c>
      <c r="I4188">
        <v>0</v>
      </c>
      <c r="J4188">
        <v>0</v>
      </c>
      <c r="K4188">
        <v>5</v>
      </c>
      <c r="L4188">
        <v>0</v>
      </c>
      <c r="M4188">
        <v>0</v>
      </c>
      <c r="N4188">
        <v>0</v>
      </c>
      <c r="O4188" s="3">
        <v>6.9444444444444447E-4</v>
      </c>
      <c r="P4188" s="3">
        <v>2.3379629629629631E-3</v>
      </c>
      <c r="Q4188">
        <v>0.5</v>
      </c>
      <c r="R4188">
        <v>0.2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1</v>
      </c>
      <c r="AA4188">
        <v>0.5</v>
      </c>
      <c r="AB4188" s="1" t="s">
        <v>3938</v>
      </c>
      <c r="AC4188" s="3">
        <v>3.2638888888888891E-3</v>
      </c>
      <c r="AD4188" s="1" t="s">
        <v>3911</v>
      </c>
      <c r="AE4188">
        <v>3</v>
      </c>
      <c r="AF4188" s="1" t="s">
        <v>3930</v>
      </c>
      <c r="AG4188" s="4">
        <v>39424</v>
      </c>
      <c r="AH4188" s="1" t="s">
        <v>3928</v>
      </c>
      <c r="AI4188">
        <v>1</v>
      </c>
      <c r="AJ4188" s="1" t="s">
        <v>3914</v>
      </c>
      <c r="AK4188" s="1">
        <f t="shared" si="65"/>
        <v>1</v>
      </c>
    </row>
    <row r="4189" spans="1:37" x14ac:dyDescent="0.3">
      <c r="A4189">
        <v>1308</v>
      </c>
      <c r="B4189">
        <v>3418</v>
      </c>
      <c r="C4189">
        <v>0</v>
      </c>
      <c r="D4189">
        <v>0</v>
      </c>
      <c r="E4189">
        <v>0.5</v>
      </c>
      <c r="F4189">
        <v>1</v>
      </c>
      <c r="G4189">
        <v>0.86360000000000003</v>
      </c>
      <c r="H4189">
        <v>1</v>
      </c>
      <c r="I4189">
        <v>1</v>
      </c>
      <c r="J4189">
        <v>0</v>
      </c>
      <c r="K4189">
        <v>3</v>
      </c>
      <c r="L4189">
        <v>0</v>
      </c>
      <c r="M4189">
        <v>0</v>
      </c>
      <c r="N4189">
        <v>0</v>
      </c>
      <c r="O4189" s="3">
        <v>1.6203703703703703E-3</v>
      </c>
      <c r="P4189" s="3">
        <v>2.3148148148148147E-5</v>
      </c>
      <c r="Q4189">
        <v>0.5</v>
      </c>
      <c r="R4189">
        <v>1</v>
      </c>
      <c r="S4189">
        <v>0</v>
      </c>
      <c r="T4189">
        <v>0</v>
      </c>
      <c r="U4189">
        <v>0</v>
      </c>
      <c r="V4189">
        <v>0</v>
      </c>
      <c r="W4189">
        <v>1</v>
      </c>
      <c r="X4189">
        <v>0</v>
      </c>
      <c r="Y4189">
        <v>1</v>
      </c>
      <c r="Z4189">
        <v>0.5</v>
      </c>
      <c r="AA4189">
        <v>0</v>
      </c>
      <c r="AB4189" s="1" t="s">
        <v>3938</v>
      </c>
      <c r="AC4189" s="3">
        <v>1.7592592592592592E-3</v>
      </c>
      <c r="AD4189" s="1" t="s">
        <v>3911</v>
      </c>
      <c r="AE4189">
        <v>3</v>
      </c>
      <c r="AF4189" s="1" t="s">
        <v>3944</v>
      </c>
      <c r="AG4189" s="4">
        <v>38955</v>
      </c>
      <c r="AH4189" s="1" t="s">
        <v>3924</v>
      </c>
      <c r="AI4189">
        <v>1</v>
      </c>
      <c r="AJ4189" s="1" t="s">
        <v>3914</v>
      </c>
      <c r="AK4189" s="1">
        <f t="shared" si="65"/>
        <v>1</v>
      </c>
    </row>
    <row r="4190" spans="1:37" x14ac:dyDescent="0.3">
      <c r="A4190">
        <v>1308</v>
      </c>
      <c r="B4190">
        <v>3331</v>
      </c>
      <c r="C4190">
        <v>0</v>
      </c>
      <c r="D4190">
        <v>0</v>
      </c>
      <c r="E4190">
        <v>0.33329999999999999</v>
      </c>
      <c r="F4190">
        <v>0.31580000000000003</v>
      </c>
      <c r="G4190">
        <v>0.35289999999999999</v>
      </c>
      <c r="H4190">
        <v>0.36730000000000002</v>
      </c>
      <c r="I4190">
        <v>0</v>
      </c>
      <c r="J4190">
        <v>0.33329999999999999</v>
      </c>
      <c r="K4190">
        <v>0</v>
      </c>
      <c r="L4190">
        <v>0</v>
      </c>
      <c r="M4190">
        <v>0</v>
      </c>
      <c r="N4190">
        <v>0</v>
      </c>
      <c r="O4190" s="3">
        <v>5.7870370370370373E-5</v>
      </c>
      <c r="P4190" s="3">
        <v>6.8287037037037036E-4</v>
      </c>
      <c r="Q4190">
        <v>0.23300000000000001</v>
      </c>
      <c r="R4190">
        <v>0.25409999999999999</v>
      </c>
      <c r="S4190">
        <v>0.6</v>
      </c>
      <c r="T4190">
        <v>0.78569999999999995</v>
      </c>
      <c r="U4190">
        <v>0.8</v>
      </c>
      <c r="V4190">
        <v>0.30509999999999998</v>
      </c>
      <c r="W4190">
        <v>0.28960000000000002</v>
      </c>
      <c r="X4190">
        <v>0.53849999999999998</v>
      </c>
      <c r="Y4190">
        <v>0.47060000000000002</v>
      </c>
      <c r="Z4190">
        <v>1</v>
      </c>
      <c r="AA4190">
        <v>0.55559999999999998</v>
      </c>
      <c r="AB4190" s="1" t="s">
        <v>3925</v>
      </c>
      <c r="AC4190" s="3">
        <v>3.472222222222222E-3</v>
      </c>
      <c r="AD4190" s="1" t="s">
        <v>3911</v>
      </c>
      <c r="AE4190">
        <v>3</v>
      </c>
      <c r="AF4190" s="1" t="s">
        <v>3915</v>
      </c>
      <c r="AG4190" s="4">
        <v>39064</v>
      </c>
      <c r="AH4190" s="1" t="s">
        <v>3924</v>
      </c>
      <c r="AI4190">
        <v>116</v>
      </c>
      <c r="AJ4190" s="1" t="s">
        <v>3914</v>
      </c>
      <c r="AK4190" s="1">
        <f t="shared" si="65"/>
        <v>1</v>
      </c>
    </row>
    <row r="4191" spans="1:37" x14ac:dyDescent="0.3">
      <c r="A4191">
        <v>1891</v>
      </c>
      <c r="B4191">
        <v>2767</v>
      </c>
      <c r="C4191">
        <v>0</v>
      </c>
      <c r="D4191">
        <v>0</v>
      </c>
      <c r="E4191">
        <v>0.58819999999999995</v>
      </c>
      <c r="F4191">
        <v>0.5</v>
      </c>
      <c r="G4191">
        <v>0.60870000000000002</v>
      </c>
      <c r="H4191">
        <v>0.84209999999999996</v>
      </c>
      <c r="I4191">
        <v>1</v>
      </c>
      <c r="J4191">
        <v>0</v>
      </c>
      <c r="K4191">
        <v>3</v>
      </c>
      <c r="L4191">
        <v>0</v>
      </c>
      <c r="M4191">
        <v>0</v>
      </c>
      <c r="N4191">
        <v>0</v>
      </c>
      <c r="O4191" s="3">
        <v>1.9444444444444444E-3</v>
      </c>
      <c r="P4191" s="3">
        <v>0</v>
      </c>
      <c r="Q4191">
        <v>0.5625</v>
      </c>
      <c r="R4191">
        <v>0.33329999999999999</v>
      </c>
      <c r="S4191">
        <v>0</v>
      </c>
      <c r="T4191">
        <v>1</v>
      </c>
      <c r="U4191">
        <v>1</v>
      </c>
      <c r="V4191">
        <v>0.25</v>
      </c>
      <c r="W4191">
        <v>0.5</v>
      </c>
      <c r="X4191">
        <v>0</v>
      </c>
      <c r="Y4191">
        <v>0.5</v>
      </c>
      <c r="Z4191">
        <v>0.69230000000000003</v>
      </c>
      <c r="AA4191">
        <v>0</v>
      </c>
      <c r="AB4191" s="1" t="s">
        <v>3938</v>
      </c>
      <c r="AC4191" s="3">
        <v>2.7893518518518519E-3</v>
      </c>
      <c r="AD4191" s="1" t="s">
        <v>3911</v>
      </c>
      <c r="AE4191">
        <v>3</v>
      </c>
      <c r="AF4191" s="1" t="s">
        <v>3978</v>
      </c>
      <c r="AG4191" s="4">
        <v>38896</v>
      </c>
      <c r="AH4191" s="1" t="s">
        <v>3924</v>
      </c>
      <c r="AI4191">
        <v>1</v>
      </c>
      <c r="AJ4191" s="1" t="s">
        <v>3914</v>
      </c>
      <c r="AK4191" s="1">
        <f t="shared" si="65"/>
        <v>1</v>
      </c>
    </row>
    <row r="4192" spans="1:37" x14ac:dyDescent="0.3">
      <c r="A4192">
        <v>2852</v>
      </c>
      <c r="B4192">
        <v>1807</v>
      </c>
      <c r="C4192">
        <v>1</v>
      </c>
      <c r="D4192">
        <v>0</v>
      </c>
      <c r="E4192">
        <v>0.6</v>
      </c>
      <c r="F4192">
        <v>0</v>
      </c>
      <c r="G4192">
        <v>0.7</v>
      </c>
      <c r="H4192">
        <v>0.1429</v>
      </c>
      <c r="I4192">
        <v>1</v>
      </c>
      <c r="J4192">
        <v>0</v>
      </c>
      <c r="K4192">
        <v>0</v>
      </c>
      <c r="L4192">
        <v>0</v>
      </c>
      <c r="M4192">
        <v>0</v>
      </c>
      <c r="N4192">
        <v>0</v>
      </c>
      <c r="O4192" s="3">
        <v>8.1018518518518516E-4</v>
      </c>
      <c r="P4192" s="3">
        <v>1.1574074074074075E-4</v>
      </c>
      <c r="Q4192">
        <v>0.57140000000000002</v>
      </c>
      <c r="R4192">
        <v>0</v>
      </c>
      <c r="S4192">
        <v>1</v>
      </c>
      <c r="T4192">
        <v>0</v>
      </c>
      <c r="U4192">
        <v>0</v>
      </c>
      <c r="V4192">
        <v>0.5</v>
      </c>
      <c r="W4192">
        <v>0</v>
      </c>
      <c r="X4192">
        <v>1</v>
      </c>
      <c r="Y4192">
        <v>0</v>
      </c>
      <c r="Z4192">
        <v>0.5</v>
      </c>
      <c r="AA4192">
        <v>0</v>
      </c>
      <c r="AB4192" s="1" t="s">
        <v>3910</v>
      </c>
      <c r="AC4192" s="3">
        <v>1.5393518518518519E-3</v>
      </c>
      <c r="AD4192" s="1" t="s">
        <v>3911</v>
      </c>
      <c r="AE4192">
        <v>3</v>
      </c>
      <c r="AF4192" s="1" t="s">
        <v>3944</v>
      </c>
      <c r="AG4192" s="4">
        <v>38896</v>
      </c>
      <c r="AH4192" s="1" t="s">
        <v>3923</v>
      </c>
      <c r="AI4192">
        <v>1</v>
      </c>
      <c r="AJ4192" s="1" t="s">
        <v>3914</v>
      </c>
      <c r="AK4192" s="1">
        <f t="shared" si="65"/>
        <v>1</v>
      </c>
    </row>
    <row r="4193" spans="1:37" x14ac:dyDescent="0.3">
      <c r="A4193">
        <v>3227</v>
      </c>
      <c r="B4193">
        <v>1833</v>
      </c>
      <c r="C4193">
        <v>1</v>
      </c>
      <c r="D4193">
        <v>0</v>
      </c>
      <c r="E4193">
        <v>0.71430000000000005</v>
      </c>
      <c r="F4193">
        <v>0</v>
      </c>
      <c r="G4193">
        <v>0.71430000000000005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3">
        <v>9.2592592592592588E-5</v>
      </c>
      <c r="P4193" s="3">
        <v>0</v>
      </c>
      <c r="Q4193">
        <v>0.71430000000000005</v>
      </c>
      <c r="R4193">
        <v>0</v>
      </c>
      <c r="S4193">
        <v>0</v>
      </c>
      <c r="T4193">
        <v>0</v>
      </c>
      <c r="U4193">
        <v>0</v>
      </c>
      <c r="V4193">
        <v>0.5</v>
      </c>
      <c r="W4193">
        <v>0</v>
      </c>
      <c r="X4193">
        <v>0</v>
      </c>
      <c r="Y4193">
        <v>0</v>
      </c>
      <c r="Z4193">
        <v>0.8</v>
      </c>
      <c r="AA4193">
        <v>0</v>
      </c>
      <c r="AB4193" s="1" t="s">
        <v>3910</v>
      </c>
      <c r="AC4193" s="3">
        <v>2.7777777777777778E-4</v>
      </c>
      <c r="AD4193" s="1" t="s">
        <v>3911</v>
      </c>
      <c r="AE4193">
        <v>3</v>
      </c>
      <c r="AF4193" s="1" t="s">
        <v>3915</v>
      </c>
      <c r="AG4193" s="4">
        <v>38220</v>
      </c>
      <c r="AH4193" s="1" t="s">
        <v>3923</v>
      </c>
      <c r="AI4193">
        <v>1</v>
      </c>
      <c r="AJ4193" s="1" t="s">
        <v>3914</v>
      </c>
      <c r="AK4193" s="1">
        <f t="shared" si="65"/>
        <v>1</v>
      </c>
    </row>
    <row r="4194" spans="1:37" x14ac:dyDescent="0.3">
      <c r="A4194">
        <v>3227</v>
      </c>
      <c r="B4194">
        <v>3026</v>
      </c>
      <c r="C4194">
        <v>0</v>
      </c>
      <c r="D4194">
        <v>0</v>
      </c>
      <c r="E4194">
        <v>0.71430000000000005</v>
      </c>
      <c r="F4194">
        <v>0.5</v>
      </c>
      <c r="G4194">
        <v>0.84</v>
      </c>
      <c r="H4194">
        <v>0.57140000000000002</v>
      </c>
      <c r="I4194">
        <v>0.25</v>
      </c>
      <c r="J4194">
        <v>0</v>
      </c>
      <c r="K4194">
        <v>2</v>
      </c>
      <c r="L4194">
        <v>0</v>
      </c>
      <c r="M4194">
        <v>0</v>
      </c>
      <c r="N4194">
        <v>0</v>
      </c>
      <c r="O4194" s="3">
        <v>8.6805555555555551E-4</v>
      </c>
      <c r="P4194" s="3">
        <v>9.6064814814814819E-4</v>
      </c>
      <c r="Q4194">
        <v>0.66669999999999996</v>
      </c>
      <c r="R4194">
        <v>0.33329999999999999</v>
      </c>
      <c r="S4194">
        <v>1</v>
      </c>
      <c r="T4194">
        <v>0.75</v>
      </c>
      <c r="U4194">
        <v>0.5</v>
      </c>
      <c r="V4194">
        <v>0.33329999999999999</v>
      </c>
      <c r="W4194">
        <v>0.66669999999999996</v>
      </c>
      <c r="X4194">
        <v>1</v>
      </c>
      <c r="Y4194">
        <v>0</v>
      </c>
      <c r="Z4194">
        <v>0.71430000000000005</v>
      </c>
      <c r="AA4194">
        <v>0.33329999999999999</v>
      </c>
      <c r="AB4194" s="1" t="s">
        <v>3938</v>
      </c>
      <c r="AC4194" s="3">
        <v>2.1759259259259258E-3</v>
      </c>
      <c r="AD4194" s="1" t="s">
        <v>3911</v>
      </c>
      <c r="AE4194">
        <v>3</v>
      </c>
      <c r="AF4194" s="1" t="s">
        <v>4094</v>
      </c>
      <c r="AG4194" s="4">
        <v>38822</v>
      </c>
      <c r="AH4194" s="1" t="s">
        <v>3923</v>
      </c>
      <c r="AI4194">
        <v>63</v>
      </c>
      <c r="AJ4194" s="1" t="s">
        <v>3914</v>
      </c>
      <c r="AK4194" s="1">
        <f t="shared" si="65"/>
        <v>1</v>
      </c>
    </row>
    <row r="4195" spans="1:37" x14ac:dyDescent="0.3">
      <c r="A4195">
        <v>3393</v>
      </c>
      <c r="B4195">
        <v>1833</v>
      </c>
      <c r="C4195">
        <v>0</v>
      </c>
      <c r="D4195">
        <v>0</v>
      </c>
      <c r="E4195">
        <v>0.28570000000000001</v>
      </c>
      <c r="F4195">
        <v>0.22220000000000001</v>
      </c>
      <c r="G4195">
        <v>0.54549999999999998</v>
      </c>
      <c r="H4195">
        <v>0.46150000000000002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 s="3">
        <v>3.1250000000000001E-4</v>
      </c>
      <c r="P4195" s="3">
        <v>6.3657407407407413E-4</v>
      </c>
      <c r="Q4195">
        <v>0.2</v>
      </c>
      <c r="R4195">
        <v>0</v>
      </c>
      <c r="S4195">
        <v>0</v>
      </c>
      <c r="T4195">
        <v>1</v>
      </c>
      <c r="U4195">
        <v>0.5</v>
      </c>
      <c r="V4195">
        <v>0</v>
      </c>
      <c r="W4195">
        <v>0</v>
      </c>
      <c r="X4195">
        <v>0.5</v>
      </c>
      <c r="Y4195">
        <v>0.66669999999999996</v>
      </c>
      <c r="Z4195">
        <v>1</v>
      </c>
      <c r="AA4195">
        <v>0</v>
      </c>
      <c r="AB4195" s="1" t="s">
        <v>3910</v>
      </c>
      <c r="AC4195" s="3">
        <v>1.3425925925925925E-3</v>
      </c>
      <c r="AD4195" s="1" t="s">
        <v>3911</v>
      </c>
      <c r="AE4195">
        <v>3</v>
      </c>
      <c r="AF4195" s="1" t="s">
        <v>3930</v>
      </c>
      <c r="AG4195" s="4">
        <v>37778</v>
      </c>
      <c r="AH4195" s="1" t="s">
        <v>3923</v>
      </c>
      <c r="AI4195">
        <v>1</v>
      </c>
      <c r="AJ4195" s="1" t="s">
        <v>3914</v>
      </c>
      <c r="AK4195" s="1">
        <f t="shared" si="65"/>
        <v>1</v>
      </c>
    </row>
    <row r="4196" spans="1:37" x14ac:dyDescent="0.3">
      <c r="A4196">
        <v>2234</v>
      </c>
      <c r="B4196">
        <v>1743</v>
      </c>
      <c r="C4196">
        <v>0</v>
      </c>
      <c r="D4196">
        <v>0</v>
      </c>
      <c r="E4196">
        <v>0.71430000000000005</v>
      </c>
      <c r="F4196">
        <v>0.15379999999999999</v>
      </c>
      <c r="G4196">
        <v>0.82</v>
      </c>
      <c r="H4196">
        <v>0.51719999999999999</v>
      </c>
      <c r="I4196">
        <v>0.85709999999999997</v>
      </c>
      <c r="J4196">
        <v>0</v>
      </c>
      <c r="K4196">
        <v>2</v>
      </c>
      <c r="L4196">
        <v>0</v>
      </c>
      <c r="M4196">
        <v>0</v>
      </c>
      <c r="N4196">
        <v>0</v>
      </c>
      <c r="O4196" s="3">
        <v>5.6828703703703702E-3</v>
      </c>
      <c r="P4196" s="3">
        <v>0</v>
      </c>
      <c r="Q4196">
        <v>0.71430000000000005</v>
      </c>
      <c r="R4196">
        <v>9.0899999999999995E-2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.57140000000000002</v>
      </c>
      <c r="Y4196">
        <v>0.5</v>
      </c>
      <c r="Z4196">
        <v>0.8387</v>
      </c>
      <c r="AA4196">
        <v>0</v>
      </c>
      <c r="AB4196" s="1" t="s">
        <v>3910</v>
      </c>
      <c r="AC4196" s="3">
        <v>1.3773148148148147E-3</v>
      </c>
      <c r="AD4196" s="1" t="s">
        <v>3911</v>
      </c>
      <c r="AE4196">
        <v>3</v>
      </c>
      <c r="AF4196" s="1" t="s">
        <v>3956</v>
      </c>
      <c r="AG4196" s="4">
        <v>38780</v>
      </c>
      <c r="AH4196" s="1" t="s">
        <v>3951</v>
      </c>
      <c r="AI4196">
        <v>1</v>
      </c>
      <c r="AJ4196" s="1" t="s">
        <v>3914</v>
      </c>
      <c r="AK4196" s="1">
        <f t="shared" si="65"/>
        <v>1</v>
      </c>
    </row>
    <row r="4197" spans="1:37" x14ac:dyDescent="0.3">
      <c r="A4197">
        <v>1368</v>
      </c>
      <c r="B4197">
        <v>2301</v>
      </c>
      <c r="C4197">
        <v>0</v>
      </c>
      <c r="D4197">
        <v>0</v>
      </c>
      <c r="E4197">
        <v>0.47620000000000001</v>
      </c>
      <c r="F4197">
        <v>0.2</v>
      </c>
      <c r="G4197">
        <v>0.72919999999999996</v>
      </c>
      <c r="H4197">
        <v>0.33329999999999999</v>
      </c>
      <c r="I4197">
        <v>1</v>
      </c>
      <c r="J4197">
        <v>0</v>
      </c>
      <c r="K4197">
        <v>2</v>
      </c>
      <c r="L4197">
        <v>4</v>
      </c>
      <c r="M4197">
        <v>0</v>
      </c>
      <c r="N4197">
        <v>0</v>
      </c>
      <c r="O4197" s="3">
        <v>3.2870370370370371E-3</v>
      </c>
      <c r="P4197" s="3">
        <v>1.0416666666666667E-4</v>
      </c>
      <c r="Q4197">
        <v>0.47620000000000001</v>
      </c>
      <c r="R4197">
        <v>0.22220000000000001</v>
      </c>
      <c r="S4197">
        <v>0</v>
      </c>
      <c r="T4197">
        <v>0</v>
      </c>
      <c r="U4197">
        <v>0</v>
      </c>
      <c r="V4197">
        <v>0</v>
      </c>
      <c r="W4197">
        <v>0.2</v>
      </c>
      <c r="X4197">
        <v>0</v>
      </c>
      <c r="Y4197">
        <v>0</v>
      </c>
      <c r="Z4197">
        <v>0.52629999999999999</v>
      </c>
      <c r="AA4197">
        <v>0</v>
      </c>
      <c r="AB4197" s="1" t="s">
        <v>3938</v>
      </c>
      <c r="AC4197" s="3">
        <v>1.4467592592592592E-3</v>
      </c>
      <c r="AD4197" s="1" t="s">
        <v>3911</v>
      </c>
      <c r="AE4197">
        <v>3</v>
      </c>
      <c r="AF4197" s="1" t="s">
        <v>3915</v>
      </c>
      <c r="AG4197" s="4">
        <v>38675</v>
      </c>
      <c r="AH4197" s="1" t="s">
        <v>3924</v>
      </c>
      <c r="AI4197">
        <v>1</v>
      </c>
      <c r="AJ4197" s="1" t="s">
        <v>3914</v>
      </c>
      <c r="AK4197" s="1">
        <f t="shared" si="65"/>
        <v>1</v>
      </c>
    </row>
    <row r="4198" spans="1:37" x14ac:dyDescent="0.3">
      <c r="A4198">
        <v>1368</v>
      </c>
      <c r="B4198">
        <v>3072</v>
      </c>
      <c r="C4198">
        <v>1</v>
      </c>
      <c r="D4198">
        <v>0</v>
      </c>
      <c r="E4198">
        <v>0.18490000000000001</v>
      </c>
      <c r="F4198">
        <v>0.25</v>
      </c>
      <c r="G4198">
        <v>0.41520000000000001</v>
      </c>
      <c r="H4198">
        <v>0.53639999999999999</v>
      </c>
      <c r="I4198">
        <v>0</v>
      </c>
      <c r="J4198">
        <v>0.5</v>
      </c>
      <c r="K4198">
        <v>0</v>
      </c>
      <c r="L4198">
        <v>0</v>
      </c>
      <c r="M4198">
        <v>0</v>
      </c>
      <c r="N4198">
        <v>0</v>
      </c>
      <c r="O4198" s="3">
        <v>1.8402777777777777E-3</v>
      </c>
      <c r="P4198" s="3">
        <v>9.3749999999999997E-4</v>
      </c>
      <c r="Q4198">
        <v>0.1263</v>
      </c>
      <c r="R4198">
        <v>9.0899999999999995E-2</v>
      </c>
      <c r="S4198">
        <v>0.29409999999999997</v>
      </c>
      <c r="T4198">
        <v>0.71430000000000005</v>
      </c>
      <c r="U4198">
        <v>0.875</v>
      </c>
      <c r="V4198">
        <v>0.19439999999999999</v>
      </c>
      <c r="W4198">
        <v>0.2346</v>
      </c>
      <c r="X4198">
        <v>0.33329999999999999</v>
      </c>
      <c r="Y4198">
        <v>1</v>
      </c>
      <c r="Z4198">
        <v>0</v>
      </c>
      <c r="AA4198">
        <v>0.5</v>
      </c>
      <c r="AB4198" s="1" t="s">
        <v>3916</v>
      </c>
      <c r="AC4198" s="3">
        <v>3.472222222222222E-3</v>
      </c>
      <c r="AD4198" s="1" t="s">
        <v>3911</v>
      </c>
      <c r="AE4198">
        <v>3</v>
      </c>
      <c r="AF4198" s="1" t="s">
        <v>3930</v>
      </c>
      <c r="AG4198" s="4">
        <v>38451</v>
      </c>
      <c r="AH4198" s="1" t="s">
        <v>3924</v>
      </c>
      <c r="AI4198">
        <v>1</v>
      </c>
      <c r="AJ4198" s="1" t="s">
        <v>3914</v>
      </c>
      <c r="AK4198" s="1">
        <f t="shared" si="65"/>
        <v>1</v>
      </c>
    </row>
    <row r="4199" spans="1:37" x14ac:dyDescent="0.3">
      <c r="A4199">
        <v>3335</v>
      </c>
      <c r="B4199">
        <v>1964</v>
      </c>
      <c r="C4199">
        <v>0</v>
      </c>
      <c r="D4199">
        <v>1</v>
      </c>
      <c r="E4199">
        <v>0.56669999999999998</v>
      </c>
      <c r="F4199">
        <v>0.51429999999999998</v>
      </c>
      <c r="G4199">
        <v>0.72650000000000003</v>
      </c>
      <c r="H4199">
        <v>0.68969999999999998</v>
      </c>
      <c r="I4199">
        <v>0.25</v>
      </c>
      <c r="J4199">
        <v>1</v>
      </c>
      <c r="K4199">
        <v>0</v>
      </c>
      <c r="L4199">
        <v>1</v>
      </c>
      <c r="M4199">
        <v>1</v>
      </c>
      <c r="N4199">
        <v>0</v>
      </c>
      <c r="O4199" s="3">
        <v>5.162037037037037E-3</v>
      </c>
      <c r="P4199" s="3">
        <v>1.8634259259259259E-3</v>
      </c>
      <c r="Q4199">
        <v>0.35899999999999999</v>
      </c>
      <c r="R4199">
        <v>0.3478</v>
      </c>
      <c r="S4199">
        <v>0.95240000000000002</v>
      </c>
      <c r="T4199">
        <v>0</v>
      </c>
      <c r="U4199">
        <v>1</v>
      </c>
      <c r="V4199">
        <v>9.5200000000000007E-2</v>
      </c>
      <c r="W4199">
        <v>0.33329999999999999</v>
      </c>
      <c r="X4199">
        <v>0.5</v>
      </c>
      <c r="Y4199">
        <v>0.69230000000000003</v>
      </c>
      <c r="Z4199">
        <v>0.83779999999999999</v>
      </c>
      <c r="AA4199">
        <v>0.57140000000000002</v>
      </c>
      <c r="AB4199" s="1" t="s">
        <v>3916</v>
      </c>
      <c r="AC4199" s="3">
        <v>3.472222222222222E-3</v>
      </c>
      <c r="AD4199" s="1" t="s">
        <v>3911</v>
      </c>
      <c r="AE4199">
        <v>3</v>
      </c>
      <c r="AF4199" s="1" t="s">
        <v>3978</v>
      </c>
      <c r="AG4199" s="4">
        <v>38458</v>
      </c>
      <c r="AH4199" s="1" t="s">
        <v>3951</v>
      </c>
      <c r="AI4199">
        <v>1</v>
      </c>
      <c r="AJ4199" s="1" t="s">
        <v>3914</v>
      </c>
      <c r="AK4199" s="1">
        <f t="shared" si="65"/>
        <v>1</v>
      </c>
    </row>
    <row r="4200" spans="1:37" x14ac:dyDescent="0.3">
      <c r="A4200">
        <v>3335</v>
      </c>
      <c r="B4200">
        <v>2437</v>
      </c>
      <c r="C4200">
        <v>0</v>
      </c>
      <c r="D4200">
        <v>0</v>
      </c>
      <c r="E4200">
        <v>0.375</v>
      </c>
      <c r="F4200">
        <v>0.36359999999999998</v>
      </c>
      <c r="G4200">
        <v>0.51060000000000005</v>
      </c>
      <c r="H4200">
        <v>0.58819999999999995</v>
      </c>
      <c r="I4200">
        <v>1</v>
      </c>
      <c r="J4200">
        <v>0</v>
      </c>
      <c r="K4200">
        <v>1</v>
      </c>
      <c r="L4200">
        <v>1</v>
      </c>
      <c r="M4200">
        <v>0</v>
      </c>
      <c r="N4200">
        <v>0</v>
      </c>
      <c r="O4200" s="3">
        <v>0</v>
      </c>
      <c r="P4200" s="3">
        <v>0</v>
      </c>
      <c r="Q4200">
        <v>0.2727</v>
      </c>
      <c r="R4200">
        <v>0.28570000000000001</v>
      </c>
      <c r="S4200">
        <v>0.8</v>
      </c>
      <c r="T4200">
        <v>0.57140000000000002</v>
      </c>
      <c r="U4200">
        <v>0</v>
      </c>
      <c r="V4200">
        <v>0.2571</v>
      </c>
      <c r="W4200">
        <v>0.3</v>
      </c>
      <c r="X4200">
        <v>0.25</v>
      </c>
      <c r="Y4200">
        <v>1</v>
      </c>
      <c r="Z4200">
        <v>0.51519999999999999</v>
      </c>
      <c r="AA4200">
        <v>0</v>
      </c>
      <c r="AB4200" s="1" t="s">
        <v>3938</v>
      </c>
      <c r="AC4200" s="3">
        <v>7.6504629629629631E-3</v>
      </c>
      <c r="AD4200" s="1" t="s">
        <v>4069</v>
      </c>
      <c r="AE4200">
        <v>1</v>
      </c>
      <c r="AF4200" s="1" t="s">
        <v>3930</v>
      </c>
      <c r="AG4200" s="4">
        <v>35930</v>
      </c>
      <c r="AH4200" s="1" t="s">
        <v>3951</v>
      </c>
      <c r="AI4200">
        <v>156</v>
      </c>
      <c r="AJ4200" s="1" t="s">
        <v>3914</v>
      </c>
      <c r="AK4200" s="1">
        <f t="shared" si="65"/>
        <v>1</v>
      </c>
    </row>
    <row r="4201" spans="1:37" x14ac:dyDescent="0.3">
      <c r="A4201">
        <v>1602</v>
      </c>
      <c r="B4201">
        <v>2605</v>
      </c>
      <c r="C4201">
        <v>0</v>
      </c>
      <c r="D4201">
        <v>0</v>
      </c>
      <c r="E4201">
        <v>0.5</v>
      </c>
      <c r="F4201">
        <v>0.33329999999999999</v>
      </c>
      <c r="G4201">
        <v>0.63160000000000005</v>
      </c>
      <c r="H4201">
        <v>0.5</v>
      </c>
      <c r="I4201">
        <v>0</v>
      </c>
      <c r="J4201">
        <v>0</v>
      </c>
      <c r="K4201">
        <v>0</v>
      </c>
      <c r="L4201">
        <v>1</v>
      </c>
      <c r="M4201">
        <v>0</v>
      </c>
      <c r="N4201">
        <v>0</v>
      </c>
      <c r="O4201" s="3">
        <v>7.291666666666667E-4</v>
      </c>
      <c r="P4201" s="3">
        <v>0</v>
      </c>
      <c r="Q4201">
        <v>0.5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.33329999999999999</v>
      </c>
      <c r="X4201">
        <v>0</v>
      </c>
      <c r="Y4201">
        <v>0</v>
      </c>
      <c r="Z4201">
        <v>0.75</v>
      </c>
      <c r="AA4201">
        <v>0</v>
      </c>
      <c r="AB4201" s="1" t="s">
        <v>3910</v>
      </c>
      <c r="AC4201" s="3">
        <v>1.1574074074074073E-3</v>
      </c>
      <c r="AD4201" s="1" t="s">
        <v>3911</v>
      </c>
      <c r="AE4201">
        <v>3</v>
      </c>
      <c r="AF4201" s="1" t="s">
        <v>3978</v>
      </c>
      <c r="AG4201" s="4">
        <v>38451</v>
      </c>
      <c r="AH4201" s="1" t="s">
        <v>3928</v>
      </c>
      <c r="AI4201">
        <v>1</v>
      </c>
      <c r="AJ4201" s="1" t="s">
        <v>3914</v>
      </c>
      <c r="AK4201" s="1">
        <f t="shared" si="65"/>
        <v>1</v>
      </c>
    </row>
    <row r="4202" spans="1:37" x14ac:dyDescent="0.3">
      <c r="A4202">
        <v>870</v>
      </c>
      <c r="B4202">
        <v>1719</v>
      </c>
      <c r="C4202">
        <v>1</v>
      </c>
      <c r="D4202">
        <v>0</v>
      </c>
      <c r="E4202">
        <v>0.44440000000000002</v>
      </c>
      <c r="F4202">
        <v>0.4375</v>
      </c>
      <c r="G4202">
        <v>0.5</v>
      </c>
      <c r="H4202">
        <v>0.4375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 s="3">
        <v>1.1574074074074073E-5</v>
      </c>
      <c r="P4202" s="3">
        <v>0</v>
      </c>
      <c r="Q4202">
        <v>0.5</v>
      </c>
      <c r="R4202">
        <v>0.1</v>
      </c>
      <c r="S4202">
        <v>0</v>
      </c>
      <c r="T4202">
        <v>0</v>
      </c>
      <c r="U4202">
        <v>1</v>
      </c>
      <c r="V4202">
        <v>0.16669999999999999</v>
      </c>
      <c r="W4202">
        <v>0</v>
      </c>
      <c r="X4202">
        <v>1</v>
      </c>
      <c r="Y4202">
        <v>0.77780000000000005</v>
      </c>
      <c r="Z4202">
        <v>1</v>
      </c>
      <c r="AA4202">
        <v>0</v>
      </c>
      <c r="AB4202" s="1" t="s">
        <v>3910</v>
      </c>
      <c r="AC4202" s="3">
        <v>8.564814814814815E-4</v>
      </c>
      <c r="AD4202" s="1" t="s">
        <v>3911</v>
      </c>
      <c r="AE4202">
        <v>3</v>
      </c>
      <c r="AF4202" s="1" t="s">
        <v>3930</v>
      </c>
      <c r="AG4202" s="4">
        <v>38220</v>
      </c>
      <c r="AH4202" s="1" t="s">
        <v>3951</v>
      </c>
      <c r="AI4202">
        <v>1</v>
      </c>
      <c r="AJ4202" s="1" t="s">
        <v>3914</v>
      </c>
      <c r="AK4202" s="1">
        <f t="shared" si="65"/>
        <v>1</v>
      </c>
    </row>
    <row r="4203" spans="1:37" x14ac:dyDescent="0.3">
      <c r="A4203">
        <v>2947</v>
      </c>
      <c r="B4203">
        <v>1803</v>
      </c>
      <c r="C4203">
        <v>1</v>
      </c>
      <c r="D4203">
        <v>0</v>
      </c>
      <c r="E4203">
        <v>0.8</v>
      </c>
      <c r="F4203">
        <v>0.8</v>
      </c>
      <c r="G4203">
        <v>0.82350000000000001</v>
      </c>
      <c r="H4203">
        <v>0.66669999999999996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3">
        <v>1.0416666666666667E-4</v>
      </c>
      <c r="P4203" s="3">
        <v>6.9444444444444444E-5</v>
      </c>
      <c r="Q4203">
        <v>0.5</v>
      </c>
      <c r="R4203">
        <v>0.66669999999999996</v>
      </c>
      <c r="S4203">
        <v>1</v>
      </c>
      <c r="T4203">
        <v>0</v>
      </c>
      <c r="U4203">
        <v>0</v>
      </c>
      <c r="V4203">
        <v>0</v>
      </c>
      <c r="W4203">
        <v>0.66669999999999996</v>
      </c>
      <c r="X4203">
        <v>0.84619999999999995</v>
      </c>
      <c r="Y4203">
        <v>1</v>
      </c>
      <c r="Z4203">
        <v>1</v>
      </c>
      <c r="AA4203">
        <v>0</v>
      </c>
      <c r="AB4203" s="1" t="s">
        <v>3910</v>
      </c>
      <c r="AC4203" s="3">
        <v>9.9537037037037042E-4</v>
      </c>
      <c r="AD4203" s="1" t="s">
        <v>3911</v>
      </c>
      <c r="AE4203">
        <v>3</v>
      </c>
      <c r="AF4203" s="1" t="s">
        <v>3930</v>
      </c>
      <c r="AG4203" s="4">
        <v>38157</v>
      </c>
      <c r="AH4203" s="1" t="s">
        <v>3951</v>
      </c>
      <c r="AI4203">
        <v>1</v>
      </c>
      <c r="AJ4203" s="1" t="s">
        <v>3914</v>
      </c>
      <c r="AK4203" s="1">
        <f t="shared" si="65"/>
        <v>1</v>
      </c>
    </row>
    <row r="4204" spans="1:37" x14ac:dyDescent="0.3">
      <c r="A4204">
        <v>2947</v>
      </c>
      <c r="B4204">
        <v>2135</v>
      </c>
      <c r="C4204">
        <v>0</v>
      </c>
      <c r="D4204">
        <v>0</v>
      </c>
      <c r="E4204">
        <v>1</v>
      </c>
      <c r="F4204">
        <v>1</v>
      </c>
      <c r="G4204">
        <v>1</v>
      </c>
      <c r="H4204">
        <v>0.95450000000000002</v>
      </c>
      <c r="I4204">
        <v>0.5</v>
      </c>
      <c r="J4204">
        <v>0</v>
      </c>
      <c r="K4204">
        <v>1</v>
      </c>
      <c r="L4204">
        <v>0</v>
      </c>
      <c r="M4204">
        <v>0</v>
      </c>
      <c r="N4204">
        <v>0</v>
      </c>
      <c r="O4204" s="3">
        <v>0</v>
      </c>
      <c r="P4204" s="3">
        <v>0</v>
      </c>
      <c r="Q4204">
        <v>1</v>
      </c>
      <c r="R4204">
        <v>0</v>
      </c>
      <c r="S4204">
        <v>1</v>
      </c>
      <c r="T4204">
        <v>1</v>
      </c>
      <c r="U4204">
        <v>1</v>
      </c>
      <c r="V4204">
        <v>0</v>
      </c>
      <c r="W4204">
        <v>0</v>
      </c>
      <c r="X4204">
        <v>1</v>
      </c>
      <c r="Y4204">
        <v>1</v>
      </c>
      <c r="Z4204">
        <v>1</v>
      </c>
      <c r="AA4204">
        <v>0</v>
      </c>
      <c r="AB4204" s="1" t="s">
        <v>3938</v>
      </c>
      <c r="AC4204" s="3">
        <v>3.1712962962962962E-3</v>
      </c>
      <c r="AD4204" s="1" t="s">
        <v>4132</v>
      </c>
      <c r="AE4204">
        <v>0</v>
      </c>
      <c r="AF4204" s="1" t="s">
        <v>3930</v>
      </c>
      <c r="AG4204" s="4">
        <v>34586</v>
      </c>
      <c r="AH4204" s="1" t="s">
        <v>4119</v>
      </c>
      <c r="AI4204">
        <v>112</v>
      </c>
      <c r="AJ4204" s="1" t="s">
        <v>3914</v>
      </c>
      <c r="AK4204" s="1">
        <f t="shared" si="65"/>
        <v>1</v>
      </c>
    </row>
    <row r="4205" spans="1:37" x14ac:dyDescent="0.3">
      <c r="A4205">
        <v>2947</v>
      </c>
      <c r="B4205">
        <v>1792</v>
      </c>
      <c r="C4205">
        <v>0</v>
      </c>
      <c r="D4205">
        <v>0</v>
      </c>
      <c r="E4205">
        <v>0.88890000000000002</v>
      </c>
      <c r="F4205">
        <v>0.5</v>
      </c>
      <c r="G4205">
        <v>0.8</v>
      </c>
      <c r="H4205">
        <v>0.91300000000000003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3">
        <v>0</v>
      </c>
      <c r="P4205" s="3">
        <v>0</v>
      </c>
      <c r="Q4205">
        <v>0.83330000000000004</v>
      </c>
      <c r="R4205">
        <v>0.5</v>
      </c>
      <c r="S4205">
        <v>1</v>
      </c>
      <c r="T4205">
        <v>0</v>
      </c>
      <c r="U4205">
        <v>0</v>
      </c>
      <c r="V4205">
        <v>0</v>
      </c>
      <c r="W4205">
        <v>0.5</v>
      </c>
      <c r="X4205">
        <v>0</v>
      </c>
      <c r="Y4205">
        <v>0</v>
      </c>
      <c r="Z4205">
        <v>1</v>
      </c>
      <c r="AA4205">
        <v>0</v>
      </c>
      <c r="AB4205" s="1" t="s">
        <v>3910</v>
      </c>
      <c r="AC4205" s="3">
        <v>3.3449074074074076E-3</v>
      </c>
      <c r="AD4205" s="1" t="s">
        <v>4132</v>
      </c>
      <c r="AE4205">
        <v>0</v>
      </c>
      <c r="AF4205" s="1" t="s">
        <v>3930</v>
      </c>
      <c r="AG4205" s="4">
        <v>34586</v>
      </c>
      <c r="AH4205" s="1" t="s">
        <v>4119</v>
      </c>
      <c r="AI4205">
        <v>112</v>
      </c>
      <c r="AJ4205" s="1" t="s">
        <v>3914</v>
      </c>
      <c r="AK4205" s="1">
        <f t="shared" si="65"/>
        <v>1</v>
      </c>
    </row>
    <row r="4206" spans="1:37" x14ac:dyDescent="0.3">
      <c r="A4206">
        <v>2947</v>
      </c>
      <c r="B4206">
        <v>1536</v>
      </c>
      <c r="C4206">
        <v>0</v>
      </c>
      <c r="D4206">
        <v>0</v>
      </c>
      <c r="E4206">
        <v>0.56410000000000005</v>
      </c>
      <c r="F4206">
        <v>0.33329999999999999</v>
      </c>
      <c r="G4206">
        <v>0.76919999999999999</v>
      </c>
      <c r="H4206">
        <v>0.8</v>
      </c>
      <c r="I4206">
        <v>1</v>
      </c>
      <c r="J4206">
        <v>0</v>
      </c>
      <c r="K4206">
        <v>1</v>
      </c>
      <c r="L4206">
        <v>0</v>
      </c>
      <c r="M4206">
        <v>0</v>
      </c>
      <c r="N4206">
        <v>0</v>
      </c>
      <c r="O4206" s="3">
        <v>0</v>
      </c>
      <c r="P4206" s="3">
        <v>0</v>
      </c>
      <c r="Q4206">
        <v>0.55259999999999998</v>
      </c>
      <c r="R4206">
        <v>0</v>
      </c>
      <c r="S4206">
        <v>1</v>
      </c>
      <c r="T4206">
        <v>0</v>
      </c>
      <c r="U4206">
        <v>1</v>
      </c>
      <c r="V4206">
        <v>0</v>
      </c>
      <c r="W4206">
        <v>0.33329999999999999</v>
      </c>
      <c r="X4206">
        <v>0</v>
      </c>
      <c r="Y4206">
        <v>0</v>
      </c>
      <c r="Z4206">
        <v>0.57889999999999997</v>
      </c>
      <c r="AA4206">
        <v>0</v>
      </c>
      <c r="AB4206" s="1" t="s">
        <v>3938</v>
      </c>
      <c r="AC4206" s="3">
        <v>4.0277777777777777E-3</v>
      </c>
      <c r="AD4206" s="1" t="s">
        <v>4069</v>
      </c>
      <c r="AE4206">
        <v>1</v>
      </c>
      <c r="AF4206" s="1" t="s">
        <v>3930</v>
      </c>
      <c r="AG4206" s="4">
        <v>35406</v>
      </c>
      <c r="AH4206" s="1" t="s">
        <v>4119</v>
      </c>
      <c r="AI4206">
        <v>155</v>
      </c>
      <c r="AJ4206" s="1" t="s">
        <v>3914</v>
      </c>
      <c r="AK4206" s="1">
        <f t="shared" si="65"/>
        <v>1</v>
      </c>
    </row>
    <row r="4207" spans="1:37" x14ac:dyDescent="0.3">
      <c r="A4207">
        <v>3473</v>
      </c>
      <c r="B4207">
        <v>2958</v>
      </c>
      <c r="C4207">
        <v>0</v>
      </c>
      <c r="D4207">
        <v>0</v>
      </c>
      <c r="E4207">
        <v>1</v>
      </c>
      <c r="F4207">
        <v>0.86960000000000004</v>
      </c>
      <c r="G4207">
        <v>1</v>
      </c>
      <c r="H4207">
        <v>0.875</v>
      </c>
      <c r="I4207">
        <v>0.25</v>
      </c>
      <c r="J4207">
        <v>0</v>
      </c>
      <c r="K4207">
        <v>0</v>
      </c>
      <c r="L4207">
        <v>0</v>
      </c>
      <c r="M4207">
        <v>0</v>
      </c>
      <c r="N4207">
        <v>0</v>
      </c>
      <c r="O4207" s="3">
        <v>1.2847222222222223E-3</v>
      </c>
      <c r="P4207" s="3">
        <v>5.0925925925925921E-4</v>
      </c>
      <c r="Q4207">
        <v>1</v>
      </c>
      <c r="R4207">
        <v>0.78569999999999995</v>
      </c>
      <c r="S4207">
        <v>0</v>
      </c>
      <c r="T4207">
        <v>0</v>
      </c>
      <c r="U4207">
        <v>1</v>
      </c>
      <c r="V4207">
        <v>0</v>
      </c>
      <c r="W4207">
        <v>0.66669999999999996</v>
      </c>
      <c r="X4207">
        <v>1</v>
      </c>
      <c r="Y4207">
        <v>0.9375</v>
      </c>
      <c r="Z4207">
        <v>1</v>
      </c>
      <c r="AA4207">
        <v>1</v>
      </c>
      <c r="AB4207" s="1" t="s">
        <v>3910</v>
      </c>
      <c r="AC4207" s="3">
        <v>3.2407407407407406E-3</v>
      </c>
      <c r="AD4207" s="1" t="s">
        <v>3911</v>
      </c>
      <c r="AE4207">
        <v>3</v>
      </c>
      <c r="AF4207" s="1" t="s">
        <v>3915</v>
      </c>
      <c r="AG4207" s="4">
        <v>38079</v>
      </c>
      <c r="AH4207" s="1" t="s">
        <v>3951</v>
      </c>
      <c r="AI4207">
        <v>1</v>
      </c>
      <c r="AJ4207" s="1" t="s">
        <v>3914</v>
      </c>
      <c r="AK4207" s="1">
        <f t="shared" si="65"/>
        <v>1</v>
      </c>
    </row>
    <row r="4208" spans="1:37" x14ac:dyDescent="0.3">
      <c r="A4208">
        <v>1028</v>
      </c>
      <c r="B4208">
        <v>2780</v>
      </c>
      <c r="C4208">
        <v>1</v>
      </c>
      <c r="D4208">
        <v>0</v>
      </c>
      <c r="E4208">
        <v>0.58819999999999995</v>
      </c>
      <c r="F4208">
        <v>0.3548</v>
      </c>
      <c r="G4208">
        <v>0.72989999999999999</v>
      </c>
      <c r="H4208">
        <v>0.45240000000000002</v>
      </c>
      <c r="I4208">
        <v>0</v>
      </c>
      <c r="J4208">
        <v>0</v>
      </c>
      <c r="K4208">
        <v>1</v>
      </c>
      <c r="L4208">
        <v>0</v>
      </c>
      <c r="M4208">
        <v>0</v>
      </c>
      <c r="N4208">
        <v>0</v>
      </c>
      <c r="O4208" s="3">
        <v>4.8032407407407407E-3</v>
      </c>
      <c r="P4208" s="3">
        <v>4.6296296296296294E-5</v>
      </c>
      <c r="Q4208">
        <v>0.55910000000000004</v>
      </c>
      <c r="R4208">
        <v>0.2</v>
      </c>
      <c r="S4208">
        <v>1</v>
      </c>
      <c r="T4208">
        <v>0.66669999999999996</v>
      </c>
      <c r="U4208">
        <v>1</v>
      </c>
      <c r="V4208">
        <v>0.35289999999999999</v>
      </c>
      <c r="W4208">
        <v>0.375</v>
      </c>
      <c r="X4208">
        <v>0.71430000000000005</v>
      </c>
      <c r="Y4208">
        <v>0.28570000000000001</v>
      </c>
      <c r="Z4208">
        <v>0.62819999999999998</v>
      </c>
      <c r="AA4208">
        <v>0</v>
      </c>
      <c r="AB4208" s="1" t="s">
        <v>3910</v>
      </c>
      <c r="AC4208" s="3">
        <v>2.476851851851852E-3</v>
      </c>
      <c r="AD4208" s="1" t="s">
        <v>3911</v>
      </c>
      <c r="AE4208">
        <v>3</v>
      </c>
      <c r="AF4208" s="1" t="s">
        <v>4080</v>
      </c>
      <c r="AG4208" s="4">
        <v>37429</v>
      </c>
      <c r="AH4208" s="1" t="s">
        <v>3923</v>
      </c>
      <c r="AI4208">
        <v>1</v>
      </c>
      <c r="AJ4208" s="1" t="s">
        <v>3914</v>
      </c>
      <c r="AK4208" s="1">
        <f t="shared" si="65"/>
        <v>1</v>
      </c>
    </row>
    <row r="4209" spans="1:37" x14ac:dyDescent="0.3">
      <c r="A4209">
        <v>1028</v>
      </c>
      <c r="B4209">
        <v>525</v>
      </c>
      <c r="C4209">
        <v>0</v>
      </c>
      <c r="D4209">
        <v>0</v>
      </c>
      <c r="E4209">
        <v>0.625</v>
      </c>
      <c r="F4209">
        <v>0</v>
      </c>
      <c r="G4209">
        <v>0.73329999999999995</v>
      </c>
      <c r="H4209">
        <v>0.625</v>
      </c>
      <c r="I4209">
        <v>1</v>
      </c>
      <c r="J4209">
        <v>0</v>
      </c>
      <c r="K4209">
        <v>1</v>
      </c>
      <c r="L4209">
        <v>0</v>
      </c>
      <c r="M4209">
        <v>0</v>
      </c>
      <c r="N4209">
        <v>0</v>
      </c>
      <c r="O4209" s="3">
        <v>0</v>
      </c>
      <c r="P4209" s="3">
        <v>0</v>
      </c>
      <c r="Q4209">
        <v>0.57140000000000002</v>
      </c>
      <c r="R4209">
        <v>0</v>
      </c>
      <c r="S4209">
        <v>1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.625</v>
      </c>
      <c r="AA4209">
        <v>0</v>
      </c>
      <c r="AB4209" s="1" t="s">
        <v>3938</v>
      </c>
      <c r="AC4209" s="3">
        <v>1.0532407407407407E-3</v>
      </c>
      <c r="AD4209" s="1" t="s">
        <v>4069</v>
      </c>
      <c r="AE4209">
        <v>1</v>
      </c>
      <c r="AF4209" s="1" t="s">
        <v>4070</v>
      </c>
      <c r="AG4209" s="4">
        <v>35638</v>
      </c>
      <c r="AH4209" s="1" t="s">
        <v>3927</v>
      </c>
      <c r="AI4209">
        <v>155</v>
      </c>
      <c r="AJ4209" s="1" t="s">
        <v>3914</v>
      </c>
      <c r="AK4209" s="1">
        <f t="shared" si="65"/>
        <v>1</v>
      </c>
    </row>
    <row r="4210" spans="1:37" x14ac:dyDescent="0.3">
      <c r="A4210">
        <v>2604</v>
      </c>
      <c r="B4210">
        <v>2936</v>
      </c>
      <c r="C4210">
        <v>1</v>
      </c>
      <c r="D4210">
        <v>0</v>
      </c>
      <c r="E4210">
        <v>0.56520000000000004</v>
      </c>
      <c r="F4210">
        <v>0</v>
      </c>
      <c r="G4210">
        <v>0.72829999999999995</v>
      </c>
      <c r="H4210">
        <v>0.7419</v>
      </c>
      <c r="I4210">
        <v>0</v>
      </c>
      <c r="J4210">
        <v>0.1</v>
      </c>
      <c r="K4210">
        <v>0</v>
      </c>
      <c r="L4210">
        <v>2</v>
      </c>
      <c r="M4210">
        <v>0</v>
      </c>
      <c r="N4210">
        <v>0</v>
      </c>
      <c r="O4210" s="3">
        <v>7.1064814814814819E-3</v>
      </c>
      <c r="P4210" s="3">
        <v>1.2037037037037038E-3</v>
      </c>
      <c r="Q4210">
        <v>0.55810000000000004</v>
      </c>
      <c r="R4210">
        <v>0</v>
      </c>
      <c r="S4210">
        <v>0.66669999999999996</v>
      </c>
      <c r="T4210">
        <v>0</v>
      </c>
      <c r="U4210">
        <v>0</v>
      </c>
      <c r="V4210">
        <v>0.33329999999999999</v>
      </c>
      <c r="W4210">
        <v>0</v>
      </c>
      <c r="X4210">
        <v>1</v>
      </c>
      <c r="Y4210">
        <v>0</v>
      </c>
      <c r="Z4210">
        <v>0.6</v>
      </c>
      <c r="AA4210">
        <v>0</v>
      </c>
      <c r="AB4210" s="1" t="s">
        <v>3916</v>
      </c>
      <c r="AC4210" s="3">
        <v>3.472222222222222E-3</v>
      </c>
      <c r="AD4210" s="1" t="s">
        <v>3911</v>
      </c>
      <c r="AE4210">
        <v>3</v>
      </c>
      <c r="AF4210" s="1" t="s">
        <v>3930</v>
      </c>
      <c r="AG4210" s="4">
        <v>37429</v>
      </c>
      <c r="AH4210" s="1" t="s">
        <v>3928</v>
      </c>
      <c r="AI4210">
        <v>1</v>
      </c>
      <c r="AJ4210" s="1" t="s">
        <v>3914</v>
      </c>
      <c r="AK4210" s="1">
        <f t="shared" si="65"/>
        <v>1</v>
      </c>
    </row>
    <row r="4211" spans="1:37" x14ac:dyDescent="0.3">
      <c r="A4211">
        <v>1527</v>
      </c>
      <c r="B4211">
        <v>518</v>
      </c>
      <c r="C4211">
        <v>0</v>
      </c>
      <c r="D4211">
        <v>0</v>
      </c>
      <c r="E4211">
        <v>0.60450000000000004</v>
      </c>
      <c r="F4211">
        <v>0.34689999999999999</v>
      </c>
      <c r="G4211">
        <v>0.69540000000000002</v>
      </c>
      <c r="H4211">
        <v>0.44940000000000002</v>
      </c>
      <c r="I4211">
        <v>0.5</v>
      </c>
      <c r="J4211">
        <v>0.2727</v>
      </c>
      <c r="K4211">
        <v>0</v>
      </c>
      <c r="L4211">
        <v>0</v>
      </c>
      <c r="M4211">
        <v>0</v>
      </c>
      <c r="N4211">
        <v>0</v>
      </c>
      <c r="O4211" s="3">
        <v>4.1666666666666669E-4</v>
      </c>
      <c r="P4211" s="3">
        <v>3.2175925925925926E-3</v>
      </c>
      <c r="Q4211">
        <v>0.371</v>
      </c>
      <c r="R4211">
        <v>0.25</v>
      </c>
      <c r="S4211">
        <v>0.90480000000000005</v>
      </c>
      <c r="T4211">
        <v>0.76470000000000005</v>
      </c>
      <c r="U4211">
        <v>0.66669999999999996</v>
      </c>
      <c r="V4211">
        <v>0.58399999999999996</v>
      </c>
      <c r="W4211">
        <v>0.25829999999999997</v>
      </c>
      <c r="X4211">
        <v>0.875</v>
      </c>
      <c r="Y4211">
        <v>0.77270000000000005</v>
      </c>
      <c r="Z4211">
        <v>1</v>
      </c>
      <c r="AA4211">
        <v>0.6</v>
      </c>
      <c r="AB4211" s="1" t="s">
        <v>3925</v>
      </c>
      <c r="AC4211" s="3">
        <v>3.472222222222222E-3</v>
      </c>
      <c r="AD4211" s="1" t="s">
        <v>3932</v>
      </c>
      <c r="AE4211">
        <v>5</v>
      </c>
      <c r="AF4211" s="1" t="s">
        <v>3937</v>
      </c>
      <c r="AG4211" s="4">
        <v>43316</v>
      </c>
      <c r="AH4211" s="1" t="s">
        <v>4032</v>
      </c>
      <c r="AI4211">
        <v>2</v>
      </c>
      <c r="AJ4211" s="1" t="s">
        <v>3919</v>
      </c>
      <c r="AK4211" s="1">
        <f t="shared" si="65"/>
        <v>2</v>
      </c>
    </row>
    <row r="4212" spans="1:37" x14ac:dyDescent="0.3">
      <c r="A4212">
        <v>518</v>
      </c>
      <c r="B4212">
        <v>2180</v>
      </c>
      <c r="C4212">
        <v>0</v>
      </c>
      <c r="D4212">
        <v>0</v>
      </c>
      <c r="E4212">
        <v>0.52629999999999999</v>
      </c>
      <c r="F4212">
        <v>0.47899999999999998</v>
      </c>
      <c r="G4212">
        <v>0.54400000000000004</v>
      </c>
      <c r="H4212">
        <v>0.48759999999999998</v>
      </c>
      <c r="I4212">
        <v>0.25</v>
      </c>
      <c r="J4212">
        <v>0</v>
      </c>
      <c r="K4212">
        <v>1</v>
      </c>
      <c r="L4212">
        <v>0</v>
      </c>
      <c r="M4212">
        <v>0</v>
      </c>
      <c r="N4212">
        <v>0</v>
      </c>
      <c r="O4212" s="3">
        <v>1.8518518518518519E-3</v>
      </c>
      <c r="P4212" s="3">
        <v>0</v>
      </c>
      <c r="Q4212">
        <v>0.48670000000000002</v>
      </c>
      <c r="R4212">
        <v>0.39329999999999998</v>
      </c>
      <c r="S4212">
        <v>0.8125</v>
      </c>
      <c r="T4212">
        <v>0.8</v>
      </c>
      <c r="U4212">
        <v>0.68179999999999996</v>
      </c>
      <c r="V4212">
        <v>0.38140000000000002</v>
      </c>
      <c r="W4212">
        <v>0.46550000000000002</v>
      </c>
      <c r="X4212">
        <v>0.82609999999999995</v>
      </c>
      <c r="Y4212">
        <v>1</v>
      </c>
      <c r="Z4212">
        <v>0.86670000000000003</v>
      </c>
      <c r="AA4212">
        <v>1</v>
      </c>
      <c r="AB4212" s="1" t="s">
        <v>3910</v>
      </c>
      <c r="AC4212" s="3">
        <v>3.3680555555555556E-3</v>
      </c>
      <c r="AD4212" s="1" t="s">
        <v>3932</v>
      </c>
      <c r="AE4212">
        <v>5</v>
      </c>
      <c r="AF4212" s="1" t="s">
        <v>3936</v>
      </c>
      <c r="AG4212" s="4">
        <v>43624</v>
      </c>
      <c r="AH4212" s="1" t="s">
        <v>4029</v>
      </c>
      <c r="AI4212">
        <v>8</v>
      </c>
      <c r="AJ4212" s="1" t="s">
        <v>3914</v>
      </c>
      <c r="AK4212" s="1">
        <f t="shared" si="65"/>
        <v>1</v>
      </c>
    </row>
    <row r="4213" spans="1:37" x14ac:dyDescent="0.3">
      <c r="A4213">
        <v>518</v>
      </c>
      <c r="B4213">
        <v>1652</v>
      </c>
      <c r="C4213">
        <v>1</v>
      </c>
      <c r="D4213">
        <v>0</v>
      </c>
      <c r="E4213">
        <v>0.49659999999999999</v>
      </c>
      <c r="F4213">
        <v>0.15529999999999999</v>
      </c>
      <c r="G4213">
        <v>0.5101</v>
      </c>
      <c r="H4213">
        <v>0.15529999999999999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 s="3">
        <v>2.3148148148148149E-4</v>
      </c>
      <c r="P4213" s="3">
        <v>0</v>
      </c>
      <c r="Q4213">
        <v>0.39450000000000002</v>
      </c>
      <c r="R4213">
        <v>0.1119</v>
      </c>
      <c r="S4213">
        <v>0.7742</v>
      </c>
      <c r="T4213">
        <v>1</v>
      </c>
      <c r="U4213">
        <v>1</v>
      </c>
      <c r="V4213">
        <v>0.47170000000000001</v>
      </c>
      <c r="W4213">
        <v>0.15</v>
      </c>
      <c r="X4213">
        <v>0.6129</v>
      </c>
      <c r="Y4213">
        <v>1</v>
      </c>
      <c r="Z4213">
        <v>0.375</v>
      </c>
      <c r="AA4213">
        <v>0</v>
      </c>
      <c r="AB4213" s="1" t="s">
        <v>3916</v>
      </c>
      <c r="AC4213" s="3">
        <v>3.472222222222222E-3</v>
      </c>
      <c r="AD4213" s="1" t="s">
        <v>3911</v>
      </c>
      <c r="AE4213">
        <v>3</v>
      </c>
      <c r="AF4213" s="1" t="s">
        <v>3929</v>
      </c>
      <c r="AG4213" s="4">
        <v>41986</v>
      </c>
      <c r="AH4213" s="1" t="s">
        <v>3913</v>
      </c>
      <c r="AI4213">
        <v>21</v>
      </c>
      <c r="AJ4213" s="1" t="s">
        <v>3914</v>
      </c>
      <c r="AK4213" s="1">
        <f t="shared" si="65"/>
        <v>1</v>
      </c>
    </row>
    <row r="4214" spans="1:37" x14ac:dyDescent="0.3">
      <c r="A4214">
        <v>518</v>
      </c>
      <c r="B4214">
        <v>2650</v>
      </c>
      <c r="C4214">
        <v>1</v>
      </c>
      <c r="D4214">
        <v>0</v>
      </c>
      <c r="E4214">
        <v>0.58620000000000005</v>
      </c>
      <c r="F4214">
        <v>0.2</v>
      </c>
      <c r="G4214">
        <v>0.60940000000000005</v>
      </c>
      <c r="H4214">
        <v>0.2</v>
      </c>
      <c r="I4214">
        <v>1</v>
      </c>
      <c r="J4214">
        <v>0</v>
      </c>
      <c r="K4214">
        <v>0</v>
      </c>
      <c r="L4214">
        <v>0</v>
      </c>
      <c r="M4214">
        <v>0</v>
      </c>
      <c r="N4214">
        <v>0</v>
      </c>
      <c r="O4214" s="3">
        <v>5.2083333333333333E-4</v>
      </c>
      <c r="P4214" s="3">
        <v>0</v>
      </c>
      <c r="Q4214">
        <v>0.51060000000000005</v>
      </c>
      <c r="R4214">
        <v>0.16669999999999999</v>
      </c>
      <c r="S4214">
        <v>0.875</v>
      </c>
      <c r="T4214">
        <v>1</v>
      </c>
      <c r="U4214">
        <v>1</v>
      </c>
      <c r="V4214">
        <v>0.58540000000000003</v>
      </c>
      <c r="W4214">
        <v>0.2</v>
      </c>
      <c r="X4214">
        <v>0.66669999999999996</v>
      </c>
      <c r="Y4214">
        <v>0</v>
      </c>
      <c r="Z4214">
        <v>0.57140000000000002</v>
      </c>
      <c r="AA4214">
        <v>0</v>
      </c>
      <c r="AB4214" s="1" t="s">
        <v>3910</v>
      </c>
      <c r="AC4214" s="3">
        <v>2.8935185185185184E-4</v>
      </c>
      <c r="AD4214" s="1" t="s">
        <v>3911</v>
      </c>
      <c r="AE4214">
        <v>3</v>
      </c>
      <c r="AF4214" s="1" t="s">
        <v>3945</v>
      </c>
      <c r="AG4214" s="4">
        <v>42987</v>
      </c>
      <c r="AH4214" s="1" t="s">
        <v>3992</v>
      </c>
      <c r="AI4214">
        <v>30</v>
      </c>
      <c r="AJ4214" s="1" t="s">
        <v>3914</v>
      </c>
      <c r="AK4214" s="1">
        <f t="shared" si="65"/>
        <v>1</v>
      </c>
    </row>
    <row r="4215" spans="1:37" x14ac:dyDescent="0.3">
      <c r="A4215">
        <v>518</v>
      </c>
      <c r="B4215">
        <v>778</v>
      </c>
      <c r="C4215">
        <v>1</v>
      </c>
      <c r="D4215">
        <v>0</v>
      </c>
      <c r="E4215">
        <v>0.78259999999999996</v>
      </c>
      <c r="F4215">
        <v>0.33329999999999999</v>
      </c>
      <c r="G4215">
        <v>0.78259999999999996</v>
      </c>
      <c r="H4215">
        <v>0.33329999999999999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 s="3">
        <v>0</v>
      </c>
      <c r="P4215" s="3">
        <v>1.0416666666666667E-4</v>
      </c>
      <c r="Q4215">
        <v>0.77270000000000005</v>
      </c>
      <c r="R4215">
        <v>0</v>
      </c>
      <c r="S4215">
        <v>1</v>
      </c>
      <c r="T4215">
        <v>0</v>
      </c>
      <c r="U4215">
        <v>0.5</v>
      </c>
      <c r="V4215">
        <v>0.5</v>
      </c>
      <c r="W4215">
        <v>0.33329999999999999</v>
      </c>
      <c r="X4215">
        <v>0</v>
      </c>
      <c r="Y4215">
        <v>0</v>
      </c>
      <c r="Z4215">
        <v>0.88239999999999996</v>
      </c>
      <c r="AA4215">
        <v>0</v>
      </c>
      <c r="AB4215" s="1" t="s">
        <v>3910</v>
      </c>
      <c r="AC4215" s="3">
        <v>3.7037037037037035E-4</v>
      </c>
      <c r="AD4215" s="1" t="s">
        <v>3932</v>
      </c>
      <c r="AE4215">
        <v>5</v>
      </c>
      <c r="AF4215" s="1" t="s">
        <v>3920</v>
      </c>
      <c r="AG4215" s="4">
        <v>43484</v>
      </c>
      <c r="AH4215" s="1" t="s">
        <v>4032</v>
      </c>
      <c r="AI4215">
        <v>31</v>
      </c>
      <c r="AJ4215" s="1" t="s">
        <v>3914</v>
      </c>
      <c r="AK4215" s="1">
        <f t="shared" si="65"/>
        <v>1</v>
      </c>
    </row>
    <row r="4216" spans="1:37" x14ac:dyDescent="0.3">
      <c r="A4216">
        <v>518</v>
      </c>
      <c r="B4216">
        <v>456</v>
      </c>
      <c r="C4216">
        <v>0</v>
      </c>
      <c r="D4216">
        <v>0</v>
      </c>
      <c r="E4216">
        <v>0.43359999999999999</v>
      </c>
      <c r="F4216">
        <v>0.33329999999999999</v>
      </c>
      <c r="G4216">
        <v>0.60729999999999995</v>
      </c>
      <c r="H4216">
        <v>0.37580000000000002</v>
      </c>
      <c r="I4216">
        <v>6.6699999999999995E-2</v>
      </c>
      <c r="J4216">
        <v>0</v>
      </c>
      <c r="K4216">
        <v>0</v>
      </c>
      <c r="L4216">
        <v>0</v>
      </c>
      <c r="M4216">
        <v>0</v>
      </c>
      <c r="N4216">
        <v>0</v>
      </c>
      <c r="O4216" s="3">
        <v>3.5300925925925925E-3</v>
      </c>
      <c r="P4216" s="3">
        <v>3.5879629629629629E-4</v>
      </c>
      <c r="Q4216">
        <v>0.34820000000000001</v>
      </c>
      <c r="R4216">
        <v>0.29320000000000002</v>
      </c>
      <c r="S4216">
        <v>0.72409999999999997</v>
      </c>
      <c r="T4216">
        <v>1</v>
      </c>
      <c r="U4216">
        <v>0</v>
      </c>
      <c r="V4216">
        <v>0.40870000000000001</v>
      </c>
      <c r="W4216">
        <v>0.30159999999999998</v>
      </c>
      <c r="X4216">
        <v>0.57689999999999997</v>
      </c>
      <c r="Y4216">
        <v>0.52939999999999998</v>
      </c>
      <c r="Z4216">
        <v>0</v>
      </c>
      <c r="AA4216">
        <v>1</v>
      </c>
      <c r="AB4216" s="1" t="s">
        <v>3916</v>
      </c>
      <c r="AC4216" s="3">
        <v>3.472222222222222E-3</v>
      </c>
      <c r="AD4216" s="1" t="s">
        <v>3911</v>
      </c>
      <c r="AE4216">
        <v>3</v>
      </c>
      <c r="AF4216" s="1" t="s">
        <v>3944</v>
      </c>
      <c r="AG4216" s="4">
        <v>42168</v>
      </c>
      <c r="AH4216" s="1" t="s">
        <v>3992</v>
      </c>
      <c r="AI4216">
        <v>50</v>
      </c>
      <c r="AJ4216" s="1" t="s">
        <v>3914</v>
      </c>
      <c r="AK4216" s="1">
        <f t="shared" si="65"/>
        <v>1</v>
      </c>
    </row>
    <row r="4217" spans="1:37" x14ac:dyDescent="0.3">
      <c r="A4217">
        <v>518</v>
      </c>
      <c r="B4217">
        <v>659</v>
      </c>
      <c r="C4217">
        <v>1</v>
      </c>
      <c r="D4217">
        <v>0</v>
      </c>
      <c r="E4217">
        <v>0.63859999999999995</v>
      </c>
      <c r="F4217">
        <v>0.40739999999999998</v>
      </c>
      <c r="G4217">
        <v>0.6512</v>
      </c>
      <c r="H4217">
        <v>0.40739999999999998</v>
      </c>
      <c r="I4217">
        <v>0.2</v>
      </c>
      <c r="J4217">
        <v>0</v>
      </c>
      <c r="K4217">
        <v>0</v>
      </c>
      <c r="L4217">
        <v>0</v>
      </c>
      <c r="M4217">
        <v>0</v>
      </c>
      <c r="N4217">
        <v>0</v>
      </c>
      <c r="O4217" s="3">
        <v>1.6203703703703703E-4</v>
      </c>
      <c r="P4217" s="3">
        <v>0</v>
      </c>
      <c r="Q4217">
        <v>0.48</v>
      </c>
      <c r="R4217">
        <v>0.2586</v>
      </c>
      <c r="S4217">
        <v>0.75</v>
      </c>
      <c r="T4217">
        <v>0.92</v>
      </c>
      <c r="U4217">
        <v>0.83330000000000004</v>
      </c>
      <c r="V4217">
        <v>0.62860000000000005</v>
      </c>
      <c r="W4217">
        <v>0.39739999999999998</v>
      </c>
      <c r="X4217">
        <v>0</v>
      </c>
      <c r="Y4217">
        <v>0.66669999999999996</v>
      </c>
      <c r="Z4217">
        <v>0.81820000000000004</v>
      </c>
      <c r="AA4217">
        <v>0</v>
      </c>
      <c r="AB4217" s="1" t="s">
        <v>3910</v>
      </c>
      <c r="AC4217" s="3">
        <v>3.449074074074074E-3</v>
      </c>
      <c r="AD4217" s="1" t="s">
        <v>3932</v>
      </c>
      <c r="AE4217">
        <v>5</v>
      </c>
      <c r="AF4217" s="1" t="s">
        <v>3943</v>
      </c>
      <c r="AG4217" s="4">
        <v>43960</v>
      </c>
      <c r="AH4217" s="1" t="s">
        <v>4029</v>
      </c>
      <c r="AI4217">
        <v>62</v>
      </c>
      <c r="AJ4217" s="1" t="s">
        <v>3914</v>
      </c>
      <c r="AK4217" s="1">
        <f t="shared" si="65"/>
        <v>1</v>
      </c>
    </row>
    <row r="4218" spans="1:37" x14ac:dyDescent="0.3">
      <c r="A4218">
        <v>476</v>
      </c>
      <c r="B4218">
        <v>518</v>
      </c>
      <c r="C4218">
        <v>0</v>
      </c>
      <c r="D4218">
        <v>0</v>
      </c>
      <c r="E4218">
        <v>0.30990000000000001</v>
      </c>
      <c r="F4218">
        <v>0.53759999999999997</v>
      </c>
      <c r="G4218">
        <v>0.44569999999999999</v>
      </c>
      <c r="H4218">
        <v>0.68520000000000003</v>
      </c>
      <c r="I4218">
        <v>0</v>
      </c>
      <c r="J4218">
        <v>0.85709999999999997</v>
      </c>
      <c r="K4218">
        <v>0</v>
      </c>
      <c r="L4218">
        <v>1</v>
      </c>
      <c r="M4218">
        <v>0</v>
      </c>
      <c r="N4218">
        <v>0</v>
      </c>
      <c r="O4218" s="3">
        <v>4.861111111111111E-4</v>
      </c>
      <c r="P4218" s="3">
        <v>6.5856481481481478E-3</v>
      </c>
      <c r="Q4218">
        <v>0.22</v>
      </c>
      <c r="R4218">
        <v>0.4516</v>
      </c>
      <c r="S4218">
        <v>0.58819999999999995</v>
      </c>
      <c r="T4218">
        <v>0.25</v>
      </c>
      <c r="U4218">
        <v>0.5</v>
      </c>
      <c r="V4218">
        <v>0.2833</v>
      </c>
      <c r="W4218">
        <v>0.3654</v>
      </c>
      <c r="X4218">
        <v>0.45450000000000002</v>
      </c>
      <c r="Y4218">
        <v>0.70589999999999997</v>
      </c>
      <c r="Z4218">
        <v>0</v>
      </c>
      <c r="AA4218">
        <v>0.79169999999999996</v>
      </c>
      <c r="AB4218" s="1" t="s">
        <v>3916</v>
      </c>
      <c r="AC4218" s="3">
        <v>3.472222222222222E-3</v>
      </c>
      <c r="AD4218" s="1" t="s">
        <v>3911</v>
      </c>
      <c r="AE4218">
        <v>3</v>
      </c>
      <c r="AF4218" s="1" t="s">
        <v>3915</v>
      </c>
      <c r="AG4218" s="4">
        <v>42077</v>
      </c>
      <c r="AH4218" s="1" t="s">
        <v>3992</v>
      </c>
      <c r="AI4218">
        <v>98</v>
      </c>
      <c r="AJ4218" s="1" t="s">
        <v>3919</v>
      </c>
      <c r="AK4218" s="1">
        <f t="shared" si="65"/>
        <v>1</v>
      </c>
    </row>
    <row r="4219" spans="1:37" x14ac:dyDescent="0.3">
      <c r="A4219">
        <v>996</v>
      </c>
      <c r="B4219">
        <v>518</v>
      </c>
      <c r="C4219">
        <v>0</v>
      </c>
      <c r="D4219">
        <v>0</v>
      </c>
      <c r="E4219">
        <v>0.28739999999999999</v>
      </c>
      <c r="F4219">
        <v>0.39090000000000003</v>
      </c>
      <c r="G4219">
        <v>0.38240000000000002</v>
      </c>
      <c r="H4219">
        <v>0.5071</v>
      </c>
      <c r="I4219">
        <v>0</v>
      </c>
      <c r="J4219">
        <v>0.66669999999999996</v>
      </c>
      <c r="K4219">
        <v>0</v>
      </c>
      <c r="L4219">
        <v>0</v>
      </c>
      <c r="M4219">
        <v>0</v>
      </c>
      <c r="N4219">
        <v>0</v>
      </c>
      <c r="O4219" s="3">
        <v>0</v>
      </c>
      <c r="P4219" s="3">
        <v>8.7962962962962962E-4</v>
      </c>
      <c r="Q4219">
        <v>0.18179999999999999</v>
      </c>
      <c r="R4219">
        <v>0.17460000000000001</v>
      </c>
      <c r="S4219">
        <v>0.64710000000000001</v>
      </c>
      <c r="T4219">
        <v>0.5</v>
      </c>
      <c r="U4219">
        <v>0.25</v>
      </c>
      <c r="V4219">
        <v>0.18310000000000001</v>
      </c>
      <c r="W4219">
        <v>0.2029</v>
      </c>
      <c r="X4219">
        <v>0.75</v>
      </c>
      <c r="Y4219">
        <v>0.70730000000000004</v>
      </c>
      <c r="Z4219">
        <v>0</v>
      </c>
      <c r="AA4219">
        <v>0</v>
      </c>
      <c r="AB4219" s="1" t="s">
        <v>3925</v>
      </c>
      <c r="AC4219" s="3">
        <v>3.472222222222222E-3</v>
      </c>
      <c r="AD4219" s="1" t="s">
        <v>3911</v>
      </c>
      <c r="AE4219">
        <v>3</v>
      </c>
      <c r="AF4219" s="1" t="s">
        <v>3944</v>
      </c>
      <c r="AG4219" s="4">
        <v>42329</v>
      </c>
      <c r="AH4219" s="1" t="s">
        <v>3992</v>
      </c>
      <c r="AI4219">
        <v>113</v>
      </c>
      <c r="AJ4219" s="1" t="s">
        <v>3919</v>
      </c>
      <c r="AK4219" s="1">
        <f t="shared" si="65"/>
        <v>1</v>
      </c>
    </row>
    <row r="4220" spans="1:37" x14ac:dyDescent="0.3">
      <c r="A4220">
        <v>518</v>
      </c>
      <c r="B4220">
        <v>2524</v>
      </c>
      <c r="C4220">
        <v>0</v>
      </c>
      <c r="D4220">
        <v>0</v>
      </c>
      <c r="E4220">
        <v>0.43369999999999997</v>
      </c>
      <c r="F4220">
        <v>0.25509999999999999</v>
      </c>
      <c r="G4220">
        <v>0.57430000000000003</v>
      </c>
      <c r="H4220">
        <v>0.33929999999999999</v>
      </c>
      <c r="I4220">
        <v>0.6</v>
      </c>
      <c r="J4220">
        <v>0</v>
      </c>
      <c r="K4220">
        <v>0</v>
      </c>
      <c r="L4220">
        <v>0</v>
      </c>
      <c r="M4220">
        <v>0</v>
      </c>
      <c r="N4220">
        <v>0</v>
      </c>
      <c r="O4220" s="3">
        <v>6.6550925925925927E-3</v>
      </c>
      <c r="P4220" s="3">
        <v>0</v>
      </c>
      <c r="Q4220">
        <v>0.29509999999999997</v>
      </c>
      <c r="R4220">
        <v>0.20880000000000001</v>
      </c>
      <c r="S4220">
        <v>0.76919999999999999</v>
      </c>
      <c r="T4220">
        <v>0.88890000000000002</v>
      </c>
      <c r="U4220">
        <v>1</v>
      </c>
      <c r="V4220">
        <v>0.28570000000000001</v>
      </c>
      <c r="W4220">
        <v>0.24729999999999999</v>
      </c>
      <c r="X4220">
        <v>1</v>
      </c>
      <c r="Y4220">
        <v>1</v>
      </c>
      <c r="Z4220">
        <v>0.70830000000000004</v>
      </c>
      <c r="AA4220">
        <v>0.25</v>
      </c>
      <c r="AB4220" s="1" t="s">
        <v>3916</v>
      </c>
      <c r="AC4220" s="3">
        <v>3.472222222222222E-3</v>
      </c>
      <c r="AD4220" s="1" t="s">
        <v>3911</v>
      </c>
      <c r="AE4220">
        <v>3</v>
      </c>
      <c r="AF4220" s="1" t="s">
        <v>3943</v>
      </c>
      <c r="AG4220" s="4">
        <v>43071</v>
      </c>
      <c r="AH4220" s="1" t="s">
        <v>3992</v>
      </c>
      <c r="AI4220">
        <v>122</v>
      </c>
      <c r="AJ4220" s="1" t="s">
        <v>3914</v>
      </c>
      <c r="AK4220" s="1">
        <f t="shared" si="65"/>
        <v>1</v>
      </c>
    </row>
    <row r="4221" spans="1:37" x14ac:dyDescent="0.3">
      <c r="A4221">
        <v>3587</v>
      </c>
      <c r="B4221">
        <v>104</v>
      </c>
      <c r="C4221">
        <v>0</v>
      </c>
      <c r="D4221">
        <v>0</v>
      </c>
      <c r="E4221">
        <v>0.5</v>
      </c>
      <c r="F4221">
        <v>0.33329999999999999</v>
      </c>
      <c r="G4221">
        <v>0.5</v>
      </c>
      <c r="H4221">
        <v>0.33329999999999999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 s="3">
        <v>0</v>
      </c>
      <c r="P4221" s="3">
        <v>0</v>
      </c>
      <c r="Q4221">
        <v>0</v>
      </c>
      <c r="R4221">
        <v>0.25</v>
      </c>
      <c r="S4221">
        <v>0</v>
      </c>
      <c r="T4221">
        <v>0.6</v>
      </c>
      <c r="U4221">
        <v>0</v>
      </c>
      <c r="V4221">
        <v>0.5</v>
      </c>
      <c r="W4221">
        <v>0.33329999999999999</v>
      </c>
      <c r="X4221">
        <v>0</v>
      </c>
      <c r="Y4221">
        <v>0</v>
      </c>
      <c r="Z4221">
        <v>0</v>
      </c>
      <c r="AA4221">
        <v>0</v>
      </c>
      <c r="AB4221" s="1" t="s">
        <v>3910</v>
      </c>
      <c r="AC4221" s="3">
        <v>7.0601851851851847E-4</v>
      </c>
      <c r="AD4221" s="1" t="s">
        <v>3911</v>
      </c>
      <c r="AE4221">
        <v>3</v>
      </c>
      <c r="AF4221" s="1" t="s">
        <v>3936</v>
      </c>
      <c r="AG4221" s="4">
        <v>43463</v>
      </c>
      <c r="AH4221" s="1" t="s">
        <v>3959</v>
      </c>
      <c r="AI4221">
        <v>2</v>
      </c>
      <c r="AJ4221" s="1" t="s">
        <v>3919</v>
      </c>
      <c r="AK4221" s="1">
        <f t="shared" si="65"/>
        <v>1</v>
      </c>
    </row>
    <row r="4222" spans="1:37" x14ac:dyDescent="0.3">
      <c r="A4222">
        <v>104</v>
      </c>
      <c r="B4222">
        <v>933</v>
      </c>
      <c r="C4222">
        <v>0</v>
      </c>
      <c r="D4222">
        <v>0</v>
      </c>
      <c r="E4222">
        <v>0.55559999999999998</v>
      </c>
      <c r="F4222">
        <v>0.4</v>
      </c>
      <c r="G4222">
        <v>0.66669999999999996</v>
      </c>
      <c r="H4222">
        <v>0.71109999999999995</v>
      </c>
      <c r="I4222">
        <v>0.5</v>
      </c>
      <c r="J4222">
        <v>0</v>
      </c>
      <c r="K4222">
        <v>1</v>
      </c>
      <c r="L4222">
        <v>0</v>
      </c>
      <c r="M4222">
        <v>0</v>
      </c>
      <c r="N4222">
        <v>1</v>
      </c>
      <c r="O4222" s="3">
        <v>2.3495370370370371E-3</v>
      </c>
      <c r="P4222" s="3">
        <v>2.6620370370370372E-4</v>
      </c>
      <c r="Q4222">
        <v>0.58819999999999995</v>
      </c>
      <c r="R4222">
        <v>0.4</v>
      </c>
      <c r="S4222">
        <v>0</v>
      </c>
      <c r="T4222">
        <v>0</v>
      </c>
      <c r="U4222">
        <v>0</v>
      </c>
      <c r="V4222">
        <v>0</v>
      </c>
      <c r="W4222">
        <v>0.4</v>
      </c>
      <c r="X4222">
        <v>0</v>
      </c>
      <c r="Y4222">
        <v>0</v>
      </c>
      <c r="Z4222">
        <v>0.76919999999999999</v>
      </c>
      <c r="AA4222">
        <v>0</v>
      </c>
      <c r="AB4222" s="1" t="s">
        <v>3938</v>
      </c>
      <c r="AC4222" s="3">
        <v>2.7430555555555554E-3</v>
      </c>
      <c r="AD4222" s="1" t="s">
        <v>3911</v>
      </c>
      <c r="AE4222">
        <v>3</v>
      </c>
      <c r="AF4222" s="1" t="s">
        <v>3953</v>
      </c>
      <c r="AG4222" s="4">
        <v>43743</v>
      </c>
      <c r="AH4222" s="1" t="s">
        <v>3959</v>
      </c>
      <c r="AI4222">
        <v>14</v>
      </c>
      <c r="AJ4222" s="1" t="s">
        <v>3914</v>
      </c>
      <c r="AK4222" s="1">
        <f t="shared" si="65"/>
        <v>1</v>
      </c>
    </row>
    <row r="4223" spans="1:37" x14ac:dyDescent="0.3">
      <c r="A4223">
        <v>104</v>
      </c>
      <c r="B4223">
        <v>825</v>
      </c>
      <c r="C4223">
        <v>1</v>
      </c>
      <c r="D4223">
        <v>0</v>
      </c>
      <c r="E4223">
        <v>0.5</v>
      </c>
      <c r="F4223">
        <v>0.3125</v>
      </c>
      <c r="G4223">
        <v>0.82050000000000001</v>
      </c>
      <c r="H4223">
        <v>0.56000000000000005</v>
      </c>
      <c r="I4223">
        <v>0</v>
      </c>
      <c r="J4223">
        <v>0.33329999999999999</v>
      </c>
      <c r="K4223">
        <v>0</v>
      </c>
      <c r="L4223">
        <v>0</v>
      </c>
      <c r="M4223">
        <v>1</v>
      </c>
      <c r="N4223">
        <v>0</v>
      </c>
      <c r="O4223" s="3">
        <v>1.6203703703703703E-4</v>
      </c>
      <c r="P4223" s="3">
        <v>1.6087962962962963E-3</v>
      </c>
      <c r="Q4223">
        <v>0.5</v>
      </c>
      <c r="R4223">
        <v>0.1111</v>
      </c>
      <c r="S4223">
        <v>0.5</v>
      </c>
      <c r="T4223">
        <v>0</v>
      </c>
      <c r="U4223">
        <v>0</v>
      </c>
      <c r="V4223">
        <v>0.45450000000000002</v>
      </c>
      <c r="W4223">
        <v>9.0899999999999995E-2</v>
      </c>
      <c r="X4223">
        <v>1</v>
      </c>
      <c r="Y4223">
        <v>0.8</v>
      </c>
      <c r="Z4223">
        <v>0</v>
      </c>
      <c r="AA4223">
        <v>0</v>
      </c>
      <c r="AB4223" s="1" t="s">
        <v>3910</v>
      </c>
      <c r="AC4223" s="3">
        <v>2.4421296296296296E-3</v>
      </c>
      <c r="AD4223" s="1" t="s">
        <v>3911</v>
      </c>
      <c r="AE4223">
        <v>3</v>
      </c>
      <c r="AF4223" s="1" t="s">
        <v>3920</v>
      </c>
      <c r="AG4223" s="4">
        <v>43890</v>
      </c>
      <c r="AH4223" s="1" t="s">
        <v>3959</v>
      </c>
      <c r="AI4223">
        <v>15</v>
      </c>
      <c r="AJ4223" s="1" t="s">
        <v>3914</v>
      </c>
      <c r="AK4223" s="1">
        <f t="shared" si="65"/>
        <v>1</v>
      </c>
    </row>
    <row r="4224" spans="1:37" x14ac:dyDescent="0.3">
      <c r="A4224">
        <v>2622</v>
      </c>
      <c r="B4224">
        <v>1592</v>
      </c>
      <c r="C4224">
        <v>0</v>
      </c>
      <c r="D4224">
        <v>0</v>
      </c>
      <c r="E4224">
        <v>0.36990000000000001</v>
      </c>
      <c r="F4224">
        <v>0.41399999999999998</v>
      </c>
      <c r="G4224">
        <v>0.40129999999999999</v>
      </c>
      <c r="H4224">
        <v>0.5101</v>
      </c>
      <c r="I4224">
        <v>0.5</v>
      </c>
      <c r="J4224">
        <v>0.5</v>
      </c>
      <c r="K4224">
        <v>1</v>
      </c>
      <c r="L4224">
        <v>0</v>
      </c>
      <c r="M4224">
        <v>0</v>
      </c>
      <c r="N4224">
        <v>0</v>
      </c>
      <c r="O4224" s="3">
        <v>6.7129629629629625E-4</v>
      </c>
      <c r="P4224" s="3">
        <v>1.4699074074074074E-3</v>
      </c>
      <c r="Q4224">
        <v>0.34189999999999998</v>
      </c>
      <c r="R4224">
        <v>0.31669999999999998</v>
      </c>
      <c r="S4224">
        <v>0.46150000000000002</v>
      </c>
      <c r="T4224">
        <v>0.5</v>
      </c>
      <c r="U4224">
        <v>0.84</v>
      </c>
      <c r="V4224">
        <v>0.35709999999999997</v>
      </c>
      <c r="W4224">
        <v>0.39739999999999998</v>
      </c>
      <c r="X4224">
        <v>0.5</v>
      </c>
      <c r="Y4224">
        <v>0</v>
      </c>
      <c r="Z4224">
        <v>0.75</v>
      </c>
      <c r="AA4224">
        <v>0.83330000000000004</v>
      </c>
      <c r="AB4224" s="1" t="s">
        <v>3925</v>
      </c>
      <c r="AC4224" s="3">
        <v>3.472222222222222E-3</v>
      </c>
      <c r="AD4224" s="1" t="s">
        <v>3911</v>
      </c>
      <c r="AE4224">
        <v>3</v>
      </c>
      <c r="AF4224" s="1" t="s">
        <v>3937</v>
      </c>
      <c r="AG4224" s="4">
        <v>43316</v>
      </c>
      <c r="AH4224" s="1" t="s">
        <v>3913</v>
      </c>
      <c r="AI4224">
        <v>2</v>
      </c>
      <c r="AJ4224" s="1" t="s">
        <v>3914</v>
      </c>
      <c r="AK4224" s="1">
        <f t="shared" si="65"/>
        <v>1</v>
      </c>
    </row>
    <row r="4225" spans="1:37" x14ac:dyDescent="0.3">
      <c r="A4225">
        <v>2622</v>
      </c>
      <c r="B4225">
        <v>3199</v>
      </c>
      <c r="C4225">
        <v>1</v>
      </c>
      <c r="D4225">
        <v>0</v>
      </c>
      <c r="E4225">
        <v>0.51139999999999997</v>
      </c>
      <c r="F4225">
        <v>0.3836</v>
      </c>
      <c r="G4225">
        <v>0.55559999999999998</v>
      </c>
      <c r="H4225">
        <v>0.49509999999999998</v>
      </c>
      <c r="I4225">
        <v>0</v>
      </c>
      <c r="J4225">
        <v>0.25</v>
      </c>
      <c r="K4225">
        <v>1</v>
      </c>
      <c r="L4225">
        <v>0</v>
      </c>
      <c r="M4225">
        <v>0</v>
      </c>
      <c r="N4225">
        <v>0</v>
      </c>
      <c r="O4225" s="3">
        <v>1.1805555555555556E-3</v>
      </c>
      <c r="P4225" s="3">
        <v>2.4421296296296296E-3</v>
      </c>
      <c r="Q4225">
        <v>0.4219</v>
      </c>
      <c r="R4225">
        <v>0.1923</v>
      </c>
      <c r="S4225">
        <v>0.7</v>
      </c>
      <c r="T4225">
        <v>1</v>
      </c>
      <c r="U4225">
        <v>0.82350000000000001</v>
      </c>
      <c r="V4225">
        <v>0.38779999999999998</v>
      </c>
      <c r="W4225">
        <v>0.39389999999999997</v>
      </c>
      <c r="X4225">
        <v>0.82350000000000001</v>
      </c>
      <c r="Y4225">
        <v>0.5</v>
      </c>
      <c r="Z4225">
        <v>0.54549999999999998</v>
      </c>
      <c r="AA4225">
        <v>0.2</v>
      </c>
      <c r="AB4225" s="1" t="s">
        <v>3916</v>
      </c>
      <c r="AC4225" s="3">
        <v>3.472222222222222E-3</v>
      </c>
      <c r="AD4225" s="1" t="s">
        <v>3911</v>
      </c>
      <c r="AE4225">
        <v>3</v>
      </c>
      <c r="AF4225" s="1" t="s">
        <v>3915</v>
      </c>
      <c r="AG4225" s="4">
        <v>42770</v>
      </c>
      <c r="AH4225" s="1" t="s">
        <v>3913</v>
      </c>
      <c r="AI4225">
        <v>3</v>
      </c>
      <c r="AJ4225" s="1" t="s">
        <v>3914</v>
      </c>
      <c r="AK4225" s="1">
        <f t="shared" si="65"/>
        <v>1</v>
      </c>
    </row>
    <row r="4226" spans="1:37" x14ac:dyDescent="0.3">
      <c r="A4226">
        <v>2622</v>
      </c>
      <c r="B4226">
        <v>1065</v>
      </c>
      <c r="C4226">
        <v>0</v>
      </c>
      <c r="D4226">
        <v>0</v>
      </c>
      <c r="E4226">
        <v>0.29409999999999997</v>
      </c>
      <c r="F4226">
        <v>0.375</v>
      </c>
      <c r="G4226">
        <v>0.33329999999999999</v>
      </c>
      <c r="H4226">
        <v>0.375</v>
      </c>
      <c r="I4226">
        <v>0.66669999999999996</v>
      </c>
      <c r="J4226">
        <v>0</v>
      </c>
      <c r="K4226">
        <v>1</v>
      </c>
      <c r="L4226">
        <v>0</v>
      </c>
      <c r="M4226">
        <v>0</v>
      </c>
      <c r="N4226">
        <v>0</v>
      </c>
      <c r="O4226" s="3">
        <v>7.6388888888888893E-4</v>
      </c>
      <c r="P4226" s="3">
        <v>3.4722222222222222E-5</v>
      </c>
      <c r="Q4226">
        <v>0.13039999999999999</v>
      </c>
      <c r="R4226">
        <v>0.2727</v>
      </c>
      <c r="S4226">
        <v>0.75</v>
      </c>
      <c r="T4226">
        <v>0.57140000000000002</v>
      </c>
      <c r="U4226">
        <v>0</v>
      </c>
      <c r="V4226">
        <v>0.2727</v>
      </c>
      <c r="W4226">
        <v>0.375</v>
      </c>
      <c r="X4226">
        <v>0</v>
      </c>
      <c r="Y4226">
        <v>0</v>
      </c>
      <c r="Z4226">
        <v>1</v>
      </c>
      <c r="AA4226">
        <v>0</v>
      </c>
      <c r="AB4226" s="1" t="s">
        <v>3938</v>
      </c>
      <c r="AC4226" s="3">
        <v>2.7430555555555554E-3</v>
      </c>
      <c r="AD4226" s="1" t="s">
        <v>3911</v>
      </c>
      <c r="AE4226">
        <v>3</v>
      </c>
      <c r="AF4226" s="1" t="s">
        <v>4021</v>
      </c>
      <c r="AG4226" s="4">
        <v>43785</v>
      </c>
      <c r="AH4226" s="1" t="s">
        <v>3964</v>
      </c>
      <c r="AI4226">
        <v>6</v>
      </c>
      <c r="AJ4226" s="1" t="s">
        <v>3914</v>
      </c>
      <c r="AK4226" s="1">
        <f t="shared" ref="AK4226:AK4289" si="66">COUNTIFS(A:A,A4226,B:B,B4226)</f>
        <v>1</v>
      </c>
    </row>
    <row r="4227" spans="1:37" x14ac:dyDescent="0.3">
      <c r="A4227">
        <v>3569</v>
      </c>
      <c r="B4227">
        <v>2622</v>
      </c>
      <c r="C4227">
        <v>0</v>
      </c>
      <c r="D4227">
        <v>1</v>
      </c>
      <c r="E4227">
        <v>0.43809999999999999</v>
      </c>
      <c r="F4227">
        <v>0.44679999999999997</v>
      </c>
      <c r="G4227">
        <v>0.44340000000000002</v>
      </c>
      <c r="H4227">
        <v>0.46389999999999998</v>
      </c>
      <c r="I4227">
        <v>0</v>
      </c>
      <c r="J4227">
        <v>0.6</v>
      </c>
      <c r="K4227">
        <v>0</v>
      </c>
      <c r="L4227">
        <v>0</v>
      </c>
      <c r="M4227">
        <v>1</v>
      </c>
      <c r="N4227">
        <v>0</v>
      </c>
      <c r="O4227" s="3">
        <v>1.1574074074074073E-3</v>
      </c>
      <c r="P4227" s="3">
        <v>4.2824074074074075E-4</v>
      </c>
      <c r="Q4227">
        <v>0.4</v>
      </c>
      <c r="R4227">
        <v>0.40539999999999998</v>
      </c>
      <c r="S4227">
        <v>0.8</v>
      </c>
      <c r="T4227">
        <v>0</v>
      </c>
      <c r="U4227">
        <v>0.75</v>
      </c>
      <c r="V4227">
        <v>0.40620000000000001</v>
      </c>
      <c r="W4227">
        <v>0.42699999999999999</v>
      </c>
      <c r="X4227">
        <v>0.77780000000000005</v>
      </c>
      <c r="Y4227">
        <v>0</v>
      </c>
      <c r="Z4227">
        <v>0</v>
      </c>
      <c r="AA4227">
        <v>1</v>
      </c>
      <c r="AB4227" s="1" t="s">
        <v>3910</v>
      </c>
      <c r="AC4227" s="3">
        <v>1.3657407407407407E-3</v>
      </c>
      <c r="AD4227" s="1" t="s">
        <v>3911</v>
      </c>
      <c r="AE4227">
        <v>3</v>
      </c>
      <c r="AF4227" s="1" t="s">
        <v>3946</v>
      </c>
      <c r="AG4227" s="4">
        <v>43043</v>
      </c>
      <c r="AH4227" s="1" t="s">
        <v>3913</v>
      </c>
      <c r="AI4227">
        <v>18</v>
      </c>
      <c r="AJ4227" s="1" t="s">
        <v>3919</v>
      </c>
      <c r="AK4227" s="1">
        <f t="shared" si="66"/>
        <v>1</v>
      </c>
    </row>
    <row r="4228" spans="1:37" x14ac:dyDescent="0.3">
      <c r="A4228">
        <v>2622</v>
      </c>
      <c r="B4228">
        <v>2300</v>
      </c>
      <c r="C4228">
        <v>0</v>
      </c>
      <c r="D4228">
        <v>0</v>
      </c>
      <c r="E4228">
        <v>0.33329999999999999</v>
      </c>
      <c r="F4228">
        <v>0.30890000000000001</v>
      </c>
      <c r="G4228">
        <v>0.37209999999999999</v>
      </c>
      <c r="H4228">
        <v>0.32279999999999998</v>
      </c>
      <c r="I4228">
        <v>1</v>
      </c>
      <c r="J4228">
        <v>0</v>
      </c>
      <c r="K4228">
        <v>0</v>
      </c>
      <c r="L4228">
        <v>1</v>
      </c>
      <c r="M4228">
        <v>0</v>
      </c>
      <c r="N4228">
        <v>0</v>
      </c>
      <c r="O4228" s="3">
        <v>1.9212962962962964E-3</v>
      </c>
      <c r="P4228" s="3">
        <v>1.1574074074074075E-4</v>
      </c>
      <c r="Q4228">
        <v>0.25559999999999999</v>
      </c>
      <c r="R4228">
        <v>0.1125</v>
      </c>
      <c r="S4228">
        <v>0.47060000000000002</v>
      </c>
      <c r="T4228">
        <v>0.69230000000000003</v>
      </c>
      <c r="U4228">
        <v>0.8</v>
      </c>
      <c r="V4228">
        <v>0.31619999999999998</v>
      </c>
      <c r="W4228">
        <v>0.30330000000000001</v>
      </c>
      <c r="X4228">
        <v>1</v>
      </c>
      <c r="Y4228">
        <v>1</v>
      </c>
      <c r="Z4228">
        <v>1</v>
      </c>
      <c r="AA4228">
        <v>0</v>
      </c>
      <c r="AB4228" s="1" t="s">
        <v>3916</v>
      </c>
      <c r="AC4228" s="3">
        <v>3.472222222222222E-3</v>
      </c>
      <c r="AD4228" s="1" t="s">
        <v>3911</v>
      </c>
      <c r="AE4228">
        <v>3</v>
      </c>
      <c r="AF4228" s="1" t="s">
        <v>4112</v>
      </c>
      <c r="AG4228" s="4">
        <v>43645</v>
      </c>
      <c r="AH4228" s="1" t="s">
        <v>3913</v>
      </c>
      <c r="AI4228">
        <v>42</v>
      </c>
      <c r="AJ4228" s="1" t="s">
        <v>3914</v>
      </c>
      <c r="AK4228" s="1">
        <f t="shared" si="66"/>
        <v>1</v>
      </c>
    </row>
    <row r="4229" spans="1:37" x14ac:dyDescent="0.3">
      <c r="A4229">
        <v>2658</v>
      </c>
      <c r="B4229">
        <v>1888</v>
      </c>
      <c r="C4229">
        <v>2</v>
      </c>
      <c r="D4229">
        <v>0</v>
      </c>
      <c r="E4229">
        <v>0.45150000000000001</v>
      </c>
      <c r="F4229">
        <v>0.42130000000000001</v>
      </c>
      <c r="G4229">
        <v>0.47120000000000001</v>
      </c>
      <c r="H4229">
        <v>0.46260000000000001</v>
      </c>
      <c r="I4229">
        <v>0</v>
      </c>
      <c r="J4229">
        <v>0.66669999999999996</v>
      </c>
      <c r="K4229">
        <v>0</v>
      </c>
      <c r="L4229">
        <v>0</v>
      </c>
      <c r="M4229">
        <v>0</v>
      </c>
      <c r="N4229">
        <v>0</v>
      </c>
      <c r="O4229" s="3">
        <v>9.7222222222222219E-4</v>
      </c>
      <c r="P4229" s="3">
        <v>1.0185185185185184E-3</v>
      </c>
      <c r="Q4229">
        <v>0.39839999999999998</v>
      </c>
      <c r="R4229">
        <v>0.40639999999999998</v>
      </c>
      <c r="S4229">
        <v>0.75609999999999999</v>
      </c>
      <c r="T4229">
        <v>0.57140000000000002</v>
      </c>
      <c r="U4229">
        <v>1</v>
      </c>
      <c r="V4229">
        <v>0.42909999999999998</v>
      </c>
      <c r="W4229">
        <v>0.39179999999999998</v>
      </c>
      <c r="X4229">
        <v>0.56000000000000005</v>
      </c>
      <c r="Y4229">
        <v>0.61539999999999995</v>
      </c>
      <c r="Z4229">
        <v>0.6</v>
      </c>
      <c r="AA4229">
        <v>0</v>
      </c>
      <c r="AB4229" s="1" t="s">
        <v>3910</v>
      </c>
      <c r="AC4229" s="3">
        <v>1.2962962962962963E-3</v>
      </c>
      <c r="AD4229" s="1" t="s">
        <v>3911</v>
      </c>
      <c r="AE4229">
        <v>3</v>
      </c>
      <c r="AF4229" s="1" t="s">
        <v>3937</v>
      </c>
      <c r="AG4229" s="4">
        <v>42525</v>
      </c>
      <c r="AH4229" s="1" t="s">
        <v>3927</v>
      </c>
      <c r="AI4229">
        <v>2</v>
      </c>
      <c r="AJ4229" s="1" t="s">
        <v>3914</v>
      </c>
      <c r="AK4229" s="1">
        <f t="shared" si="66"/>
        <v>1</v>
      </c>
    </row>
    <row r="4230" spans="1:37" x14ac:dyDescent="0.3">
      <c r="A4230">
        <v>2658</v>
      </c>
      <c r="B4230">
        <v>2336</v>
      </c>
      <c r="C4230">
        <v>0</v>
      </c>
      <c r="D4230">
        <v>0</v>
      </c>
      <c r="E4230">
        <v>0.30120000000000002</v>
      </c>
      <c r="F4230">
        <v>0.23019999999999999</v>
      </c>
      <c r="G4230">
        <v>0.36609999999999998</v>
      </c>
      <c r="H4230">
        <v>0.3377</v>
      </c>
      <c r="I4230">
        <v>0</v>
      </c>
      <c r="J4230">
        <v>0.33329999999999999</v>
      </c>
      <c r="K4230">
        <v>0</v>
      </c>
      <c r="L4230">
        <v>0</v>
      </c>
      <c r="M4230">
        <v>0</v>
      </c>
      <c r="N4230">
        <v>0</v>
      </c>
      <c r="O4230" s="3">
        <v>1.7708333333333332E-3</v>
      </c>
      <c r="P4230" s="3">
        <v>7.407407407407407E-4</v>
      </c>
      <c r="Q4230">
        <v>0.16389999999999999</v>
      </c>
      <c r="R4230">
        <v>0.14949999999999999</v>
      </c>
      <c r="S4230">
        <v>0.64290000000000003</v>
      </c>
      <c r="T4230">
        <v>0.75</v>
      </c>
      <c r="U4230">
        <v>0.90910000000000002</v>
      </c>
      <c r="V4230">
        <v>0.25319999999999998</v>
      </c>
      <c r="W4230">
        <v>0.2195</v>
      </c>
      <c r="X4230">
        <v>0</v>
      </c>
      <c r="Y4230">
        <v>0</v>
      </c>
      <c r="Z4230">
        <v>0.91669999999999996</v>
      </c>
      <c r="AA4230">
        <v>0.66669999999999996</v>
      </c>
      <c r="AB4230" s="1" t="s">
        <v>3925</v>
      </c>
      <c r="AC4230" s="3">
        <v>3.472222222222222E-3</v>
      </c>
      <c r="AD4230" s="1" t="s">
        <v>3911</v>
      </c>
      <c r="AE4230">
        <v>3</v>
      </c>
      <c r="AF4230" s="1" t="s">
        <v>3944</v>
      </c>
      <c r="AG4230" s="4">
        <v>42679</v>
      </c>
      <c r="AH4230" s="1" t="s">
        <v>3927</v>
      </c>
      <c r="AI4230">
        <v>50</v>
      </c>
      <c r="AJ4230" s="1" t="s">
        <v>3914</v>
      </c>
      <c r="AK4230" s="1">
        <f t="shared" si="66"/>
        <v>1</v>
      </c>
    </row>
    <row r="4231" spans="1:37" x14ac:dyDescent="0.3">
      <c r="A4231">
        <v>1022</v>
      </c>
      <c r="B4231">
        <v>2658</v>
      </c>
      <c r="C4231">
        <v>0</v>
      </c>
      <c r="D4231">
        <v>2</v>
      </c>
      <c r="E4231">
        <v>0.3</v>
      </c>
      <c r="F4231">
        <v>0.46150000000000002</v>
      </c>
      <c r="G4231">
        <v>0.3</v>
      </c>
      <c r="H4231">
        <v>0.47499999999999998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 s="3">
        <v>0</v>
      </c>
      <c r="P4231" s="3">
        <v>0</v>
      </c>
      <c r="Q4231">
        <v>0.1923</v>
      </c>
      <c r="R4231">
        <v>0.44740000000000002</v>
      </c>
      <c r="S4231">
        <v>1</v>
      </c>
      <c r="T4231">
        <v>0</v>
      </c>
      <c r="U4231">
        <v>0</v>
      </c>
      <c r="V4231">
        <v>0.27589999999999998</v>
      </c>
      <c r="W4231">
        <v>0.47220000000000001</v>
      </c>
      <c r="X4231">
        <v>1</v>
      </c>
      <c r="Y4231">
        <v>0</v>
      </c>
      <c r="Z4231">
        <v>0</v>
      </c>
      <c r="AA4231">
        <v>1</v>
      </c>
      <c r="AB4231" s="1" t="s">
        <v>3910</v>
      </c>
      <c r="AC4231" s="3">
        <v>6.9444444444444447E-4</v>
      </c>
      <c r="AD4231" s="1" t="s">
        <v>3911</v>
      </c>
      <c r="AE4231">
        <v>3</v>
      </c>
      <c r="AF4231" s="1" t="s">
        <v>3933</v>
      </c>
      <c r="AG4231" s="4">
        <v>43114</v>
      </c>
      <c r="AH4231" s="1" t="s">
        <v>3927</v>
      </c>
      <c r="AI4231">
        <v>109</v>
      </c>
      <c r="AJ4231" s="1" t="s">
        <v>3919</v>
      </c>
      <c r="AK4231" s="1">
        <f t="shared" si="66"/>
        <v>1</v>
      </c>
    </row>
    <row r="4232" spans="1:37" x14ac:dyDescent="0.3">
      <c r="A4232">
        <v>144</v>
      </c>
      <c r="B4232">
        <v>2658</v>
      </c>
      <c r="C4232">
        <v>0</v>
      </c>
      <c r="D4232">
        <v>1</v>
      </c>
      <c r="E4232">
        <v>0.3478</v>
      </c>
      <c r="F4232">
        <v>0.3226</v>
      </c>
      <c r="G4232">
        <v>0.4259</v>
      </c>
      <c r="H4232">
        <v>0.41670000000000001</v>
      </c>
      <c r="I4232">
        <v>0.75</v>
      </c>
      <c r="J4232">
        <v>0</v>
      </c>
      <c r="K4232">
        <v>0</v>
      </c>
      <c r="L4232">
        <v>0</v>
      </c>
      <c r="M4232">
        <v>0</v>
      </c>
      <c r="N4232">
        <v>0</v>
      </c>
      <c r="O4232" s="3">
        <v>8.3333333333333339E-4</v>
      </c>
      <c r="P4232" s="3">
        <v>2.3148148148148147E-5</v>
      </c>
      <c r="Q4232">
        <v>0.21210000000000001</v>
      </c>
      <c r="R4232">
        <v>0.33329999999999999</v>
      </c>
      <c r="S4232">
        <v>0.63639999999999997</v>
      </c>
      <c r="T4232">
        <v>1</v>
      </c>
      <c r="U4232">
        <v>0</v>
      </c>
      <c r="V4232">
        <v>0.28570000000000001</v>
      </c>
      <c r="W4232">
        <v>0.23080000000000001</v>
      </c>
      <c r="X4232">
        <v>0.66669999999999996</v>
      </c>
      <c r="Y4232">
        <v>0.66669999999999996</v>
      </c>
      <c r="Z4232">
        <v>0</v>
      </c>
      <c r="AA4232">
        <v>1</v>
      </c>
      <c r="AB4232" s="1" t="s">
        <v>3910</v>
      </c>
      <c r="AC4232" s="3">
        <v>2.5694444444444445E-3</v>
      </c>
      <c r="AD4232" s="1" t="s">
        <v>3911</v>
      </c>
      <c r="AE4232">
        <v>3</v>
      </c>
      <c r="AF4232" s="1" t="s">
        <v>3944</v>
      </c>
      <c r="AG4232" s="4">
        <v>42329</v>
      </c>
      <c r="AH4232" s="1" t="s">
        <v>3927</v>
      </c>
      <c r="AI4232">
        <v>113</v>
      </c>
      <c r="AJ4232" s="1" t="s">
        <v>3919</v>
      </c>
      <c r="AK4232" s="1">
        <f t="shared" si="66"/>
        <v>1</v>
      </c>
    </row>
    <row r="4233" spans="1:37" x14ac:dyDescent="0.3">
      <c r="A4233">
        <v>3170</v>
      </c>
      <c r="B4233">
        <v>2157</v>
      </c>
      <c r="C4233">
        <v>0</v>
      </c>
      <c r="D4233">
        <v>1</v>
      </c>
      <c r="E4233">
        <v>0.52629999999999999</v>
      </c>
      <c r="F4233">
        <v>0.36170000000000002</v>
      </c>
      <c r="G4233">
        <v>0.52629999999999999</v>
      </c>
      <c r="H4233">
        <v>0.434</v>
      </c>
      <c r="I4233">
        <v>0</v>
      </c>
      <c r="J4233">
        <v>0.5</v>
      </c>
      <c r="K4233">
        <v>0</v>
      </c>
      <c r="L4233">
        <v>1</v>
      </c>
      <c r="M4233">
        <v>0</v>
      </c>
      <c r="N4233">
        <v>0</v>
      </c>
      <c r="O4233" s="3">
        <v>0</v>
      </c>
      <c r="P4233" s="3">
        <v>9.3749999999999997E-4</v>
      </c>
      <c r="Q4233">
        <v>0.26319999999999999</v>
      </c>
      <c r="R4233">
        <v>0.33329999999999999</v>
      </c>
      <c r="S4233">
        <v>0.6</v>
      </c>
      <c r="T4233">
        <v>0.85709999999999997</v>
      </c>
      <c r="U4233">
        <v>0.5</v>
      </c>
      <c r="V4233">
        <v>0.52629999999999999</v>
      </c>
      <c r="W4233">
        <v>0.2424</v>
      </c>
      <c r="X4233">
        <v>0</v>
      </c>
      <c r="Y4233">
        <v>1</v>
      </c>
      <c r="Z4233">
        <v>0</v>
      </c>
      <c r="AA4233">
        <v>0.58330000000000004</v>
      </c>
      <c r="AB4233" s="1" t="s">
        <v>3938</v>
      </c>
      <c r="AC4233" s="3">
        <v>2.9513888888888888E-3</v>
      </c>
      <c r="AD4233" s="1" t="s">
        <v>3911</v>
      </c>
      <c r="AE4233">
        <v>3</v>
      </c>
      <c r="AF4233" s="1" t="s">
        <v>3934</v>
      </c>
      <c r="AG4233" s="4">
        <v>43316</v>
      </c>
      <c r="AH4233" s="1" t="s">
        <v>3964</v>
      </c>
      <c r="AI4233">
        <v>2</v>
      </c>
      <c r="AJ4233" s="1" t="s">
        <v>3919</v>
      </c>
      <c r="AK4233" s="1">
        <f t="shared" si="66"/>
        <v>1</v>
      </c>
    </row>
    <row r="4234" spans="1:37" x14ac:dyDescent="0.3">
      <c r="A4234">
        <v>2157</v>
      </c>
      <c r="B4234">
        <v>1606</v>
      </c>
      <c r="C4234">
        <v>0</v>
      </c>
      <c r="D4234">
        <v>0</v>
      </c>
      <c r="E4234">
        <v>0.56310000000000004</v>
      </c>
      <c r="F4234">
        <v>0.29289999999999999</v>
      </c>
      <c r="G4234">
        <v>0.56520000000000004</v>
      </c>
      <c r="H4234">
        <v>0.29289999999999999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 s="3">
        <v>0</v>
      </c>
      <c r="P4234" s="3">
        <v>1.1574074074074073E-5</v>
      </c>
      <c r="Q4234">
        <v>0.4511</v>
      </c>
      <c r="R4234">
        <v>0.26719999999999999</v>
      </c>
      <c r="S4234">
        <v>0.66669999999999996</v>
      </c>
      <c r="T4234">
        <v>0.82609999999999995</v>
      </c>
      <c r="U4234">
        <v>1</v>
      </c>
      <c r="V4234">
        <v>0.56100000000000005</v>
      </c>
      <c r="W4234">
        <v>0.29289999999999999</v>
      </c>
      <c r="X4234">
        <v>1</v>
      </c>
      <c r="Y4234">
        <v>0</v>
      </c>
      <c r="Z4234">
        <v>0</v>
      </c>
      <c r="AA4234">
        <v>0</v>
      </c>
      <c r="AB4234" s="1" t="s">
        <v>3916</v>
      </c>
      <c r="AC4234" s="3">
        <v>3.472222222222222E-3</v>
      </c>
      <c r="AD4234" s="1" t="s">
        <v>3911</v>
      </c>
      <c r="AE4234">
        <v>3</v>
      </c>
      <c r="AF4234" s="1" t="s">
        <v>3946</v>
      </c>
      <c r="AG4234" s="4">
        <v>43197</v>
      </c>
      <c r="AH4234" s="1" t="s">
        <v>3964</v>
      </c>
      <c r="AI4234">
        <v>31</v>
      </c>
      <c r="AJ4234" s="1" t="s">
        <v>3914</v>
      </c>
      <c r="AK4234" s="1">
        <f t="shared" si="66"/>
        <v>1</v>
      </c>
    </row>
    <row r="4235" spans="1:37" x14ac:dyDescent="0.3">
      <c r="A4235">
        <v>2157</v>
      </c>
      <c r="B4235">
        <v>1244</v>
      </c>
      <c r="C4235">
        <v>0</v>
      </c>
      <c r="D4235">
        <v>0</v>
      </c>
      <c r="E4235">
        <v>0.5</v>
      </c>
      <c r="F4235">
        <v>0.2</v>
      </c>
      <c r="G4235">
        <v>0.8</v>
      </c>
      <c r="H4235">
        <v>0.2</v>
      </c>
      <c r="I4235">
        <v>1</v>
      </c>
      <c r="J4235">
        <v>0</v>
      </c>
      <c r="K4235">
        <v>1</v>
      </c>
      <c r="L4235">
        <v>0</v>
      </c>
      <c r="M4235">
        <v>0</v>
      </c>
      <c r="N4235">
        <v>0</v>
      </c>
      <c r="O4235" s="3">
        <v>2.8935185185185184E-4</v>
      </c>
      <c r="P4235" s="3">
        <v>0</v>
      </c>
      <c r="Q4235">
        <v>0.5</v>
      </c>
      <c r="R4235">
        <v>0</v>
      </c>
      <c r="S4235">
        <v>0</v>
      </c>
      <c r="T4235">
        <v>0</v>
      </c>
      <c r="U4235">
        <v>1</v>
      </c>
      <c r="V4235">
        <v>0.5</v>
      </c>
      <c r="W4235">
        <v>0.2</v>
      </c>
      <c r="X4235">
        <v>0</v>
      </c>
      <c r="Y4235">
        <v>0</v>
      </c>
      <c r="Z4235">
        <v>0</v>
      </c>
      <c r="AA4235">
        <v>0</v>
      </c>
      <c r="AB4235" s="1" t="s">
        <v>3938</v>
      </c>
      <c r="AC4235" s="3">
        <v>5.0925925925925921E-4</v>
      </c>
      <c r="AD4235" s="1" t="s">
        <v>3911</v>
      </c>
      <c r="AE4235">
        <v>3</v>
      </c>
      <c r="AF4235" s="1" t="s">
        <v>3960</v>
      </c>
      <c r="AG4235" s="4">
        <v>43904</v>
      </c>
      <c r="AH4235" s="1" t="s">
        <v>3927</v>
      </c>
      <c r="AI4235">
        <v>44</v>
      </c>
      <c r="AJ4235" s="1" t="s">
        <v>3914</v>
      </c>
      <c r="AK4235" s="1">
        <f t="shared" si="66"/>
        <v>1</v>
      </c>
    </row>
    <row r="4236" spans="1:37" x14ac:dyDescent="0.3">
      <c r="A4236">
        <v>2311</v>
      </c>
      <c r="B4236">
        <v>2157</v>
      </c>
      <c r="C4236">
        <v>0</v>
      </c>
      <c r="D4236">
        <v>0</v>
      </c>
      <c r="E4236">
        <v>0.51559999999999995</v>
      </c>
      <c r="F4236">
        <v>0.43240000000000001</v>
      </c>
      <c r="G4236">
        <v>0.51559999999999995</v>
      </c>
      <c r="H4236">
        <v>0.4425</v>
      </c>
      <c r="I4236">
        <v>0</v>
      </c>
      <c r="J4236">
        <v>0.5</v>
      </c>
      <c r="K4236">
        <v>0</v>
      </c>
      <c r="L4236">
        <v>1</v>
      </c>
      <c r="M4236">
        <v>0</v>
      </c>
      <c r="N4236">
        <v>0</v>
      </c>
      <c r="O4236" s="3">
        <v>0</v>
      </c>
      <c r="P4236" s="3">
        <v>3.5879629629629629E-4</v>
      </c>
      <c r="Q4236">
        <v>0.21879999999999999</v>
      </c>
      <c r="R4236">
        <v>0.3548</v>
      </c>
      <c r="S4236">
        <v>0.75</v>
      </c>
      <c r="T4236">
        <v>0.83330000000000004</v>
      </c>
      <c r="U4236">
        <v>1</v>
      </c>
      <c r="V4236">
        <v>0.51559999999999995</v>
      </c>
      <c r="W4236">
        <v>0.4259</v>
      </c>
      <c r="X4236">
        <v>0</v>
      </c>
      <c r="Y4236">
        <v>1</v>
      </c>
      <c r="Z4236">
        <v>0</v>
      </c>
      <c r="AA4236">
        <v>0.5</v>
      </c>
      <c r="AB4236" s="1" t="s">
        <v>3938</v>
      </c>
      <c r="AC4236" s="3">
        <v>2.4305555555555556E-3</v>
      </c>
      <c r="AD4236" s="1" t="s">
        <v>3911</v>
      </c>
      <c r="AE4236">
        <v>3</v>
      </c>
      <c r="AF4236" s="1" t="s">
        <v>3984</v>
      </c>
      <c r="AG4236" s="4">
        <v>41993</v>
      </c>
      <c r="AH4236" s="1" t="s">
        <v>3964</v>
      </c>
      <c r="AI4236">
        <v>81</v>
      </c>
      <c r="AJ4236" s="1" t="s">
        <v>3919</v>
      </c>
      <c r="AK4236" s="1">
        <f t="shared" si="66"/>
        <v>1</v>
      </c>
    </row>
    <row r="4237" spans="1:37" x14ac:dyDescent="0.3">
      <c r="A4237">
        <v>2157</v>
      </c>
      <c r="B4237">
        <v>3301</v>
      </c>
      <c r="C4237">
        <v>0</v>
      </c>
      <c r="D4237">
        <v>0</v>
      </c>
      <c r="E4237">
        <v>0.34110000000000001</v>
      </c>
      <c r="F4237">
        <v>0.25890000000000002</v>
      </c>
      <c r="G4237">
        <v>0.37959999999999999</v>
      </c>
      <c r="H4237">
        <v>0.27829999999999999</v>
      </c>
      <c r="I4237">
        <v>0</v>
      </c>
      <c r="J4237">
        <v>0.375</v>
      </c>
      <c r="K4237">
        <v>0</v>
      </c>
      <c r="L4237">
        <v>0</v>
      </c>
      <c r="M4237">
        <v>0</v>
      </c>
      <c r="N4237">
        <v>0</v>
      </c>
      <c r="O4237" s="3">
        <v>5.7870370370370373E-5</v>
      </c>
      <c r="P4237" s="3">
        <v>1.3194444444444445E-3</v>
      </c>
      <c r="Q4237">
        <v>0.21429999999999999</v>
      </c>
      <c r="R4237">
        <v>0.24</v>
      </c>
      <c r="S4237">
        <v>0.45450000000000002</v>
      </c>
      <c r="T4237">
        <v>0.9</v>
      </c>
      <c r="U4237">
        <v>0</v>
      </c>
      <c r="V4237">
        <v>0.3306</v>
      </c>
      <c r="W4237">
        <v>0.24529999999999999</v>
      </c>
      <c r="X4237">
        <v>0.33329999999999999</v>
      </c>
      <c r="Y4237">
        <v>0</v>
      </c>
      <c r="Z4237">
        <v>1</v>
      </c>
      <c r="AA4237">
        <v>0.6</v>
      </c>
      <c r="AB4237" s="1" t="s">
        <v>3925</v>
      </c>
      <c r="AC4237" s="3">
        <v>3.472222222222222E-3</v>
      </c>
      <c r="AD4237" s="1" t="s">
        <v>3911</v>
      </c>
      <c r="AE4237">
        <v>3</v>
      </c>
      <c r="AF4237" s="1" t="s">
        <v>3960</v>
      </c>
      <c r="AG4237" s="4">
        <v>42504</v>
      </c>
      <c r="AH4237" s="1" t="s">
        <v>3964</v>
      </c>
      <c r="AI4237">
        <v>82</v>
      </c>
      <c r="AJ4237" s="1" t="s">
        <v>3914</v>
      </c>
      <c r="AK4237" s="1">
        <f t="shared" si="66"/>
        <v>1</v>
      </c>
    </row>
    <row r="4238" spans="1:37" x14ac:dyDescent="0.3">
      <c r="A4238">
        <v>3120</v>
      </c>
      <c r="B4238">
        <v>2157</v>
      </c>
      <c r="C4238">
        <v>0</v>
      </c>
      <c r="D4238">
        <v>0</v>
      </c>
      <c r="E4238">
        <v>0.27050000000000002</v>
      </c>
      <c r="F4238">
        <v>0.60340000000000005</v>
      </c>
      <c r="G4238">
        <v>0.32590000000000002</v>
      </c>
      <c r="H4238">
        <v>0.6179</v>
      </c>
      <c r="I4238">
        <v>0</v>
      </c>
      <c r="J4238">
        <v>0.4</v>
      </c>
      <c r="K4238">
        <v>0</v>
      </c>
      <c r="L4238">
        <v>0</v>
      </c>
      <c r="M4238">
        <v>0</v>
      </c>
      <c r="N4238">
        <v>0</v>
      </c>
      <c r="O4238" s="3">
        <v>0</v>
      </c>
      <c r="P4238" s="3">
        <v>1.5740740740740741E-3</v>
      </c>
      <c r="Q4238">
        <v>0.16669999999999999</v>
      </c>
      <c r="R4238">
        <v>0.5</v>
      </c>
      <c r="S4238">
        <v>0.7</v>
      </c>
      <c r="T4238">
        <v>0.72409999999999997</v>
      </c>
      <c r="U4238">
        <v>0.84850000000000003</v>
      </c>
      <c r="V4238">
        <v>0.26369999999999999</v>
      </c>
      <c r="W4238">
        <v>0.6</v>
      </c>
      <c r="X4238">
        <v>0.5</v>
      </c>
      <c r="Y4238">
        <v>0.33329999999999999</v>
      </c>
      <c r="Z4238">
        <v>0</v>
      </c>
      <c r="AA4238">
        <v>1</v>
      </c>
      <c r="AB4238" s="1" t="s">
        <v>3925</v>
      </c>
      <c r="AC4238" s="3">
        <v>3.472222222222222E-3</v>
      </c>
      <c r="AD4238" s="1" t="s">
        <v>3911</v>
      </c>
      <c r="AE4238">
        <v>3</v>
      </c>
      <c r="AF4238" s="1" t="s">
        <v>4047</v>
      </c>
      <c r="AG4238" s="4">
        <v>42840</v>
      </c>
      <c r="AH4238" s="1" t="s">
        <v>3964</v>
      </c>
      <c r="AI4238">
        <v>129</v>
      </c>
      <c r="AJ4238" s="1" t="s">
        <v>3919</v>
      </c>
      <c r="AK4238" s="1">
        <f t="shared" si="66"/>
        <v>1</v>
      </c>
    </row>
    <row r="4239" spans="1:37" x14ac:dyDescent="0.3">
      <c r="A4239">
        <v>2487</v>
      </c>
      <c r="B4239">
        <v>108</v>
      </c>
      <c r="C4239">
        <v>0</v>
      </c>
      <c r="D4239">
        <v>0</v>
      </c>
      <c r="E4239">
        <v>0.29670000000000002</v>
      </c>
      <c r="F4239">
        <v>0.57069999999999999</v>
      </c>
      <c r="G4239">
        <v>0.30430000000000001</v>
      </c>
      <c r="H4239">
        <v>0.57279999999999998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 s="3">
        <v>0</v>
      </c>
      <c r="P4239" s="3">
        <v>3.7037037037037035E-4</v>
      </c>
      <c r="Q4239">
        <v>0.25369999999999998</v>
      </c>
      <c r="R4239">
        <v>0.52629999999999999</v>
      </c>
      <c r="S4239">
        <v>0.43480000000000002</v>
      </c>
      <c r="T4239">
        <v>0</v>
      </c>
      <c r="U4239">
        <v>1</v>
      </c>
      <c r="V4239">
        <v>0.23749999999999999</v>
      </c>
      <c r="W4239">
        <v>0.53790000000000004</v>
      </c>
      <c r="X4239">
        <v>0.72729999999999995</v>
      </c>
      <c r="Y4239">
        <v>0.65</v>
      </c>
      <c r="Z4239">
        <v>0</v>
      </c>
      <c r="AA4239">
        <v>0</v>
      </c>
      <c r="AB4239" s="1" t="s">
        <v>3910</v>
      </c>
      <c r="AC4239" s="3">
        <v>2.0370370370370369E-3</v>
      </c>
      <c r="AD4239" s="1" t="s">
        <v>3911</v>
      </c>
      <c r="AE4239">
        <v>3</v>
      </c>
      <c r="AF4239" s="1" t="s">
        <v>3929</v>
      </c>
      <c r="AG4239" s="4">
        <v>42525</v>
      </c>
      <c r="AH4239" s="1" t="s">
        <v>3954</v>
      </c>
      <c r="AI4239">
        <v>2</v>
      </c>
      <c r="AJ4239" s="1" t="s">
        <v>3919</v>
      </c>
      <c r="AK4239" s="1">
        <f t="shared" si="66"/>
        <v>1</v>
      </c>
    </row>
    <row r="4240" spans="1:37" x14ac:dyDescent="0.3">
      <c r="A4240">
        <v>108</v>
      </c>
      <c r="B4240">
        <v>1357</v>
      </c>
      <c r="C4240">
        <v>0</v>
      </c>
      <c r="D4240">
        <v>1</v>
      </c>
      <c r="E4240">
        <v>0.40679999999999999</v>
      </c>
      <c r="F4240">
        <v>0.42580000000000001</v>
      </c>
      <c r="G4240">
        <v>0.43269999999999997</v>
      </c>
      <c r="H4240">
        <v>0.45</v>
      </c>
      <c r="I4240">
        <v>0.66669999999999996</v>
      </c>
      <c r="J4240">
        <v>0</v>
      </c>
      <c r="K4240">
        <v>0</v>
      </c>
      <c r="L4240">
        <v>0</v>
      </c>
      <c r="M4240">
        <v>0</v>
      </c>
      <c r="N4240">
        <v>0</v>
      </c>
      <c r="O4240" s="3">
        <v>1.0995370370370371E-3</v>
      </c>
      <c r="P4240" s="3">
        <v>6.9444444444444444E-5</v>
      </c>
      <c r="Q4240">
        <v>0.34539999999999998</v>
      </c>
      <c r="R4240">
        <v>0.37890000000000001</v>
      </c>
      <c r="S4240">
        <v>0.60289999999999999</v>
      </c>
      <c r="T4240">
        <v>0.8</v>
      </c>
      <c r="U4240">
        <v>0.8</v>
      </c>
      <c r="V4240">
        <v>0.35270000000000001</v>
      </c>
      <c r="W4240">
        <v>0.37930000000000003</v>
      </c>
      <c r="X4240">
        <v>0.50429999999999997</v>
      </c>
      <c r="Y4240">
        <v>0.52629999999999999</v>
      </c>
      <c r="Z4240">
        <v>0</v>
      </c>
      <c r="AA4240">
        <v>0.57140000000000002</v>
      </c>
      <c r="AB4240" s="1" t="s">
        <v>3916</v>
      </c>
      <c r="AC4240" s="3">
        <v>3.472222222222222E-3</v>
      </c>
      <c r="AD4240" s="1" t="s">
        <v>3911</v>
      </c>
      <c r="AE4240">
        <v>3</v>
      </c>
      <c r="AF4240" s="1" t="s">
        <v>3926</v>
      </c>
      <c r="AG4240" s="4">
        <v>42770</v>
      </c>
      <c r="AH4240" s="1" t="s">
        <v>3954</v>
      </c>
      <c r="AI4240">
        <v>3</v>
      </c>
      <c r="AJ4240" s="1" t="s">
        <v>3914</v>
      </c>
      <c r="AK4240" s="1">
        <f t="shared" si="66"/>
        <v>1</v>
      </c>
    </row>
    <row r="4241" spans="1:37" x14ac:dyDescent="0.3">
      <c r="A4241">
        <v>553</v>
      </c>
      <c r="B4241">
        <v>108</v>
      </c>
      <c r="C4241">
        <v>0</v>
      </c>
      <c r="D4241">
        <v>1</v>
      </c>
      <c r="E4241">
        <v>0.35849999999999999</v>
      </c>
      <c r="F4241">
        <v>0.6512</v>
      </c>
      <c r="G4241">
        <v>0.44259999999999999</v>
      </c>
      <c r="H4241">
        <v>0.78480000000000005</v>
      </c>
      <c r="I4241">
        <v>0</v>
      </c>
      <c r="J4241">
        <v>0.66669999999999996</v>
      </c>
      <c r="K4241">
        <v>0</v>
      </c>
      <c r="L4241">
        <v>0</v>
      </c>
      <c r="M4241">
        <v>0</v>
      </c>
      <c r="N4241">
        <v>0</v>
      </c>
      <c r="O4241" s="3">
        <v>2.8935185185185184E-4</v>
      </c>
      <c r="P4241" s="3">
        <v>1.6898148148148148E-3</v>
      </c>
      <c r="Q4241">
        <v>0.2</v>
      </c>
      <c r="R4241">
        <v>0.45829999999999999</v>
      </c>
      <c r="S4241">
        <v>0.66669999999999996</v>
      </c>
      <c r="T4241">
        <v>0</v>
      </c>
      <c r="U4241">
        <v>0.85709999999999997</v>
      </c>
      <c r="V4241">
        <v>0.24390000000000001</v>
      </c>
      <c r="W4241">
        <v>0.5</v>
      </c>
      <c r="X4241">
        <v>0.75</v>
      </c>
      <c r="Y4241">
        <v>0.88890000000000002</v>
      </c>
      <c r="Z4241">
        <v>0</v>
      </c>
      <c r="AA4241">
        <v>1</v>
      </c>
      <c r="AB4241" s="1" t="s">
        <v>3910</v>
      </c>
      <c r="AC4241" s="3">
        <v>3.414351851851852E-3</v>
      </c>
      <c r="AD4241" s="1" t="s">
        <v>3911</v>
      </c>
      <c r="AE4241">
        <v>3</v>
      </c>
      <c r="AF4241" s="1" t="s">
        <v>3939</v>
      </c>
      <c r="AG4241" s="4">
        <v>44121</v>
      </c>
      <c r="AH4241" s="1" t="s">
        <v>4007</v>
      </c>
      <c r="AI4241">
        <v>5</v>
      </c>
      <c r="AJ4241" s="1" t="s">
        <v>3919</v>
      </c>
      <c r="AK4241" s="1">
        <f t="shared" si="66"/>
        <v>1</v>
      </c>
    </row>
    <row r="4242" spans="1:37" x14ac:dyDescent="0.3">
      <c r="A4242">
        <v>2942</v>
      </c>
      <c r="B4242">
        <v>108</v>
      </c>
      <c r="C4242">
        <v>0</v>
      </c>
      <c r="D4242">
        <v>0</v>
      </c>
      <c r="E4242">
        <v>0.35920000000000002</v>
      </c>
      <c r="F4242">
        <v>0.5988</v>
      </c>
      <c r="G4242">
        <v>0.40810000000000002</v>
      </c>
      <c r="H4242">
        <v>0.60389999999999999</v>
      </c>
      <c r="I4242">
        <v>0.125</v>
      </c>
      <c r="J4242">
        <v>0.5</v>
      </c>
      <c r="K4242">
        <v>0</v>
      </c>
      <c r="L4242">
        <v>0</v>
      </c>
      <c r="M4242">
        <v>0</v>
      </c>
      <c r="N4242">
        <v>0</v>
      </c>
      <c r="O4242" s="3">
        <v>3.9351851851851852E-4</v>
      </c>
      <c r="P4242" s="3">
        <v>1.1805555555555556E-3</v>
      </c>
      <c r="Q4242">
        <v>0.29770000000000002</v>
      </c>
      <c r="R4242">
        <v>0.57010000000000005</v>
      </c>
      <c r="S4242">
        <v>0.83330000000000004</v>
      </c>
      <c r="T4242">
        <v>0.79169999999999996</v>
      </c>
      <c r="U4242">
        <v>1</v>
      </c>
      <c r="V4242">
        <v>0.35120000000000001</v>
      </c>
      <c r="W4242">
        <v>0.58679999999999999</v>
      </c>
      <c r="X4242">
        <v>1</v>
      </c>
      <c r="Y4242">
        <v>1</v>
      </c>
      <c r="Z4242">
        <v>0</v>
      </c>
      <c r="AA4242">
        <v>1</v>
      </c>
      <c r="AB4242" s="1" t="s">
        <v>3916</v>
      </c>
      <c r="AC4242" s="3">
        <v>3.472222222222222E-3</v>
      </c>
      <c r="AD4242" s="1" t="s">
        <v>3911</v>
      </c>
      <c r="AE4242">
        <v>3</v>
      </c>
      <c r="AF4242" s="1" t="s">
        <v>4019</v>
      </c>
      <c r="AG4242" s="4">
        <v>41573</v>
      </c>
      <c r="AH4242" s="1" t="s">
        <v>3955</v>
      </c>
      <c r="AI4242">
        <v>33</v>
      </c>
      <c r="AJ4242" s="1" t="s">
        <v>3919</v>
      </c>
      <c r="AK4242" s="1">
        <f t="shared" si="66"/>
        <v>1</v>
      </c>
    </row>
    <row r="4243" spans="1:37" x14ac:dyDescent="0.3">
      <c r="A4243">
        <v>108</v>
      </c>
      <c r="B4243">
        <v>2416</v>
      </c>
      <c r="C4243">
        <v>0</v>
      </c>
      <c r="D4243">
        <v>0</v>
      </c>
      <c r="E4243">
        <v>0.79169999999999996</v>
      </c>
      <c r="F4243">
        <v>0.46150000000000002</v>
      </c>
      <c r="G4243">
        <v>0.84619999999999995</v>
      </c>
      <c r="H4243">
        <v>0.61109999999999998</v>
      </c>
      <c r="I4243">
        <v>1</v>
      </c>
      <c r="J4243">
        <v>0</v>
      </c>
      <c r="K4243">
        <v>2</v>
      </c>
      <c r="L4243">
        <v>0</v>
      </c>
      <c r="M4243">
        <v>0</v>
      </c>
      <c r="N4243">
        <v>0</v>
      </c>
      <c r="O4243" s="3">
        <v>3.0208333333333333E-3</v>
      </c>
      <c r="P4243" s="3">
        <v>0</v>
      </c>
      <c r="Q4243">
        <v>0.73680000000000001</v>
      </c>
      <c r="R4243">
        <v>0.41670000000000001</v>
      </c>
      <c r="S4243">
        <v>1</v>
      </c>
      <c r="T4243">
        <v>0</v>
      </c>
      <c r="U4243">
        <v>0</v>
      </c>
      <c r="V4243">
        <v>0.25</v>
      </c>
      <c r="W4243">
        <v>0.375</v>
      </c>
      <c r="X4243">
        <v>0</v>
      </c>
      <c r="Y4243">
        <v>1</v>
      </c>
      <c r="Z4243">
        <v>0.9</v>
      </c>
      <c r="AA4243">
        <v>0.5</v>
      </c>
      <c r="AB4243" s="1" t="s">
        <v>3938</v>
      </c>
      <c r="AC4243" s="3">
        <v>3.1597222222222222E-3</v>
      </c>
      <c r="AD4243" s="1" t="s">
        <v>3911</v>
      </c>
      <c r="AE4243">
        <v>3</v>
      </c>
      <c r="AF4243" s="1" t="s">
        <v>4000</v>
      </c>
      <c r="AG4243" s="4">
        <v>41895</v>
      </c>
      <c r="AH4243" s="1" t="s">
        <v>3955</v>
      </c>
      <c r="AI4243">
        <v>44</v>
      </c>
      <c r="AJ4243" s="1" t="s">
        <v>3914</v>
      </c>
      <c r="AK4243" s="1">
        <f t="shared" si="66"/>
        <v>1</v>
      </c>
    </row>
    <row r="4244" spans="1:37" x14ac:dyDescent="0.3">
      <c r="A4244">
        <v>108</v>
      </c>
      <c r="B4244">
        <v>3273</v>
      </c>
      <c r="C4244">
        <v>0</v>
      </c>
      <c r="D4244">
        <v>0</v>
      </c>
      <c r="E4244">
        <v>0.51690000000000003</v>
      </c>
      <c r="F4244">
        <v>0.46</v>
      </c>
      <c r="G4244">
        <v>0.6371</v>
      </c>
      <c r="H4244">
        <v>0.51459999999999995</v>
      </c>
      <c r="I4244">
        <v>0.83330000000000004</v>
      </c>
      <c r="J4244">
        <v>1</v>
      </c>
      <c r="K4244">
        <v>0</v>
      </c>
      <c r="L4244">
        <v>0</v>
      </c>
      <c r="M4244">
        <v>1</v>
      </c>
      <c r="N4244">
        <v>0</v>
      </c>
      <c r="O4244" s="3">
        <v>5.0347222222222225E-3</v>
      </c>
      <c r="P4244" s="3">
        <v>2.6620370370370372E-4</v>
      </c>
      <c r="Q4244">
        <v>0.371</v>
      </c>
      <c r="R4244">
        <v>0.40910000000000002</v>
      </c>
      <c r="S4244">
        <v>0.86</v>
      </c>
      <c r="T4244">
        <v>0.75</v>
      </c>
      <c r="U4244">
        <v>1</v>
      </c>
      <c r="V4244">
        <v>0.32740000000000002</v>
      </c>
      <c r="W4244">
        <v>0.45860000000000001</v>
      </c>
      <c r="X4244">
        <v>0.65380000000000005</v>
      </c>
      <c r="Y4244">
        <v>0.3846</v>
      </c>
      <c r="Z4244">
        <v>0.97440000000000004</v>
      </c>
      <c r="AA4244">
        <v>0.75</v>
      </c>
      <c r="AB4244" s="1" t="s">
        <v>3916</v>
      </c>
      <c r="AC4244" s="3">
        <v>3.472222222222222E-3</v>
      </c>
      <c r="AD4244" s="1" t="s">
        <v>3911</v>
      </c>
      <c r="AE4244">
        <v>3</v>
      </c>
      <c r="AF4244" s="1" t="s">
        <v>3920</v>
      </c>
      <c r="AG4244" s="4">
        <v>43155</v>
      </c>
      <c r="AH4244" s="1" t="s">
        <v>3954</v>
      </c>
      <c r="AI4244">
        <v>49</v>
      </c>
      <c r="AJ4244" s="1" t="s">
        <v>3914</v>
      </c>
      <c r="AK4244" s="1">
        <f t="shared" si="66"/>
        <v>1</v>
      </c>
    </row>
    <row r="4245" spans="1:37" x14ac:dyDescent="0.3">
      <c r="A4245">
        <v>1044</v>
      </c>
      <c r="B4245">
        <v>108</v>
      </c>
      <c r="C4245">
        <v>0</v>
      </c>
      <c r="D4245">
        <v>0</v>
      </c>
      <c r="E4245">
        <v>0.46150000000000002</v>
      </c>
      <c r="F4245">
        <v>0.58509999999999995</v>
      </c>
      <c r="G4245">
        <v>0.48959999999999998</v>
      </c>
      <c r="H4245">
        <v>0.68169999999999997</v>
      </c>
      <c r="I4245">
        <v>0</v>
      </c>
      <c r="J4245">
        <v>0.57140000000000002</v>
      </c>
      <c r="K4245">
        <v>2</v>
      </c>
      <c r="L4245">
        <v>0</v>
      </c>
      <c r="M4245">
        <v>0</v>
      </c>
      <c r="N4245">
        <v>0</v>
      </c>
      <c r="O4245" s="3">
        <v>9.2592592592592588E-5</v>
      </c>
      <c r="P4245" s="3">
        <v>5.9606481481481481E-3</v>
      </c>
      <c r="Q4245">
        <v>0.4713</v>
      </c>
      <c r="R4245">
        <v>0.4743</v>
      </c>
      <c r="S4245">
        <v>0.25</v>
      </c>
      <c r="T4245">
        <v>0</v>
      </c>
      <c r="U4245">
        <v>1</v>
      </c>
      <c r="V4245">
        <v>0.42249999999999999</v>
      </c>
      <c r="W4245">
        <v>0.42059999999999997</v>
      </c>
      <c r="X4245">
        <v>0.6</v>
      </c>
      <c r="Y4245">
        <v>0.72</v>
      </c>
      <c r="Z4245">
        <v>0.6</v>
      </c>
      <c r="AA4245">
        <v>0.71560000000000001</v>
      </c>
      <c r="AB4245" s="1" t="s">
        <v>3916</v>
      </c>
      <c r="AC4245" s="3">
        <v>3.472222222222222E-3</v>
      </c>
      <c r="AD4245" s="1" t="s">
        <v>3911</v>
      </c>
      <c r="AE4245">
        <v>3</v>
      </c>
      <c r="AF4245" s="1" t="s">
        <v>3953</v>
      </c>
      <c r="AG4245" s="4">
        <v>43000</v>
      </c>
      <c r="AH4245" s="1" t="s">
        <v>3954</v>
      </c>
      <c r="AI4245">
        <v>53</v>
      </c>
      <c r="AJ4245" s="1" t="s">
        <v>3919</v>
      </c>
      <c r="AK4245" s="1">
        <f t="shared" si="66"/>
        <v>1</v>
      </c>
    </row>
    <row r="4246" spans="1:37" x14ac:dyDescent="0.3">
      <c r="A4246">
        <v>2489</v>
      </c>
      <c r="B4246">
        <v>108</v>
      </c>
      <c r="C4246">
        <v>0</v>
      </c>
      <c r="D4246">
        <v>0</v>
      </c>
      <c r="E4246">
        <v>0.49099999999999999</v>
      </c>
      <c r="F4246">
        <v>0.41770000000000002</v>
      </c>
      <c r="G4246">
        <v>0.50580000000000003</v>
      </c>
      <c r="H4246">
        <v>0.48649999999999999</v>
      </c>
      <c r="I4246">
        <v>0.66669999999999996</v>
      </c>
      <c r="J4246">
        <v>0.375</v>
      </c>
      <c r="K4246">
        <v>2</v>
      </c>
      <c r="L4246">
        <v>0</v>
      </c>
      <c r="M4246">
        <v>0</v>
      </c>
      <c r="N4246">
        <v>0</v>
      </c>
      <c r="O4246" s="3">
        <v>9.2592592592592596E-4</v>
      </c>
      <c r="P4246" s="3">
        <v>4.3981481481481484E-3</v>
      </c>
      <c r="Q4246">
        <v>0.38059999999999999</v>
      </c>
      <c r="R4246">
        <v>0.35339999999999999</v>
      </c>
      <c r="S4246">
        <v>0.9</v>
      </c>
      <c r="T4246">
        <v>1</v>
      </c>
      <c r="U4246">
        <v>1</v>
      </c>
      <c r="V4246">
        <v>0.37840000000000001</v>
      </c>
      <c r="W4246">
        <v>0.3654</v>
      </c>
      <c r="X4246">
        <v>0.70209999999999995</v>
      </c>
      <c r="Y4246">
        <v>0.52939999999999998</v>
      </c>
      <c r="Z4246">
        <v>0.77780000000000005</v>
      </c>
      <c r="AA4246">
        <v>0.33329999999999999</v>
      </c>
      <c r="AB4246" s="1" t="s">
        <v>3925</v>
      </c>
      <c r="AC4246" s="3">
        <v>3.472222222222222E-3</v>
      </c>
      <c r="AD4246" s="1" t="s">
        <v>3911</v>
      </c>
      <c r="AE4246">
        <v>3</v>
      </c>
      <c r="AF4246" s="1" t="s">
        <v>4079</v>
      </c>
      <c r="AG4246" s="4">
        <v>41713</v>
      </c>
      <c r="AH4246" s="1" t="s">
        <v>3955</v>
      </c>
      <c r="AI4246">
        <v>98</v>
      </c>
      <c r="AJ4246" s="1" t="s">
        <v>3919</v>
      </c>
      <c r="AK4246" s="1">
        <f t="shared" si="66"/>
        <v>1</v>
      </c>
    </row>
    <row r="4247" spans="1:37" x14ac:dyDescent="0.3">
      <c r="A4247">
        <v>108</v>
      </c>
      <c r="B4247">
        <v>1691</v>
      </c>
      <c r="C4247">
        <v>1</v>
      </c>
      <c r="D4247">
        <v>0</v>
      </c>
      <c r="E4247">
        <v>0.52049999999999996</v>
      </c>
      <c r="F4247">
        <v>0.42859999999999998</v>
      </c>
      <c r="G4247">
        <v>0.52700000000000002</v>
      </c>
      <c r="H4247">
        <v>0.43099999999999999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 s="3">
        <v>1.1574074074074073E-5</v>
      </c>
      <c r="P4247" s="3">
        <v>0</v>
      </c>
      <c r="Q4247">
        <v>0.48480000000000001</v>
      </c>
      <c r="R4247">
        <v>0.3261</v>
      </c>
      <c r="S4247">
        <v>0.8</v>
      </c>
      <c r="T4247">
        <v>1</v>
      </c>
      <c r="U4247">
        <v>1</v>
      </c>
      <c r="V4247">
        <v>0.47689999999999999</v>
      </c>
      <c r="W4247">
        <v>0.36730000000000002</v>
      </c>
      <c r="X4247">
        <v>0.875</v>
      </c>
      <c r="Y4247">
        <v>0.85709999999999997</v>
      </c>
      <c r="Z4247">
        <v>0</v>
      </c>
      <c r="AA4247">
        <v>0</v>
      </c>
      <c r="AB4247" s="1" t="s">
        <v>3910</v>
      </c>
      <c r="AC4247" s="3">
        <v>1.3657407407407407E-3</v>
      </c>
      <c r="AD4247" s="1" t="s">
        <v>3911</v>
      </c>
      <c r="AE4247">
        <v>3</v>
      </c>
      <c r="AF4247" s="1" t="s">
        <v>3967</v>
      </c>
      <c r="AG4247" s="4">
        <v>43351</v>
      </c>
      <c r="AH4247" s="1" t="s">
        <v>3954</v>
      </c>
      <c r="AI4247">
        <v>98</v>
      </c>
      <c r="AJ4247" s="1" t="s">
        <v>3914</v>
      </c>
      <c r="AK4247" s="1">
        <f t="shared" si="66"/>
        <v>1</v>
      </c>
    </row>
    <row r="4248" spans="1:37" x14ac:dyDescent="0.3">
      <c r="A4248">
        <v>108</v>
      </c>
      <c r="B4248">
        <v>2190</v>
      </c>
      <c r="C4248">
        <v>0</v>
      </c>
      <c r="D4248">
        <v>0</v>
      </c>
      <c r="E4248">
        <v>0.55559999999999998</v>
      </c>
      <c r="F4248">
        <v>0.32140000000000002</v>
      </c>
      <c r="G4248">
        <v>0.76700000000000002</v>
      </c>
      <c r="H4248">
        <v>0.377</v>
      </c>
      <c r="I4248">
        <v>0.75</v>
      </c>
      <c r="J4248">
        <v>0</v>
      </c>
      <c r="K4248">
        <v>0</v>
      </c>
      <c r="L4248">
        <v>1</v>
      </c>
      <c r="M4248">
        <v>0</v>
      </c>
      <c r="N4248">
        <v>0</v>
      </c>
      <c r="O4248" s="3">
        <v>6.3310185185185188E-3</v>
      </c>
      <c r="P4248" s="3">
        <v>4.5138888888888887E-4</v>
      </c>
      <c r="Q4248">
        <v>0.48649999999999999</v>
      </c>
      <c r="R4248">
        <v>0.30769999999999997</v>
      </c>
      <c r="S4248">
        <v>0.81820000000000004</v>
      </c>
      <c r="T4248">
        <v>1</v>
      </c>
      <c r="U4248">
        <v>0.66669999999999996</v>
      </c>
      <c r="V4248">
        <v>0.36959999999999998</v>
      </c>
      <c r="W4248">
        <v>0.28849999999999998</v>
      </c>
      <c r="X4248">
        <v>0</v>
      </c>
      <c r="Y4248">
        <v>0.75</v>
      </c>
      <c r="Z4248">
        <v>0.75</v>
      </c>
      <c r="AA4248">
        <v>0</v>
      </c>
      <c r="AB4248" s="1" t="s">
        <v>3916</v>
      </c>
      <c r="AC4248" s="3">
        <v>3.472222222222222E-3</v>
      </c>
      <c r="AD4248" s="1" t="s">
        <v>3911</v>
      </c>
      <c r="AE4248">
        <v>3</v>
      </c>
      <c r="AF4248" s="1" t="s">
        <v>3930</v>
      </c>
      <c r="AG4248" s="4">
        <v>42200</v>
      </c>
      <c r="AH4248" s="1" t="s">
        <v>3955</v>
      </c>
      <c r="AI4248">
        <v>116</v>
      </c>
      <c r="AJ4248" s="1" t="s">
        <v>3914</v>
      </c>
      <c r="AK4248" s="1">
        <f t="shared" si="66"/>
        <v>1</v>
      </c>
    </row>
    <row r="4249" spans="1:37" x14ac:dyDescent="0.3">
      <c r="A4249">
        <v>108</v>
      </c>
      <c r="B4249">
        <v>441</v>
      </c>
      <c r="C4249">
        <v>0</v>
      </c>
      <c r="D4249">
        <v>0</v>
      </c>
      <c r="E4249">
        <v>0.71430000000000005</v>
      </c>
      <c r="F4249">
        <v>0.5</v>
      </c>
      <c r="G4249">
        <v>0.75860000000000005</v>
      </c>
      <c r="H4249">
        <v>0.63890000000000002</v>
      </c>
      <c r="I4249">
        <v>0.66669999999999996</v>
      </c>
      <c r="J4249">
        <v>0</v>
      </c>
      <c r="K4249">
        <v>1</v>
      </c>
      <c r="L4249">
        <v>0</v>
      </c>
      <c r="M4249">
        <v>0</v>
      </c>
      <c r="N4249">
        <v>0</v>
      </c>
      <c r="O4249" s="3">
        <v>2.4189814814814816E-3</v>
      </c>
      <c r="P4249" s="3">
        <v>1.3888888888888889E-4</v>
      </c>
      <c r="Q4249">
        <v>0.55559999999999998</v>
      </c>
      <c r="R4249">
        <v>0.1875</v>
      </c>
      <c r="S4249">
        <v>1</v>
      </c>
      <c r="T4249">
        <v>0</v>
      </c>
      <c r="U4249">
        <v>1</v>
      </c>
      <c r="V4249">
        <v>0.66669999999999996</v>
      </c>
      <c r="W4249">
        <v>0.42109999999999997</v>
      </c>
      <c r="X4249">
        <v>1</v>
      </c>
      <c r="Y4249">
        <v>0.8</v>
      </c>
      <c r="Z4249">
        <v>0.63160000000000005</v>
      </c>
      <c r="AA4249">
        <v>0.5</v>
      </c>
      <c r="AB4249" s="1" t="s">
        <v>3938</v>
      </c>
      <c r="AC4249" s="3">
        <v>3.2175925925925926E-3</v>
      </c>
      <c r="AD4249" s="1" t="s">
        <v>3911</v>
      </c>
      <c r="AE4249">
        <v>3</v>
      </c>
      <c r="AF4249" s="1" t="s">
        <v>4050</v>
      </c>
      <c r="AG4249" s="4">
        <v>42623</v>
      </c>
      <c r="AH4249" s="1" t="s">
        <v>3954</v>
      </c>
      <c r="AI4249">
        <v>133</v>
      </c>
      <c r="AJ4249" s="1" t="s">
        <v>3914</v>
      </c>
      <c r="AK4249" s="1">
        <f t="shared" si="66"/>
        <v>1</v>
      </c>
    </row>
    <row r="4250" spans="1:37" x14ac:dyDescent="0.3">
      <c r="A4250">
        <v>2783</v>
      </c>
      <c r="B4250">
        <v>3364</v>
      </c>
      <c r="C4250">
        <v>1</v>
      </c>
      <c r="D4250">
        <v>0</v>
      </c>
      <c r="E4250">
        <v>0.66020000000000001</v>
      </c>
      <c r="F4250">
        <v>0.6321</v>
      </c>
      <c r="G4250">
        <v>0.77170000000000005</v>
      </c>
      <c r="H4250">
        <v>0.67420000000000002</v>
      </c>
      <c r="I4250">
        <v>0.57140000000000002</v>
      </c>
      <c r="J4250">
        <v>0.5</v>
      </c>
      <c r="K4250">
        <v>0</v>
      </c>
      <c r="L4250">
        <v>1</v>
      </c>
      <c r="M4250">
        <v>0</v>
      </c>
      <c r="N4250">
        <v>0</v>
      </c>
      <c r="O4250" s="3">
        <v>7.9398148148148145E-3</v>
      </c>
      <c r="P4250" s="3">
        <v>1.2847222222222223E-3</v>
      </c>
      <c r="Q4250">
        <v>0.62960000000000005</v>
      </c>
      <c r="R4250">
        <v>0.44440000000000002</v>
      </c>
      <c r="S4250">
        <v>0.81820000000000004</v>
      </c>
      <c r="T4250">
        <v>0.72729999999999995</v>
      </c>
      <c r="U4250">
        <v>0.8</v>
      </c>
      <c r="V4250">
        <v>0.55879999999999996</v>
      </c>
      <c r="W4250">
        <v>0.58620000000000005</v>
      </c>
      <c r="X4250">
        <v>0.88890000000000002</v>
      </c>
      <c r="Y4250">
        <v>0.93330000000000002</v>
      </c>
      <c r="Z4250">
        <v>0.82350000000000001</v>
      </c>
      <c r="AA4250">
        <v>0.5</v>
      </c>
      <c r="AB4250" s="1" t="s">
        <v>3910</v>
      </c>
      <c r="AC4250" s="3">
        <v>2.8819444444444444E-3</v>
      </c>
      <c r="AD4250" s="1" t="s">
        <v>3932</v>
      </c>
      <c r="AE4250">
        <v>5</v>
      </c>
      <c r="AF4250" s="1" t="s">
        <v>3915</v>
      </c>
      <c r="AG4250" s="4">
        <v>41125</v>
      </c>
      <c r="AH4250" s="1" t="s">
        <v>3924</v>
      </c>
      <c r="AI4250">
        <v>2</v>
      </c>
      <c r="AJ4250" s="1" t="s">
        <v>3914</v>
      </c>
      <c r="AK4250" s="1">
        <f t="shared" si="66"/>
        <v>1</v>
      </c>
    </row>
    <row r="4251" spans="1:37" x14ac:dyDescent="0.3">
      <c r="A4251">
        <v>2783</v>
      </c>
      <c r="B4251">
        <v>2328</v>
      </c>
      <c r="C4251">
        <v>0</v>
      </c>
      <c r="D4251">
        <v>0</v>
      </c>
      <c r="E4251">
        <v>0.52429999999999999</v>
      </c>
      <c r="F4251">
        <v>0.46</v>
      </c>
      <c r="G4251">
        <v>0.60470000000000002</v>
      </c>
      <c r="H4251">
        <v>0.58140000000000003</v>
      </c>
      <c r="I4251">
        <v>0.5</v>
      </c>
      <c r="J4251">
        <v>0</v>
      </c>
      <c r="K4251">
        <v>0</v>
      </c>
      <c r="L4251">
        <v>0</v>
      </c>
      <c r="M4251">
        <v>0</v>
      </c>
      <c r="N4251">
        <v>0</v>
      </c>
      <c r="O4251" s="3">
        <v>2.0486111111111113E-3</v>
      </c>
      <c r="P4251" s="3">
        <v>9.3749999999999997E-4</v>
      </c>
      <c r="Q4251">
        <v>0.375</v>
      </c>
      <c r="R4251">
        <v>0.42859999999999998</v>
      </c>
      <c r="S4251">
        <v>0.78569999999999995</v>
      </c>
      <c r="T4251">
        <v>0.94120000000000004</v>
      </c>
      <c r="U4251">
        <v>0</v>
      </c>
      <c r="V4251">
        <v>0.4945</v>
      </c>
      <c r="W4251">
        <v>0.43159999999999998</v>
      </c>
      <c r="X4251">
        <v>1</v>
      </c>
      <c r="Y4251">
        <v>1</v>
      </c>
      <c r="Z4251">
        <v>0.5</v>
      </c>
      <c r="AA4251">
        <v>1</v>
      </c>
      <c r="AB4251" s="1" t="s">
        <v>3925</v>
      </c>
      <c r="AC4251" s="3">
        <v>3.472222222222222E-3</v>
      </c>
      <c r="AD4251" s="1" t="s">
        <v>3911</v>
      </c>
      <c r="AE4251">
        <v>3</v>
      </c>
      <c r="AF4251" s="1" t="s">
        <v>3936</v>
      </c>
      <c r="AG4251" s="4">
        <v>44037</v>
      </c>
      <c r="AH4251" s="1" t="s">
        <v>3924</v>
      </c>
      <c r="AI4251">
        <v>5</v>
      </c>
      <c r="AJ4251" s="1" t="s">
        <v>3914</v>
      </c>
      <c r="AK4251" s="1">
        <f t="shared" si="66"/>
        <v>2</v>
      </c>
    </row>
    <row r="4252" spans="1:37" x14ac:dyDescent="0.3">
      <c r="A4252">
        <v>2783</v>
      </c>
      <c r="B4252">
        <v>2328</v>
      </c>
      <c r="C4252">
        <v>0</v>
      </c>
      <c r="D4252">
        <v>0</v>
      </c>
      <c r="E4252">
        <v>0.54079999999999995</v>
      </c>
      <c r="F4252">
        <v>0.3795</v>
      </c>
      <c r="G4252">
        <v>0.63080000000000003</v>
      </c>
      <c r="H4252">
        <v>0.41239999999999999</v>
      </c>
      <c r="I4252">
        <v>0.4</v>
      </c>
      <c r="J4252">
        <v>0</v>
      </c>
      <c r="K4252">
        <v>0</v>
      </c>
      <c r="L4252">
        <v>1</v>
      </c>
      <c r="M4252">
        <v>0</v>
      </c>
      <c r="N4252">
        <v>0</v>
      </c>
      <c r="O4252" s="3">
        <v>2.9976851851851853E-3</v>
      </c>
      <c r="P4252" s="3">
        <v>1.5046296296296297E-4</v>
      </c>
      <c r="Q4252">
        <v>0.40539999999999998</v>
      </c>
      <c r="R4252">
        <v>0.35260000000000002</v>
      </c>
      <c r="S4252">
        <v>0.9375</v>
      </c>
      <c r="T4252">
        <v>1</v>
      </c>
      <c r="U4252">
        <v>1</v>
      </c>
      <c r="V4252">
        <v>0.5595</v>
      </c>
      <c r="W4252">
        <v>0.35560000000000003</v>
      </c>
      <c r="X4252">
        <v>0.25</v>
      </c>
      <c r="Y4252">
        <v>0.4839</v>
      </c>
      <c r="Z4252">
        <v>0.66669999999999996</v>
      </c>
      <c r="AA4252">
        <v>0</v>
      </c>
      <c r="AB4252" s="1" t="s">
        <v>3916</v>
      </c>
      <c r="AC4252" s="3">
        <v>3.472222222222222E-3</v>
      </c>
      <c r="AD4252" s="1" t="s">
        <v>3911</v>
      </c>
      <c r="AE4252">
        <v>3</v>
      </c>
      <c r="AF4252" s="1" t="s">
        <v>3944</v>
      </c>
      <c r="AG4252" s="4">
        <v>42217</v>
      </c>
      <c r="AH4252" s="1" t="s">
        <v>3924</v>
      </c>
      <c r="AI4252">
        <v>13</v>
      </c>
      <c r="AJ4252" s="1" t="s">
        <v>3914</v>
      </c>
      <c r="AK4252" s="1">
        <f t="shared" si="66"/>
        <v>2</v>
      </c>
    </row>
    <row r="4253" spans="1:37" x14ac:dyDescent="0.3">
      <c r="A4253">
        <v>2783</v>
      </c>
      <c r="B4253">
        <v>3384</v>
      </c>
      <c r="C4253">
        <v>2</v>
      </c>
      <c r="D4253">
        <v>0</v>
      </c>
      <c r="E4253">
        <v>0.54339999999999999</v>
      </c>
      <c r="F4253">
        <v>0.36420000000000002</v>
      </c>
      <c r="G4253">
        <v>0.54020000000000001</v>
      </c>
      <c r="H4253">
        <v>0.36420000000000002</v>
      </c>
      <c r="I4253">
        <v>0.66669999999999996</v>
      </c>
      <c r="J4253">
        <v>0</v>
      </c>
      <c r="K4253">
        <v>0</v>
      </c>
      <c r="L4253">
        <v>0</v>
      </c>
      <c r="M4253">
        <v>0</v>
      </c>
      <c r="N4253">
        <v>0</v>
      </c>
      <c r="O4253" s="3">
        <v>4.6296296296296294E-5</v>
      </c>
      <c r="P4253" s="3">
        <v>1.0416666666666667E-4</v>
      </c>
      <c r="Q4253">
        <v>0.48570000000000002</v>
      </c>
      <c r="R4253">
        <v>0.3357</v>
      </c>
      <c r="S4253">
        <v>0.8</v>
      </c>
      <c r="T4253">
        <v>0.76919999999999999</v>
      </c>
      <c r="U4253">
        <v>1</v>
      </c>
      <c r="V4253">
        <v>0.54969999999999997</v>
      </c>
      <c r="W4253">
        <v>0.36420000000000002</v>
      </c>
      <c r="X4253">
        <v>0</v>
      </c>
      <c r="Y4253">
        <v>0</v>
      </c>
      <c r="Z4253">
        <v>0</v>
      </c>
      <c r="AA4253">
        <v>0</v>
      </c>
      <c r="AB4253" s="1" t="s">
        <v>3910</v>
      </c>
      <c r="AC4253" s="3">
        <v>6.8287037037037036E-4</v>
      </c>
      <c r="AD4253" s="1" t="s">
        <v>3911</v>
      </c>
      <c r="AE4253">
        <v>3</v>
      </c>
      <c r="AF4253" s="1" t="s">
        <v>3944</v>
      </c>
      <c r="AG4253" s="4">
        <v>42805</v>
      </c>
      <c r="AH4253" s="1" t="s">
        <v>3924</v>
      </c>
      <c r="AI4253">
        <v>37</v>
      </c>
      <c r="AJ4253" s="1" t="s">
        <v>3914</v>
      </c>
      <c r="AK4253" s="1">
        <f t="shared" si="66"/>
        <v>1</v>
      </c>
    </row>
    <row r="4254" spans="1:37" x14ac:dyDescent="0.3">
      <c r="A4254">
        <v>2783</v>
      </c>
      <c r="B4254">
        <v>1206</v>
      </c>
      <c r="C4254">
        <v>1</v>
      </c>
      <c r="D4254">
        <v>0</v>
      </c>
      <c r="E4254">
        <v>0.55169999999999997</v>
      </c>
      <c r="F4254">
        <v>0.15790000000000001</v>
      </c>
      <c r="G4254">
        <v>0.5333</v>
      </c>
      <c r="H4254">
        <v>0.15790000000000001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 s="3">
        <v>8.1018518518518516E-5</v>
      </c>
      <c r="P4254" s="3">
        <v>0</v>
      </c>
      <c r="Q4254">
        <v>0.55169999999999997</v>
      </c>
      <c r="R4254">
        <v>8.3299999999999999E-2</v>
      </c>
      <c r="S4254">
        <v>0</v>
      </c>
      <c r="T4254">
        <v>0</v>
      </c>
      <c r="U4254">
        <v>0.5</v>
      </c>
      <c r="V4254">
        <v>0.47060000000000002</v>
      </c>
      <c r="W4254">
        <v>0.16669999999999999</v>
      </c>
      <c r="X4254">
        <v>0</v>
      </c>
      <c r="Y4254">
        <v>0</v>
      </c>
      <c r="Z4254">
        <v>0.72729999999999995</v>
      </c>
      <c r="AA4254">
        <v>0</v>
      </c>
      <c r="AB4254" s="1" t="s">
        <v>3910</v>
      </c>
      <c r="AC4254" s="3">
        <v>1.3078703703703703E-3</v>
      </c>
      <c r="AD4254" s="1" t="s">
        <v>3911</v>
      </c>
      <c r="AE4254">
        <v>3</v>
      </c>
      <c r="AF4254" s="1" t="s">
        <v>3936</v>
      </c>
      <c r="AG4254" s="4">
        <v>40782</v>
      </c>
      <c r="AH4254" s="1" t="s">
        <v>3924</v>
      </c>
      <c r="AI4254">
        <v>39</v>
      </c>
      <c r="AJ4254" s="1" t="s">
        <v>3914</v>
      </c>
      <c r="AK4254" s="1">
        <f t="shared" si="66"/>
        <v>1</v>
      </c>
    </row>
    <row r="4255" spans="1:37" x14ac:dyDescent="0.3">
      <c r="A4255">
        <v>2783</v>
      </c>
      <c r="B4255">
        <v>2475</v>
      </c>
      <c r="C4255">
        <v>1</v>
      </c>
      <c r="D4255">
        <v>0</v>
      </c>
      <c r="E4255">
        <v>0.53569999999999995</v>
      </c>
      <c r="F4255">
        <v>0.70450000000000002</v>
      </c>
      <c r="G4255">
        <v>0.65959999999999996</v>
      </c>
      <c r="H4255">
        <v>0.73470000000000002</v>
      </c>
      <c r="I4255">
        <v>0.6</v>
      </c>
      <c r="J4255">
        <v>0</v>
      </c>
      <c r="K4255">
        <v>0</v>
      </c>
      <c r="L4255">
        <v>1</v>
      </c>
      <c r="M4255">
        <v>0</v>
      </c>
      <c r="N4255">
        <v>0</v>
      </c>
      <c r="O4255" s="3">
        <v>3.6805555555555554E-3</v>
      </c>
      <c r="P4255" s="3">
        <v>4.7453703703703704E-4</v>
      </c>
      <c r="Q4255">
        <v>0.5111</v>
      </c>
      <c r="R4255">
        <v>0.63639999999999997</v>
      </c>
      <c r="S4255">
        <v>0.66669999999999996</v>
      </c>
      <c r="T4255">
        <v>0.625</v>
      </c>
      <c r="U4255">
        <v>1</v>
      </c>
      <c r="V4255">
        <v>0.46150000000000002</v>
      </c>
      <c r="W4255">
        <v>0.63639999999999997</v>
      </c>
      <c r="X4255">
        <v>0.5</v>
      </c>
      <c r="Y4255">
        <v>0.90910000000000002</v>
      </c>
      <c r="Z4255">
        <v>0.60709999999999997</v>
      </c>
      <c r="AA4255">
        <v>0</v>
      </c>
      <c r="AB4255" s="1" t="s">
        <v>3910</v>
      </c>
      <c r="AC4255" s="3">
        <v>4.9768518518518521E-4</v>
      </c>
      <c r="AD4255" s="1" t="s">
        <v>3911</v>
      </c>
      <c r="AE4255">
        <v>3</v>
      </c>
      <c r="AF4255" s="1" t="s">
        <v>3952</v>
      </c>
      <c r="AG4255" s="4">
        <v>43435</v>
      </c>
      <c r="AH4255" s="1" t="s">
        <v>3924</v>
      </c>
      <c r="AI4255">
        <v>43</v>
      </c>
      <c r="AJ4255" s="1" t="s">
        <v>3914</v>
      </c>
      <c r="AK4255" s="1">
        <f t="shared" si="66"/>
        <v>1</v>
      </c>
    </row>
    <row r="4256" spans="1:37" x14ac:dyDescent="0.3">
      <c r="A4256">
        <v>2783</v>
      </c>
      <c r="B4256">
        <v>103</v>
      </c>
      <c r="C4256">
        <v>2</v>
      </c>
      <c r="D4256">
        <v>0</v>
      </c>
      <c r="E4256">
        <v>0.47520000000000001</v>
      </c>
      <c r="F4256">
        <v>0.39860000000000001</v>
      </c>
      <c r="G4256">
        <v>0.55459999999999998</v>
      </c>
      <c r="H4256">
        <v>0.54079999999999995</v>
      </c>
      <c r="I4256">
        <v>0</v>
      </c>
      <c r="J4256">
        <v>0.5</v>
      </c>
      <c r="K4256">
        <v>0</v>
      </c>
      <c r="L4256">
        <v>0</v>
      </c>
      <c r="M4256">
        <v>0</v>
      </c>
      <c r="N4256">
        <v>0</v>
      </c>
      <c r="O4256" s="3">
        <v>1.5046296296296297E-4</v>
      </c>
      <c r="P4256" s="3">
        <v>3.9351851851851848E-3</v>
      </c>
      <c r="Q4256">
        <v>0.34670000000000001</v>
      </c>
      <c r="R4256">
        <v>0.31619999999999998</v>
      </c>
      <c r="S4256">
        <v>0.71430000000000005</v>
      </c>
      <c r="T4256">
        <v>0.89470000000000005</v>
      </c>
      <c r="U4256">
        <v>1</v>
      </c>
      <c r="V4256">
        <v>0.44579999999999997</v>
      </c>
      <c r="W4256">
        <v>0.35089999999999999</v>
      </c>
      <c r="X4256">
        <v>0.75</v>
      </c>
      <c r="Y4256">
        <v>0.6</v>
      </c>
      <c r="Z4256">
        <v>0.5</v>
      </c>
      <c r="AA4256">
        <v>0.75</v>
      </c>
      <c r="AB4256" s="1" t="s">
        <v>3925</v>
      </c>
      <c r="AC4256" s="3">
        <v>3.472222222222222E-3</v>
      </c>
      <c r="AD4256" s="1" t="s">
        <v>3911</v>
      </c>
      <c r="AE4256">
        <v>3</v>
      </c>
      <c r="AF4256" s="1" t="s">
        <v>3944</v>
      </c>
      <c r="AG4256" s="4">
        <v>42504</v>
      </c>
      <c r="AH4256" s="1" t="s">
        <v>3924</v>
      </c>
      <c r="AI4256">
        <v>82</v>
      </c>
      <c r="AJ4256" s="1" t="s">
        <v>3914</v>
      </c>
      <c r="AK4256" s="1">
        <f t="shared" si="66"/>
        <v>1</v>
      </c>
    </row>
    <row r="4257" spans="1:37" x14ac:dyDescent="0.3">
      <c r="A4257">
        <v>2783</v>
      </c>
      <c r="B4257">
        <v>1821</v>
      </c>
      <c r="C4257">
        <v>1</v>
      </c>
      <c r="D4257">
        <v>0</v>
      </c>
      <c r="E4257">
        <v>0.75</v>
      </c>
      <c r="F4257">
        <v>0.2162</v>
      </c>
      <c r="G4257">
        <v>0.73529999999999995</v>
      </c>
      <c r="H4257">
        <v>0.2162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0</v>
      </c>
      <c r="O4257" s="3">
        <v>3.0092592592592595E-4</v>
      </c>
      <c r="P4257" s="3">
        <v>2.4305555555555555E-4</v>
      </c>
      <c r="Q4257">
        <v>0.63639999999999997</v>
      </c>
      <c r="R4257">
        <v>0.2286</v>
      </c>
      <c r="S4257">
        <v>1</v>
      </c>
      <c r="T4257">
        <v>1</v>
      </c>
      <c r="U4257">
        <v>0</v>
      </c>
      <c r="V4257">
        <v>0.61899999999999999</v>
      </c>
      <c r="W4257">
        <v>0.19439999999999999</v>
      </c>
      <c r="X4257">
        <v>1</v>
      </c>
      <c r="Y4257">
        <v>1</v>
      </c>
      <c r="Z4257">
        <v>1</v>
      </c>
      <c r="AA4257">
        <v>0</v>
      </c>
      <c r="AB4257" s="1" t="s">
        <v>3910</v>
      </c>
      <c r="AC4257" s="3">
        <v>3.1018518518518517E-3</v>
      </c>
      <c r="AD4257" s="1" t="s">
        <v>3911</v>
      </c>
      <c r="AE4257">
        <v>3</v>
      </c>
      <c r="AF4257" s="1" t="s">
        <v>3944</v>
      </c>
      <c r="AG4257" s="4">
        <v>39921</v>
      </c>
      <c r="AH4257" s="1" t="s">
        <v>3924</v>
      </c>
      <c r="AI4257">
        <v>92</v>
      </c>
      <c r="AJ4257" s="1" t="s">
        <v>3914</v>
      </c>
      <c r="AK4257" s="1">
        <f t="shared" si="66"/>
        <v>1</v>
      </c>
    </row>
    <row r="4258" spans="1:37" x14ac:dyDescent="0.3">
      <c r="A4258">
        <v>2783</v>
      </c>
      <c r="B4258">
        <v>590</v>
      </c>
      <c r="C4258">
        <v>2</v>
      </c>
      <c r="D4258">
        <v>0</v>
      </c>
      <c r="E4258">
        <v>0.60780000000000001</v>
      </c>
      <c r="F4258">
        <v>0.44929999999999998</v>
      </c>
      <c r="G4258">
        <v>0.71619999999999995</v>
      </c>
      <c r="H4258">
        <v>0.62829999999999997</v>
      </c>
      <c r="I4258">
        <v>0.5</v>
      </c>
      <c r="J4258">
        <v>0.77780000000000005</v>
      </c>
      <c r="K4258">
        <v>2</v>
      </c>
      <c r="L4258">
        <v>0</v>
      </c>
      <c r="M4258">
        <v>0</v>
      </c>
      <c r="N4258">
        <v>0</v>
      </c>
      <c r="O4258" s="3">
        <v>2.4189814814814816E-3</v>
      </c>
      <c r="P4258" s="3">
        <v>4.2824074074074075E-3</v>
      </c>
      <c r="Q4258">
        <v>0.49280000000000002</v>
      </c>
      <c r="R4258">
        <v>0.40620000000000001</v>
      </c>
      <c r="S4258">
        <v>0.90480000000000005</v>
      </c>
      <c r="T4258">
        <v>0.75</v>
      </c>
      <c r="U4258">
        <v>1</v>
      </c>
      <c r="V4258">
        <v>0.54169999999999996</v>
      </c>
      <c r="W4258">
        <v>0.26669999999999999</v>
      </c>
      <c r="X4258">
        <v>0.73909999999999998</v>
      </c>
      <c r="Y4258">
        <v>1</v>
      </c>
      <c r="Z4258">
        <v>0.85709999999999997</v>
      </c>
      <c r="AA4258">
        <v>0.70589999999999997</v>
      </c>
      <c r="AB4258" s="1" t="s">
        <v>3910</v>
      </c>
      <c r="AC4258" s="3">
        <v>3.1944444444444446E-3</v>
      </c>
      <c r="AD4258" s="1" t="s">
        <v>3911</v>
      </c>
      <c r="AE4258">
        <v>3</v>
      </c>
      <c r="AF4258" s="1" t="s">
        <v>4028</v>
      </c>
      <c r="AG4258" s="4">
        <v>39830</v>
      </c>
      <c r="AH4258" s="1" t="s">
        <v>3924</v>
      </c>
      <c r="AI4258">
        <v>100</v>
      </c>
      <c r="AJ4258" s="1" t="s">
        <v>3914</v>
      </c>
      <c r="AK4258" s="1">
        <f t="shared" si="66"/>
        <v>1</v>
      </c>
    </row>
    <row r="4259" spans="1:37" x14ac:dyDescent="0.3">
      <c r="A4259">
        <v>2783</v>
      </c>
      <c r="B4259">
        <v>3219</v>
      </c>
      <c r="C4259">
        <v>1</v>
      </c>
      <c r="D4259">
        <v>0</v>
      </c>
      <c r="E4259">
        <v>0.75</v>
      </c>
      <c r="F4259">
        <v>0.1429</v>
      </c>
      <c r="G4259">
        <v>0.75</v>
      </c>
      <c r="H4259">
        <v>0.1429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3">
        <v>3.4722222222222222E-5</v>
      </c>
      <c r="P4259" s="3">
        <v>0</v>
      </c>
      <c r="Q4259">
        <v>0.57140000000000002</v>
      </c>
      <c r="R4259">
        <v>0.25</v>
      </c>
      <c r="S4259">
        <v>1</v>
      </c>
      <c r="T4259">
        <v>1</v>
      </c>
      <c r="U4259">
        <v>0</v>
      </c>
      <c r="V4259">
        <v>0.72729999999999995</v>
      </c>
      <c r="W4259">
        <v>0.1429</v>
      </c>
      <c r="X4259">
        <v>0</v>
      </c>
      <c r="Y4259">
        <v>0</v>
      </c>
      <c r="Z4259">
        <v>1</v>
      </c>
      <c r="AA4259">
        <v>0</v>
      </c>
      <c r="AB4259" s="1" t="s">
        <v>3910</v>
      </c>
      <c r="AC4259" s="3">
        <v>7.291666666666667E-4</v>
      </c>
      <c r="AD4259" s="1" t="s">
        <v>3911</v>
      </c>
      <c r="AE4259">
        <v>3</v>
      </c>
      <c r="AF4259" s="1" t="s">
        <v>3953</v>
      </c>
      <c r="AG4259" s="4">
        <v>41614</v>
      </c>
      <c r="AH4259" s="1" t="s">
        <v>3924</v>
      </c>
      <c r="AI4259">
        <v>101</v>
      </c>
      <c r="AJ4259" s="1" t="s">
        <v>3914</v>
      </c>
      <c r="AK4259" s="1">
        <f t="shared" si="66"/>
        <v>1</v>
      </c>
    </row>
    <row r="4260" spans="1:37" x14ac:dyDescent="0.3">
      <c r="A4260">
        <v>3507</v>
      </c>
      <c r="B4260">
        <v>921</v>
      </c>
      <c r="C4260">
        <v>1</v>
      </c>
      <c r="D4260">
        <v>0</v>
      </c>
      <c r="E4260">
        <v>0.53510000000000002</v>
      </c>
      <c r="F4260">
        <v>0.2586</v>
      </c>
      <c r="G4260">
        <v>0.73080000000000001</v>
      </c>
      <c r="H4260">
        <v>0.2903</v>
      </c>
      <c r="I4260">
        <v>0.66669999999999996</v>
      </c>
      <c r="J4260">
        <v>0</v>
      </c>
      <c r="K4260">
        <v>1</v>
      </c>
      <c r="L4260">
        <v>0</v>
      </c>
      <c r="M4260">
        <v>0</v>
      </c>
      <c r="N4260">
        <v>0</v>
      </c>
      <c r="O4260" s="3">
        <v>5.9606481481481481E-3</v>
      </c>
      <c r="P4260" s="3">
        <v>0</v>
      </c>
      <c r="Q4260">
        <v>0.45069999999999999</v>
      </c>
      <c r="R4260">
        <v>0.2326</v>
      </c>
      <c r="S4260">
        <v>0.94120000000000004</v>
      </c>
      <c r="T4260">
        <v>0.5</v>
      </c>
      <c r="U4260">
        <v>0</v>
      </c>
      <c r="V4260">
        <v>0.38890000000000002</v>
      </c>
      <c r="W4260">
        <v>0.2407</v>
      </c>
      <c r="X4260">
        <v>0.8</v>
      </c>
      <c r="Y4260">
        <v>0.5</v>
      </c>
      <c r="Z4260">
        <v>0.78380000000000005</v>
      </c>
      <c r="AA4260">
        <v>0</v>
      </c>
      <c r="AB4260" s="1" t="s">
        <v>3938</v>
      </c>
      <c r="AC4260" s="3">
        <v>2.9166666666666668E-3</v>
      </c>
      <c r="AD4260" s="1" t="s">
        <v>3911</v>
      </c>
      <c r="AE4260">
        <v>3</v>
      </c>
      <c r="AF4260" s="1" t="s">
        <v>3917</v>
      </c>
      <c r="AG4260" s="4">
        <v>43463</v>
      </c>
      <c r="AH4260" s="1" t="s">
        <v>3913</v>
      </c>
      <c r="AI4260">
        <v>2</v>
      </c>
      <c r="AJ4260" s="1" t="s">
        <v>3914</v>
      </c>
      <c r="AK4260" s="1">
        <f t="shared" si="66"/>
        <v>1</v>
      </c>
    </row>
    <row r="4261" spans="1:37" x14ac:dyDescent="0.3">
      <c r="A4261">
        <v>3507</v>
      </c>
      <c r="B4261">
        <v>506</v>
      </c>
      <c r="C4261">
        <v>0</v>
      </c>
      <c r="D4261">
        <v>0</v>
      </c>
      <c r="E4261">
        <v>0.56469999999999998</v>
      </c>
      <c r="F4261">
        <v>0.42309999999999998</v>
      </c>
      <c r="G4261">
        <v>0.56669999999999998</v>
      </c>
      <c r="H4261">
        <v>0.46810000000000002</v>
      </c>
      <c r="I4261">
        <v>0.33329999999999999</v>
      </c>
      <c r="J4261">
        <v>0</v>
      </c>
      <c r="K4261">
        <v>0</v>
      </c>
      <c r="L4261">
        <v>0</v>
      </c>
      <c r="M4261">
        <v>0</v>
      </c>
      <c r="N4261">
        <v>0</v>
      </c>
      <c r="O4261" s="3">
        <v>5.6712962962962967E-4</v>
      </c>
      <c r="P4261" s="3">
        <v>1.273148148148148E-4</v>
      </c>
      <c r="Q4261">
        <v>0.41260000000000002</v>
      </c>
      <c r="R4261">
        <v>0.3241</v>
      </c>
      <c r="S4261">
        <v>0.63639999999999997</v>
      </c>
      <c r="T4261">
        <v>0.86570000000000003</v>
      </c>
      <c r="U4261">
        <v>0.93330000000000002</v>
      </c>
      <c r="V4261">
        <v>0.55659999999999998</v>
      </c>
      <c r="W4261">
        <v>0.41410000000000002</v>
      </c>
      <c r="X4261">
        <v>0.72729999999999995</v>
      </c>
      <c r="Y4261">
        <v>1</v>
      </c>
      <c r="Z4261">
        <v>0</v>
      </c>
      <c r="AA4261">
        <v>0</v>
      </c>
      <c r="AB4261" s="1" t="s">
        <v>3916</v>
      </c>
      <c r="AC4261" s="3">
        <v>3.472222222222222E-3</v>
      </c>
      <c r="AD4261" s="1" t="s">
        <v>3911</v>
      </c>
      <c r="AE4261">
        <v>3</v>
      </c>
      <c r="AF4261" s="1" t="s">
        <v>3936</v>
      </c>
      <c r="AG4261" s="4">
        <v>44037</v>
      </c>
      <c r="AH4261" s="1" t="s">
        <v>3913</v>
      </c>
      <c r="AI4261">
        <v>5</v>
      </c>
      <c r="AJ4261" s="1" t="s">
        <v>3914</v>
      </c>
      <c r="AK4261" s="1">
        <f t="shared" si="66"/>
        <v>1</v>
      </c>
    </row>
    <row r="4262" spans="1:37" x14ac:dyDescent="0.3">
      <c r="A4262">
        <v>3507</v>
      </c>
      <c r="B4262">
        <v>2603</v>
      </c>
      <c r="C4262">
        <v>0</v>
      </c>
      <c r="D4262">
        <v>0</v>
      </c>
      <c r="E4262">
        <v>0.37040000000000001</v>
      </c>
      <c r="F4262">
        <v>0.56669999999999998</v>
      </c>
      <c r="G4262">
        <v>0.42859999999999998</v>
      </c>
      <c r="H4262">
        <v>0.57379999999999998</v>
      </c>
      <c r="I4262">
        <v>0.66669999999999996</v>
      </c>
      <c r="J4262">
        <v>0.25</v>
      </c>
      <c r="K4262">
        <v>2</v>
      </c>
      <c r="L4262">
        <v>0</v>
      </c>
      <c r="M4262">
        <v>1</v>
      </c>
      <c r="N4262">
        <v>0</v>
      </c>
      <c r="O4262" s="3">
        <v>8.3333333333333339E-4</v>
      </c>
      <c r="P4262" s="3">
        <v>1.25E-3</v>
      </c>
      <c r="Q4262">
        <v>0.26419999999999999</v>
      </c>
      <c r="R4262">
        <v>0.25</v>
      </c>
      <c r="S4262">
        <v>0.44440000000000002</v>
      </c>
      <c r="T4262">
        <v>0.63160000000000005</v>
      </c>
      <c r="U4262">
        <v>0.84619999999999995</v>
      </c>
      <c r="V4262">
        <v>0.3553</v>
      </c>
      <c r="W4262">
        <v>0.55930000000000002</v>
      </c>
      <c r="X4262">
        <v>0.6</v>
      </c>
      <c r="Y4262">
        <v>1</v>
      </c>
      <c r="Z4262">
        <v>0</v>
      </c>
      <c r="AA4262">
        <v>0</v>
      </c>
      <c r="AB4262" s="1" t="s">
        <v>3938</v>
      </c>
      <c r="AC4262" s="3">
        <v>1.9212962962962964E-3</v>
      </c>
      <c r="AD4262" s="1" t="s">
        <v>3911</v>
      </c>
      <c r="AE4262">
        <v>3</v>
      </c>
      <c r="AF4262" s="1" t="s">
        <v>3949</v>
      </c>
      <c r="AG4262" s="4">
        <v>43540</v>
      </c>
      <c r="AH4262" s="1" t="s">
        <v>3913</v>
      </c>
      <c r="AI4262">
        <v>70</v>
      </c>
      <c r="AJ4262" s="1" t="s">
        <v>3914</v>
      </c>
      <c r="AK4262" s="1">
        <f t="shared" si="66"/>
        <v>1</v>
      </c>
    </row>
    <row r="4263" spans="1:37" x14ac:dyDescent="0.3">
      <c r="A4263">
        <v>854</v>
      </c>
      <c r="B4263">
        <v>3507</v>
      </c>
      <c r="C4263">
        <v>0</v>
      </c>
      <c r="D4263">
        <v>0</v>
      </c>
      <c r="E4263">
        <v>0.42049999999999998</v>
      </c>
      <c r="F4263">
        <v>0.3402</v>
      </c>
      <c r="G4263">
        <v>0.42049999999999998</v>
      </c>
      <c r="H4263">
        <v>0.3402</v>
      </c>
      <c r="I4263">
        <v>0</v>
      </c>
      <c r="J4263">
        <v>0</v>
      </c>
      <c r="K4263">
        <v>0</v>
      </c>
      <c r="L4263">
        <v>1</v>
      </c>
      <c r="M4263">
        <v>0</v>
      </c>
      <c r="N4263">
        <v>0</v>
      </c>
      <c r="O4263" s="3">
        <v>3.4722222222222222E-5</v>
      </c>
      <c r="P4263" s="3">
        <v>4.7453703703703704E-4</v>
      </c>
      <c r="Q4263">
        <v>0.375</v>
      </c>
      <c r="R4263">
        <v>0.27400000000000002</v>
      </c>
      <c r="S4263">
        <v>0.375</v>
      </c>
      <c r="T4263">
        <v>0.875</v>
      </c>
      <c r="U4263">
        <v>0.58819999999999995</v>
      </c>
      <c r="V4263">
        <v>0.40699999999999997</v>
      </c>
      <c r="W4263">
        <v>0.3402</v>
      </c>
      <c r="X4263">
        <v>1</v>
      </c>
      <c r="Y4263">
        <v>0</v>
      </c>
      <c r="Z4263">
        <v>0</v>
      </c>
      <c r="AA4263">
        <v>0</v>
      </c>
      <c r="AB4263" s="1" t="s">
        <v>3938</v>
      </c>
      <c r="AC4263" s="3">
        <v>1.5972222222222223E-3</v>
      </c>
      <c r="AD4263" s="1" t="s">
        <v>3911</v>
      </c>
      <c r="AE4263">
        <v>3</v>
      </c>
      <c r="AF4263" s="1" t="s">
        <v>3920</v>
      </c>
      <c r="AG4263" s="4">
        <v>43252</v>
      </c>
      <c r="AH4263" s="1" t="s">
        <v>3913</v>
      </c>
      <c r="AI4263">
        <v>72</v>
      </c>
      <c r="AJ4263" s="1" t="s">
        <v>3919</v>
      </c>
      <c r="AK4263" s="1">
        <f t="shared" si="66"/>
        <v>1</v>
      </c>
    </row>
    <row r="4264" spans="1:37" x14ac:dyDescent="0.3">
      <c r="A4264">
        <v>2888</v>
      </c>
      <c r="B4264">
        <v>2181</v>
      </c>
      <c r="C4264">
        <v>0</v>
      </c>
      <c r="D4264">
        <v>0</v>
      </c>
      <c r="E4264">
        <v>0.32769999999999999</v>
      </c>
      <c r="F4264">
        <v>0.4244</v>
      </c>
      <c r="G4264">
        <v>0.33329999999999999</v>
      </c>
      <c r="H4264">
        <v>0.435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 s="3">
        <v>7.7546296296296293E-4</v>
      </c>
      <c r="P4264" s="3">
        <v>3.4722222222222222E-5</v>
      </c>
      <c r="Q4264">
        <v>0.21079999999999999</v>
      </c>
      <c r="R4264">
        <v>0.27429999999999999</v>
      </c>
      <c r="S4264">
        <v>0.76670000000000005</v>
      </c>
      <c r="T4264">
        <v>0.75</v>
      </c>
      <c r="U4264">
        <v>0.5</v>
      </c>
      <c r="V4264">
        <v>0.30449999999999999</v>
      </c>
      <c r="W4264">
        <v>0.39750000000000002</v>
      </c>
      <c r="X4264">
        <v>0.66669999999999996</v>
      </c>
      <c r="Y4264">
        <v>0.81820000000000004</v>
      </c>
      <c r="Z4264">
        <v>0</v>
      </c>
      <c r="AA4264">
        <v>0</v>
      </c>
      <c r="AB4264" s="1" t="s">
        <v>3916</v>
      </c>
      <c r="AC4264" s="3">
        <v>3.472222222222222E-3</v>
      </c>
      <c r="AD4264" s="1" t="s">
        <v>3911</v>
      </c>
      <c r="AE4264">
        <v>3</v>
      </c>
      <c r="AF4264" s="1" t="s">
        <v>3934</v>
      </c>
      <c r="AG4264" s="4">
        <v>43316</v>
      </c>
      <c r="AH4264" s="1" t="s">
        <v>3964</v>
      </c>
      <c r="AI4264">
        <v>2</v>
      </c>
      <c r="AJ4264" s="1" t="s">
        <v>3919</v>
      </c>
      <c r="AK4264" s="1">
        <f t="shared" si="66"/>
        <v>1</v>
      </c>
    </row>
    <row r="4265" spans="1:37" x14ac:dyDescent="0.3">
      <c r="A4265">
        <v>129</v>
      </c>
      <c r="B4265">
        <v>2181</v>
      </c>
      <c r="C4265">
        <v>0</v>
      </c>
      <c r="D4265">
        <v>2</v>
      </c>
      <c r="E4265">
        <v>0.21010000000000001</v>
      </c>
      <c r="F4265">
        <v>0.31369999999999998</v>
      </c>
      <c r="G4265">
        <v>0.31719999999999998</v>
      </c>
      <c r="H4265">
        <v>0.33329999999999999</v>
      </c>
      <c r="I4265">
        <v>0.2</v>
      </c>
      <c r="J4265">
        <v>0</v>
      </c>
      <c r="K4265">
        <v>2</v>
      </c>
      <c r="L4265">
        <v>0</v>
      </c>
      <c r="M4265">
        <v>0</v>
      </c>
      <c r="N4265">
        <v>0</v>
      </c>
      <c r="O4265" s="3">
        <v>2.9050925925925928E-3</v>
      </c>
      <c r="P4265" s="3">
        <v>1.1342592592592593E-3</v>
      </c>
      <c r="Q4265">
        <v>0.16489999999999999</v>
      </c>
      <c r="R4265">
        <v>0.2651</v>
      </c>
      <c r="S4265">
        <v>0.42859999999999998</v>
      </c>
      <c r="T4265">
        <v>0</v>
      </c>
      <c r="U4265">
        <v>1</v>
      </c>
      <c r="V4265">
        <v>0.20180000000000001</v>
      </c>
      <c r="W4265">
        <v>0.2319</v>
      </c>
      <c r="X4265">
        <v>0.4</v>
      </c>
      <c r="Y4265">
        <v>0.69230000000000003</v>
      </c>
      <c r="Z4265">
        <v>0</v>
      </c>
      <c r="AA4265">
        <v>0.35</v>
      </c>
      <c r="AB4265" s="1" t="s">
        <v>3925</v>
      </c>
      <c r="AC4265" s="3">
        <v>3.472222222222222E-3</v>
      </c>
      <c r="AD4265" s="1" t="s">
        <v>3911</v>
      </c>
      <c r="AE4265">
        <v>3</v>
      </c>
      <c r="AF4265" s="1" t="s">
        <v>3956</v>
      </c>
      <c r="AG4265" s="4">
        <v>43407</v>
      </c>
      <c r="AH4265" s="1" t="s">
        <v>3964</v>
      </c>
      <c r="AI4265">
        <v>18</v>
      </c>
      <c r="AJ4265" s="1" t="s">
        <v>3919</v>
      </c>
      <c r="AK4265" s="1">
        <f t="shared" si="66"/>
        <v>1</v>
      </c>
    </row>
    <row r="4266" spans="1:37" x14ac:dyDescent="0.3">
      <c r="A4266">
        <v>3493</v>
      </c>
      <c r="B4266">
        <v>679</v>
      </c>
      <c r="C4266">
        <v>1</v>
      </c>
      <c r="D4266">
        <v>0</v>
      </c>
      <c r="E4266">
        <v>0.6804</v>
      </c>
      <c r="F4266">
        <v>0.59560000000000002</v>
      </c>
      <c r="G4266">
        <v>0.69610000000000005</v>
      </c>
      <c r="H4266">
        <v>0.63400000000000001</v>
      </c>
      <c r="I4266">
        <v>1</v>
      </c>
      <c r="J4266">
        <v>0</v>
      </c>
      <c r="K4266">
        <v>0</v>
      </c>
      <c r="L4266">
        <v>0</v>
      </c>
      <c r="M4266">
        <v>0</v>
      </c>
      <c r="N4266">
        <v>1</v>
      </c>
      <c r="O4266" s="3">
        <v>9.4907407407407408E-4</v>
      </c>
      <c r="P4266" s="3">
        <v>1.0532407407407407E-3</v>
      </c>
      <c r="Q4266">
        <v>0.64629999999999999</v>
      </c>
      <c r="R4266">
        <v>0.54459999999999997</v>
      </c>
      <c r="S4266">
        <v>0.86670000000000003</v>
      </c>
      <c r="T4266">
        <v>0</v>
      </c>
      <c r="U4266">
        <v>1</v>
      </c>
      <c r="V4266">
        <v>0.63009999999999999</v>
      </c>
      <c r="W4266">
        <v>0.4032</v>
      </c>
      <c r="X4266">
        <v>0.82350000000000001</v>
      </c>
      <c r="Y4266">
        <v>0.64100000000000001</v>
      </c>
      <c r="Z4266">
        <v>0.85709999999999997</v>
      </c>
      <c r="AA4266">
        <v>0.88570000000000004</v>
      </c>
      <c r="AB4266" s="1" t="s">
        <v>3910</v>
      </c>
      <c r="AC4266" s="3">
        <v>2.9050925925925928E-3</v>
      </c>
      <c r="AD4266" s="1" t="s">
        <v>3911</v>
      </c>
      <c r="AE4266">
        <v>3</v>
      </c>
      <c r="AF4266" s="1" t="s">
        <v>3937</v>
      </c>
      <c r="AG4266" s="4">
        <v>42525</v>
      </c>
      <c r="AH4266" s="1" t="s">
        <v>3924</v>
      </c>
      <c r="AI4266">
        <v>2</v>
      </c>
      <c r="AJ4266" s="1" t="s">
        <v>3919</v>
      </c>
      <c r="AK4266" s="1">
        <f t="shared" si="66"/>
        <v>1</v>
      </c>
    </row>
    <row r="4267" spans="1:37" x14ac:dyDescent="0.3">
      <c r="A4267">
        <v>679</v>
      </c>
      <c r="B4267">
        <v>548</v>
      </c>
      <c r="C4267">
        <v>0</v>
      </c>
      <c r="D4267">
        <v>1</v>
      </c>
      <c r="E4267">
        <v>0.57889999999999997</v>
      </c>
      <c r="F4267">
        <v>0.4032</v>
      </c>
      <c r="G4267">
        <v>0.62350000000000005</v>
      </c>
      <c r="H4267">
        <v>0.54239999999999999</v>
      </c>
      <c r="I4267">
        <v>0</v>
      </c>
      <c r="J4267">
        <v>0</v>
      </c>
      <c r="K4267">
        <v>1</v>
      </c>
      <c r="L4267">
        <v>0</v>
      </c>
      <c r="M4267">
        <v>1</v>
      </c>
      <c r="N4267">
        <v>0</v>
      </c>
      <c r="O4267" s="3">
        <v>2.0023148148148148E-3</v>
      </c>
      <c r="P4267" s="3">
        <v>1.9444444444444444E-3</v>
      </c>
      <c r="Q4267">
        <v>0.38640000000000002</v>
      </c>
      <c r="R4267">
        <v>0.36840000000000001</v>
      </c>
      <c r="S4267">
        <v>0.85189999999999999</v>
      </c>
      <c r="T4267">
        <v>0.8</v>
      </c>
      <c r="U4267">
        <v>1</v>
      </c>
      <c r="V4267">
        <v>0.51019999999999999</v>
      </c>
      <c r="W4267">
        <v>0.30680000000000002</v>
      </c>
      <c r="X4267">
        <v>0.8</v>
      </c>
      <c r="Y4267">
        <v>0.61109999999999998</v>
      </c>
      <c r="Z4267">
        <v>0.42859999999999998</v>
      </c>
      <c r="AA4267">
        <v>0.66669999999999996</v>
      </c>
      <c r="AB4267" s="1" t="s">
        <v>3938</v>
      </c>
      <c r="AC4267" s="3">
        <v>3.2754629629629631E-3</v>
      </c>
      <c r="AD4267" s="1" t="s">
        <v>3911</v>
      </c>
      <c r="AE4267">
        <v>3</v>
      </c>
      <c r="AF4267" s="1" t="s">
        <v>3930</v>
      </c>
      <c r="AG4267" s="4">
        <v>42644</v>
      </c>
      <c r="AH4267" s="1" t="s">
        <v>3924</v>
      </c>
      <c r="AI4267">
        <v>85</v>
      </c>
      <c r="AJ4267" s="1" t="s">
        <v>3914</v>
      </c>
      <c r="AK4267" s="1">
        <f t="shared" si="66"/>
        <v>1</v>
      </c>
    </row>
    <row r="4268" spans="1:37" x14ac:dyDescent="0.3">
      <c r="A4268">
        <v>1695</v>
      </c>
      <c r="B4268">
        <v>1764</v>
      </c>
      <c r="C4268">
        <v>0</v>
      </c>
      <c r="D4268">
        <v>0</v>
      </c>
      <c r="E4268">
        <v>0.4163</v>
      </c>
      <c r="F4268">
        <v>0.34250000000000003</v>
      </c>
      <c r="G4268">
        <v>0.44340000000000002</v>
      </c>
      <c r="H4268">
        <v>0.34250000000000003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 s="3">
        <v>1.1805555555555556E-3</v>
      </c>
      <c r="P4268" s="3">
        <v>2.7777777777777778E-4</v>
      </c>
      <c r="Q4268">
        <v>0.34939999999999999</v>
      </c>
      <c r="R4268">
        <v>0.28439999999999999</v>
      </c>
      <c r="S4268">
        <v>0.63639999999999997</v>
      </c>
      <c r="T4268">
        <v>0.71430000000000005</v>
      </c>
      <c r="U4268">
        <v>0.84619999999999995</v>
      </c>
      <c r="V4268">
        <v>0.4138</v>
      </c>
      <c r="W4268">
        <v>0.32790000000000002</v>
      </c>
      <c r="X4268">
        <v>0.5</v>
      </c>
      <c r="Y4268">
        <v>0.7</v>
      </c>
      <c r="Z4268">
        <v>0</v>
      </c>
      <c r="AA4268">
        <v>0</v>
      </c>
      <c r="AB4268" s="1" t="s">
        <v>3925</v>
      </c>
      <c r="AC4268" s="3">
        <v>3.472222222222222E-3</v>
      </c>
      <c r="AD4268" s="1" t="s">
        <v>3911</v>
      </c>
      <c r="AE4268">
        <v>3</v>
      </c>
      <c r="AF4268" s="1" t="s">
        <v>3930</v>
      </c>
      <c r="AG4268" s="4">
        <v>42063</v>
      </c>
      <c r="AH4268" s="1" t="s">
        <v>3927</v>
      </c>
      <c r="AI4268">
        <v>2</v>
      </c>
      <c r="AJ4268" s="1" t="s">
        <v>3919</v>
      </c>
      <c r="AK4268" s="1">
        <f t="shared" si="66"/>
        <v>1</v>
      </c>
    </row>
    <row r="4269" spans="1:37" x14ac:dyDescent="0.3">
      <c r="A4269">
        <v>2111</v>
      </c>
      <c r="B4269">
        <v>2527</v>
      </c>
      <c r="C4269">
        <v>0</v>
      </c>
      <c r="D4269">
        <v>0</v>
      </c>
      <c r="E4269">
        <v>0.33889999999999998</v>
      </c>
      <c r="F4269">
        <v>0.35249999999999998</v>
      </c>
      <c r="G4269">
        <v>0.33889999999999998</v>
      </c>
      <c r="H4269">
        <v>0.35249999999999998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 s="3">
        <v>0</v>
      </c>
      <c r="P4269" s="3">
        <v>0</v>
      </c>
      <c r="Q4269">
        <v>0.315</v>
      </c>
      <c r="R4269">
        <v>0.30570000000000003</v>
      </c>
      <c r="S4269">
        <v>0.5</v>
      </c>
      <c r="T4269">
        <v>1</v>
      </c>
      <c r="U4269">
        <v>0.77780000000000005</v>
      </c>
      <c r="V4269">
        <v>0.33889999999999998</v>
      </c>
      <c r="W4269">
        <v>0.35249999999999998</v>
      </c>
      <c r="X4269">
        <v>0</v>
      </c>
      <c r="Y4269">
        <v>0</v>
      </c>
      <c r="Z4269">
        <v>0</v>
      </c>
      <c r="AA4269">
        <v>0</v>
      </c>
      <c r="AB4269" s="1" t="s">
        <v>3925</v>
      </c>
      <c r="AC4269" s="3">
        <v>3.472222222222222E-3</v>
      </c>
      <c r="AD4269" s="1" t="s">
        <v>3911</v>
      </c>
      <c r="AE4269">
        <v>3</v>
      </c>
      <c r="AF4269" s="1" t="s">
        <v>3930</v>
      </c>
      <c r="AG4269" s="4">
        <v>41125</v>
      </c>
      <c r="AH4269" s="1" t="s">
        <v>3964</v>
      </c>
      <c r="AI4269">
        <v>2</v>
      </c>
      <c r="AJ4269" s="1" t="s">
        <v>3919</v>
      </c>
      <c r="AK4269" s="1">
        <f t="shared" si="66"/>
        <v>1</v>
      </c>
    </row>
    <row r="4270" spans="1:37" x14ac:dyDescent="0.3">
      <c r="A4270">
        <v>1069</v>
      </c>
      <c r="B4270">
        <v>2527</v>
      </c>
      <c r="C4270">
        <v>1</v>
      </c>
      <c r="D4270">
        <v>0</v>
      </c>
      <c r="E4270">
        <v>0.26740000000000003</v>
      </c>
      <c r="F4270">
        <v>0.51329999999999998</v>
      </c>
      <c r="G4270">
        <v>0.28010000000000002</v>
      </c>
      <c r="H4270">
        <v>0.54169999999999996</v>
      </c>
      <c r="I4270">
        <v>0</v>
      </c>
      <c r="J4270">
        <v>1</v>
      </c>
      <c r="K4270">
        <v>0</v>
      </c>
      <c r="L4270">
        <v>0</v>
      </c>
      <c r="M4270">
        <v>0</v>
      </c>
      <c r="N4270">
        <v>0</v>
      </c>
      <c r="O4270" s="3">
        <v>3.0092592592592595E-4</v>
      </c>
      <c r="P4270" s="3">
        <v>1.0763888888888889E-3</v>
      </c>
      <c r="Q4270">
        <v>0.17449999999999999</v>
      </c>
      <c r="R4270">
        <v>0.45329999999999998</v>
      </c>
      <c r="S4270">
        <v>0.67859999999999998</v>
      </c>
      <c r="T4270">
        <v>1</v>
      </c>
      <c r="U4270">
        <v>0</v>
      </c>
      <c r="V4270">
        <v>0.26679999999999998</v>
      </c>
      <c r="W4270">
        <v>0.51339999999999997</v>
      </c>
      <c r="X4270">
        <v>0.33329999999999999</v>
      </c>
      <c r="Y4270">
        <v>0</v>
      </c>
      <c r="Z4270">
        <v>0</v>
      </c>
      <c r="AA4270">
        <v>0.5</v>
      </c>
      <c r="AB4270" s="1" t="s">
        <v>3916</v>
      </c>
      <c r="AC4270" s="3">
        <v>3.472222222222222E-3</v>
      </c>
      <c r="AD4270" s="1" t="s">
        <v>3911</v>
      </c>
      <c r="AE4270">
        <v>3</v>
      </c>
      <c r="AF4270" s="1" t="s">
        <v>3926</v>
      </c>
      <c r="AG4270" s="4">
        <v>40824</v>
      </c>
      <c r="AH4270" s="1" t="s">
        <v>3964</v>
      </c>
      <c r="AI4270">
        <v>3</v>
      </c>
      <c r="AJ4270" s="1" t="s">
        <v>3919</v>
      </c>
      <c r="AK4270" s="1">
        <f t="shared" si="66"/>
        <v>1</v>
      </c>
    </row>
    <row r="4271" spans="1:37" x14ac:dyDescent="0.3">
      <c r="A4271">
        <v>1034</v>
      </c>
      <c r="B4271">
        <v>3272</v>
      </c>
      <c r="C4271">
        <v>0</v>
      </c>
      <c r="D4271">
        <v>0</v>
      </c>
      <c r="E4271">
        <v>0.30599999999999999</v>
      </c>
      <c r="F4271">
        <v>0.37369999999999998</v>
      </c>
      <c r="G4271">
        <v>0.3861</v>
      </c>
      <c r="H4271">
        <v>0.39219999999999999</v>
      </c>
      <c r="I4271">
        <v>0.5</v>
      </c>
      <c r="J4271">
        <v>0.22220000000000001</v>
      </c>
      <c r="K4271">
        <v>0</v>
      </c>
      <c r="L4271">
        <v>0</v>
      </c>
      <c r="M4271">
        <v>0</v>
      </c>
      <c r="N4271">
        <v>0</v>
      </c>
      <c r="O4271" s="3">
        <v>1.1342592592592593E-3</v>
      </c>
      <c r="P4271" s="3">
        <v>2.2569444444444442E-3</v>
      </c>
      <c r="Q4271">
        <v>0.26450000000000001</v>
      </c>
      <c r="R4271">
        <v>0.3014</v>
      </c>
      <c r="S4271">
        <v>0.75</v>
      </c>
      <c r="T4271">
        <v>0</v>
      </c>
      <c r="U4271">
        <v>0.5</v>
      </c>
      <c r="V4271">
        <v>0.25</v>
      </c>
      <c r="W4271">
        <v>0.35139999999999999</v>
      </c>
      <c r="X4271">
        <v>0.44119999999999998</v>
      </c>
      <c r="Y4271">
        <v>0.44</v>
      </c>
      <c r="Z4271">
        <v>0.5</v>
      </c>
      <c r="AA4271">
        <v>0</v>
      </c>
      <c r="AB4271" s="1" t="s">
        <v>3925</v>
      </c>
      <c r="AC4271" s="3">
        <v>3.472222222222222E-3</v>
      </c>
      <c r="AD4271" s="1" t="s">
        <v>3911</v>
      </c>
      <c r="AE4271">
        <v>3</v>
      </c>
      <c r="AF4271" s="1" t="s">
        <v>3915</v>
      </c>
      <c r="AG4271" s="4">
        <v>42063</v>
      </c>
      <c r="AH4271" s="1" t="s">
        <v>3964</v>
      </c>
      <c r="AI4271">
        <v>2</v>
      </c>
      <c r="AJ4271" s="1" t="s">
        <v>3914</v>
      </c>
      <c r="AK4271" s="1">
        <f t="shared" si="66"/>
        <v>1</v>
      </c>
    </row>
    <row r="4272" spans="1:37" x14ac:dyDescent="0.3">
      <c r="A4272">
        <v>722</v>
      </c>
      <c r="B4272">
        <v>3246</v>
      </c>
      <c r="C4272">
        <v>1</v>
      </c>
      <c r="D4272">
        <v>0</v>
      </c>
      <c r="E4272">
        <v>0.45450000000000002</v>
      </c>
      <c r="F4272">
        <v>0.51429999999999998</v>
      </c>
      <c r="G4272">
        <v>0.50460000000000005</v>
      </c>
      <c r="H4272">
        <v>0.61699999999999999</v>
      </c>
      <c r="I4272">
        <v>0.33329999999999999</v>
      </c>
      <c r="J4272">
        <v>0</v>
      </c>
      <c r="K4272">
        <v>1</v>
      </c>
      <c r="L4272">
        <v>0</v>
      </c>
      <c r="M4272">
        <v>0</v>
      </c>
      <c r="N4272">
        <v>0</v>
      </c>
      <c r="O4272" s="3">
        <v>4.2129629629629626E-3</v>
      </c>
      <c r="P4272" s="3">
        <v>5.6712962962962967E-4</v>
      </c>
      <c r="Q4272">
        <v>0.4143</v>
      </c>
      <c r="R4272">
        <v>0.23530000000000001</v>
      </c>
      <c r="S4272">
        <v>0.83330000000000004</v>
      </c>
      <c r="T4272">
        <v>1</v>
      </c>
      <c r="U4272">
        <v>0.6</v>
      </c>
      <c r="V4272">
        <v>0.3125</v>
      </c>
      <c r="W4272">
        <v>0.3478</v>
      </c>
      <c r="X4272">
        <v>0.76470000000000005</v>
      </c>
      <c r="Y4272">
        <v>0.83330000000000004</v>
      </c>
      <c r="Z4272">
        <v>0.58330000000000004</v>
      </c>
      <c r="AA4272">
        <v>0</v>
      </c>
      <c r="AB4272" s="1" t="s">
        <v>3938</v>
      </c>
      <c r="AC4272" s="3">
        <v>2.9629629629629628E-3</v>
      </c>
      <c r="AD4272" s="1" t="s">
        <v>3911</v>
      </c>
      <c r="AE4272">
        <v>3</v>
      </c>
      <c r="AF4272" s="1" t="s">
        <v>3930</v>
      </c>
      <c r="AG4272" s="4">
        <v>41125</v>
      </c>
      <c r="AH4272" s="1" t="s">
        <v>3951</v>
      </c>
      <c r="AI4272">
        <v>2</v>
      </c>
      <c r="AJ4272" s="1" t="s">
        <v>3914</v>
      </c>
      <c r="AK4272" s="1">
        <f t="shared" si="66"/>
        <v>1</v>
      </c>
    </row>
    <row r="4273" spans="1:37" x14ac:dyDescent="0.3">
      <c r="A4273">
        <v>369</v>
      </c>
      <c r="B4273">
        <v>722</v>
      </c>
      <c r="C4273">
        <v>0</v>
      </c>
      <c r="D4273">
        <v>0</v>
      </c>
      <c r="E4273">
        <v>0.72499999999999998</v>
      </c>
      <c r="F4273">
        <v>0.60870000000000002</v>
      </c>
      <c r="G4273">
        <v>0.85</v>
      </c>
      <c r="H4273">
        <v>0.78849999999999998</v>
      </c>
      <c r="I4273">
        <v>0</v>
      </c>
      <c r="J4273">
        <v>0.6</v>
      </c>
      <c r="K4273">
        <v>2</v>
      </c>
      <c r="L4273">
        <v>0</v>
      </c>
      <c r="M4273">
        <v>1</v>
      </c>
      <c r="N4273">
        <v>0</v>
      </c>
      <c r="O4273" s="3">
        <v>1.8634259259259259E-3</v>
      </c>
      <c r="P4273" s="3">
        <v>7.6273148148148151E-3</v>
      </c>
      <c r="Q4273">
        <v>0.57689999999999997</v>
      </c>
      <c r="R4273">
        <v>0.59089999999999998</v>
      </c>
      <c r="S4273">
        <v>1</v>
      </c>
      <c r="T4273">
        <v>1</v>
      </c>
      <c r="U4273">
        <v>0</v>
      </c>
      <c r="V4273">
        <v>0.28570000000000001</v>
      </c>
      <c r="W4273">
        <v>0.6</v>
      </c>
      <c r="X4273">
        <v>1</v>
      </c>
      <c r="Y4273">
        <v>0</v>
      </c>
      <c r="Z4273">
        <v>0.95450000000000002</v>
      </c>
      <c r="AA4273">
        <v>0.61539999999999995</v>
      </c>
      <c r="AB4273" s="1" t="s">
        <v>3916</v>
      </c>
      <c r="AC4273" s="3">
        <v>3.472222222222222E-3</v>
      </c>
      <c r="AD4273" s="1" t="s">
        <v>3911</v>
      </c>
      <c r="AE4273">
        <v>3</v>
      </c>
      <c r="AF4273" s="1" t="s">
        <v>3933</v>
      </c>
      <c r="AG4273" s="4">
        <v>40852</v>
      </c>
      <c r="AH4273" s="1" t="s">
        <v>3951</v>
      </c>
      <c r="AI4273">
        <v>150</v>
      </c>
      <c r="AJ4273" s="1" t="s">
        <v>3919</v>
      </c>
      <c r="AK4273" s="1">
        <f t="shared" si="66"/>
        <v>1</v>
      </c>
    </row>
    <row r="4274" spans="1:37" x14ac:dyDescent="0.3">
      <c r="A4274">
        <v>1517</v>
      </c>
      <c r="B4274">
        <v>229</v>
      </c>
      <c r="C4274">
        <v>0</v>
      </c>
      <c r="D4274">
        <v>1</v>
      </c>
      <c r="E4274">
        <v>0.29549999999999998</v>
      </c>
      <c r="F4274">
        <v>0.26869999999999999</v>
      </c>
      <c r="G4274">
        <v>0.29549999999999998</v>
      </c>
      <c r="H4274">
        <v>0.26869999999999999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3">
        <v>0</v>
      </c>
      <c r="P4274" s="3">
        <v>4.6296296296296294E-5</v>
      </c>
      <c r="Q4274">
        <v>0.26190000000000002</v>
      </c>
      <c r="R4274">
        <v>0.28120000000000001</v>
      </c>
      <c r="S4274">
        <v>0</v>
      </c>
      <c r="T4274">
        <v>1</v>
      </c>
      <c r="U4274">
        <v>0</v>
      </c>
      <c r="V4274">
        <v>0.29549999999999998</v>
      </c>
      <c r="W4274">
        <v>0.15790000000000001</v>
      </c>
      <c r="X4274">
        <v>0</v>
      </c>
      <c r="Y4274">
        <v>0</v>
      </c>
      <c r="Z4274">
        <v>0</v>
      </c>
      <c r="AA4274">
        <v>0.9</v>
      </c>
      <c r="AB4274" s="1" t="s">
        <v>3910</v>
      </c>
      <c r="AC4274" s="3">
        <v>1.1689814814814816E-3</v>
      </c>
      <c r="AD4274" s="1" t="s">
        <v>3911</v>
      </c>
      <c r="AE4274">
        <v>3</v>
      </c>
      <c r="AF4274" s="1" t="s">
        <v>3933</v>
      </c>
      <c r="AG4274" s="4">
        <v>43869</v>
      </c>
      <c r="AH4274" s="1" t="s">
        <v>3913</v>
      </c>
      <c r="AI4274">
        <v>3</v>
      </c>
      <c r="AJ4274" s="1" t="s">
        <v>3919</v>
      </c>
      <c r="AK4274" s="1">
        <f t="shared" si="66"/>
        <v>1</v>
      </c>
    </row>
    <row r="4275" spans="1:37" x14ac:dyDescent="0.3">
      <c r="A4275">
        <v>229</v>
      </c>
      <c r="B4275">
        <v>3060</v>
      </c>
      <c r="C4275">
        <v>0</v>
      </c>
      <c r="D4275">
        <v>0</v>
      </c>
      <c r="E4275">
        <v>0.5202</v>
      </c>
      <c r="F4275">
        <v>0.47499999999999998</v>
      </c>
      <c r="G4275">
        <v>0.59470000000000001</v>
      </c>
      <c r="H4275">
        <v>0.49769999999999998</v>
      </c>
      <c r="I4275">
        <v>0</v>
      </c>
      <c r="J4275">
        <v>0.4</v>
      </c>
      <c r="K4275">
        <v>0</v>
      </c>
      <c r="L4275">
        <v>0</v>
      </c>
      <c r="M4275">
        <v>0</v>
      </c>
      <c r="N4275">
        <v>0</v>
      </c>
      <c r="O4275" s="3">
        <v>6.3657407407407413E-4</v>
      </c>
      <c r="P4275" s="3">
        <v>1.1342592592592593E-3</v>
      </c>
      <c r="Q4275">
        <v>0.46460000000000001</v>
      </c>
      <c r="R4275">
        <v>0.43020000000000003</v>
      </c>
      <c r="S4275">
        <v>0.69230000000000003</v>
      </c>
      <c r="T4275">
        <v>0.90910000000000002</v>
      </c>
      <c r="U4275">
        <v>0.77780000000000005</v>
      </c>
      <c r="V4275">
        <v>0.47270000000000001</v>
      </c>
      <c r="W4275">
        <v>0.42859999999999998</v>
      </c>
      <c r="X4275">
        <v>0.89290000000000003</v>
      </c>
      <c r="Y4275">
        <v>0.94440000000000002</v>
      </c>
      <c r="Z4275">
        <v>0</v>
      </c>
      <c r="AA4275">
        <v>0</v>
      </c>
      <c r="AB4275" s="1" t="s">
        <v>3916</v>
      </c>
      <c r="AC4275" s="3">
        <v>3.472222222222222E-3</v>
      </c>
      <c r="AD4275" s="1" t="s">
        <v>3911</v>
      </c>
      <c r="AE4275">
        <v>3</v>
      </c>
      <c r="AF4275" s="1" t="s">
        <v>3967</v>
      </c>
      <c r="AG4275" s="4">
        <v>43666</v>
      </c>
      <c r="AH4275" s="1" t="s">
        <v>3913</v>
      </c>
      <c r="AI4275">
        <v>78</v>
      </c>
      <c r="AJ4275" s="1" t="s">
        <v>3914</v>
      </c>
      <c r="AK4275" s="1">
        <f t="shared" si="66"/>
        <v>1</v>
      </c>
    </row>
    <row r="4276" spans="1:37" x14ac:dyDescent="0.3">
      <c r="A4276">
        <v>12</v>
      </c>
      <c r="B4276">
        <v>3180</v>
      </c>
      <c r="C4276">
        <v>0</v>
      </c>
      <c r="D4276">
        <v>1</v>
      </c>
      <c r="E4276">
        <v>0.63639999999999997</v>
      </c>
      <c r="F4276">
        <v>0.66669999999999996</v>
      </c>
      <c r="G4276">
        <v>0.63639999999999997</v>
      </c>
      <c r="H4276">
        <v>0.66669999999999996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 s="3">
        <v>0</v>
      </c>
      <c r="P4276" s="3">
        <v>2.3148148148148147E-5</v>
      </c>
      <c r="Q4276">
        <v>0.75</v>
      </c>
      <c r="R4276">
        <v>0.55559999999999998</v>
      </c>
      <c r="S4276">
        <v>0.5</v>
      </c>
      <c r="T4276">
        <v>0.66669999999999996</v>
      </c>
      <c r="U4276">
        <v>1</v>
      </c>
      <c r="V4276">
        <v>0.63639999999999997</v>
      </c>
      <c r="W4276">
        <v>0.72729999999999995</v>
      </c>
      <c r="X4276">
        <v>0</v>
      </c>
      <c r="Y4276">
        <v>1</v>
      </c>
      <c r="Z4276">
        <v>0</v>
      </c>
      <c r="AA4276">
        <v>0.33329999999999999</v>
      </c>
      <c r="AB4276" s="1" t="s">
        <v>3910</v>
      </c>
      <c r="AC4276" s="3">
        <v>1.3773148148148147E-3</v>
      </c>
      <c r="AD4276" s="1" t="s">
        <v>3911</v>
      </c>
      <c r="AE4276">
        <v>3</v>
      </c>
      <c r="AF4276" s="1" t="s">
        <v>4081</v>
      </c>
      <c r="AG4276" s="4">
        <v>43869</v>
      </c>
      <c r="AH4276" s="1" t="s">
        <v>3951</v>
      </c>
      <c r="AI4276">
        <v>3</v>
      </c>
      <c r="AJ4276" s="1" t="s">
        <v>3919</v>
      </c>
      <c r="AK4276" s="1">
        <f t="shared" si="66"/>
        <v>1</v>
      </c>
    </row>
    <row r="4277" spans="1:37" x14ac:dyDescent="0.3">
      <c r="A4277">
        <v>263</v>
      </c>
      <c r="B4277">
        <v>1576</v>
      </c>
      <c r="C4277">
        <v>0</v>
      </c>
      <c r="D4277">
        <v>1</v>
      </c>
      <c r="E4277">
        <v>0.58819999999999995</v>
      </c>
      <c r="F4277">
        <v>0.48570000000000002</v>
      </c>
      <c r="G4277">
        <v>0.63160000000000005</v>
      </c>
      <c r="H4277">
        <v>0.51349999999999996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 s="3">
        <v>2.3148148148148149E-4</v>
      </c>
      <c r="P4277" s="3">
        <v>5.7870370370370373E-5</v>
      </c>
      <c r="Q4277">
        <v>0.45829999999999999</v>
      </c>
      <c r="R4277">
        <v>0.5</v>
      </c>
      <c r="S4277">
        <v>0.85709999999999997</v>
      </c>
      <c r="T4277">
        <v>1</v>
      </c>
      <c r="U4277">
        <v>0</v>
      </c>
      <c r="V4277">
        <v>0.53849999999999998</v>
      </c>
      <c r="W4277">
        <v>0.4</v>
      </c>
      <c r="X4277">
        <v>0.75</v>
      </c>
      <c r="Y4277">
        <v>1</v>
      </c>
      <c r="Z4277">
        <v>0</v>
      </c>
      <c r="AA4277">
        <v>1</v>
      </c>
      <c r="AB4277" s="1" t="s">
        <v>3910</v>
      </c>
      <c r="AC4277" s="3">
        <v>1.724537037037037E-3</v>
      </c>
      <c r="AD4277" s="1" t="s">
        <v>3932</v>
      </c>
      <c r="AE4277">
        <v>5</v>
      </c>
      <c r="AF4277" s="1" t="s">
        <v>3915</v>
      </c>
      <c r="AG4277" s="4">
        <v>42770</v>
      </c>
      <c r="AH4277" s="1" t="s">
        <v>3964</v>
      </c>
      <c r="AI4277">
        <v>3</v>
      </c>
      <c r="AJ4277" s="1" t="s">
        <v>3919</v>
      </c>
      <c r="AK4277" s="1">
        <f t="shared" si="66"/>
        <v>1</v>
      </c>
    </row>
    <row r="4278" spans="1:37" x14ac:dyDescent="0.3">
      <c r="A4278">
        <v>1576</v>
      </c>
      <c r="B4278">
        <v>2556</v>
      </c>
      <c r="C4278">
        <v>0</v>
      </c>
      <c r="D4278">
        <v>0</v>
      </c>
      <c r="E4278">
        <v>0.48049999999999998</v>
      </c>
      <c r="F4278">
        <v>0.44090000000000001</v>
      </c>
      <c r="G4278">
        <v>0.62080000000000002</v>
      </c>
      <c r="H4278">
        <v>0.47949999999999998</v>
      </c>
      <c r="I4278">
        <v>1</v>
      </c>
      <c r="J4278">
        <v>0</v>
      </c>
      <c r="K4278">
        <v>3</v>
      </c>
      <c r="L4278">
        <v>0</v>
      </c>
      <c r="M4278">
        <v>0</v>
      </c>
      <c r="N4278">
        <v>2</v>
      </c>
      <c r="O4278" s="3">
        <v>3.4953703703703705E-3</v>
      </c>
      <c r="P4278" s="3">
        <v>2.673611111111111E-3</v>
      </c>
      <c r="Q4278">
        <v>0.43380000000000002</v>
      </c>
      <c r="R4278">
        <v>0.39639999999999997</v>
      </c>
      <c r="S4278">
        <v>0.8</v>
      </c>
      <c r="T4278">
        <v>1</v>
      </c>
      <c r="U4278">
        <v>0.78569999999999995</v>
      </c>
      <c r="V4278">
        <v>0.44440000000000002</v>
      </c>
      <c r="W4278">
        <v>0.44350000000000001</v>
      </c>
      <c r="X4278">
        <v>0.83330000000000004</v>
      </c>
      <c r="Y4278">
        <v>0.33329999999999999</v>
      </c>
      <c r="Z4278">
        <v>0.69230000000000003</v>
      </c>
      <c r="AA4278">
        <v>0</v>
      </c>
      <c r="AB4278" s="1" t="s">
        <v>3938</v>
      </c>
      <c r="AC4278" s="3">
        <v>7.7546296296296293E-4</v>
      </c>
      <c r="AD4278" s="1" t="s">
        <v>3932</v>
      </c>
      <c r="AE4278">
        <v>5</v>
      </c>
      <c r="AF4278" s="1" t="s">
        <v>3933</v>
      </c>
      <c r="AG4278" s="4">
        <v>41044</v>
      </c>
      <c r="AH4278" s="1" t="s">
        <v>3964</v>
      </c>
      <c r="AI4278">
        <v>27</v>
      </c>
      <c r="AJ4278" s="1" t="s">
        <v>3914</v>
      </c>
      <c r="AK4278" s="1">
        <f t="shared" si="66"/>
        <v>1</v>
      </c>
    </row>
    <row r="4279" spans="1:37" x14ac:dyDescent="0.3">
      <c r="A4279">
        <v>1387</v>
      </c>
      <c r="B4279">
        <v>1576</v>
      </c>
      <c r="C4279">
        <v>0</v>
      </c>
      <c r="D4279">
        <v>1</v>
      </c>
      <c r="E4279">
        <v>0</v>
      </c>
      <c r="F4279">
        <v>0.6</v>
      </c>
      <c r="G4279">
        <v>0</v>
      </c>
      <c r="H4279">
        <v>0.6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3">
        <v>0</v>
      </c>
      <c r="P4279" s="3">
        <v>3.4722222222222222E-5</v>
      </c>
      <c r="Q4279">
        <v>0</v>
      </c>
      <c r="R4279">
        <v>0.6</v>
      </c>
      <c r="S4279">
        <v>0</v>
      </c>
      <c r="T4279">
        <v>0</v>
      </c>
      <c r="U4279">
        <v>0</v>
      </c>
      <c r="V4279">
        <v>0</v>
      </c>
      <c r="W4279">
        <v>0.5</v>
      </c>
      <c r="X4279">
        <v>0</v>
      </c>
      <c r="Y4279">
        <v>0</v>
      </c>
      <c r="Z4279">
        <v>0</v>
      </c>
      <c r="AA4279">
        <v>0.625</v>
      </c>
      <c r="AB4279" s="1" t="s">
        <v>3910</v>
      </c>
      <c r="AC4279" s="3">
        <v>8.1018518518518516E-5</v>
      </c>
      <c r="AD4279" s="1" t="s">
        <v>3911</v>
      </c>
      <c r="AE4279">
        <v>3</v>
      </c>
      <c r="AF4279" s="1" t="s">
        <v>3915</v>
      </c>
      <c r="AG4279" s="4">
        <v>40887</v>
      </c>
      <c r="AH4279" s="1" t="s">
        <v>3964</v>
      </c>
      <c r="AI4279">
        <v>65</v>
      </c>
      <c r="AJ4279" s="1" t="s">
        <v>3919</v>
      </c>
      <c r="AK4279" s="1">
        <f t="shared" si="66"/>
        <v>1</v>
      </c>
    </row>
    <row r="4280" spans="1:37" x14ac:dyDescent="0.3">
      <c r="A4280">
        <v>2157</v>
      </c>
      <c r="B4280">
        <v>1576</v>
      </c>
      <c r="C4280">
        <v>0</v>
      </c>
      <c r="D4280">
        <v>1</v>
      </c>
      <c r="E4280">
        <v>0</v>
      </c>
      <c r="F4280">
        <v>0.66669999999999996</v>
      </c>
      <c r="G4280">
        <v>0</v>
      </c>
      <c r="H4280">
        <v>0.69230000000000003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3">
        <v>0</v>
      </c>
      <c r="P4280" s="3">
        <v>3.0092592592592595E-4</v>
      </c>
      <c r="Q4280">
        <v>0</v>
      </c>
      <c r="R4280">
        <v>0.6522</v>
      </c>
      <c r="S4280">
        <v>0</v>
      </c>
      <c r="T4280">
        <v>0</v>
      </c>
      <c r="U4280">
        <v>1</v>
      </c>
      <c r="V4280">
        <v>0</v>
      </c>
      <c r="W4280">
        <v>0.5</v>
      </c>
      <c r="X4280">
        <v>0</v>
      </c>
      <c r="Y4280">
        <v>0</v>
      </c>
      <c r="Z4280">
        <v>0</v>
      </c>
      <c r="AA4280">
        <v>0.72219999999999995</v>
      </c>
      <c r="AB4280" s="1" t="s">
        <v>3910</v>
      </c>
      <c r="AC4280" s="3">
        <v>6.7129629629629625E-4</v>
      </c>
      <c r="AD4280" s="1" t="s">
        <v>3932</v>
      </c>
      <c r="AE4280">
        <v>5</v>
      </c>
      <c r="AF4280" s="1" t="s">
        <v>3934</v>
      </c>
      <c r="AG4280" s="4">
        <v>43638</v>
      </c>
      <c r="AH4280" s="1" t="s">
        <v>3964</v>
      </c>
      <c r="AI4280">
        <v>106</v>
      </c>
      <c r="AJ4280" s="1" t="s">
        <v>3919</v>
      </c>
      <c r="AK4280" s="1">
        <f t="shared" si="66"/>
        <v>1</v>
      </c>
    </row>
    <row r="4281" spans="1:37" x14ac:dyDescent="0.3">
      <c r="A4281">
        <v>856</v>
      </c>
      <c r="B4281">
        <v>1576</v>
      </c>
      <c r="C4281">
        <v>0</v>
      </c>
      <c r="D4281">
        <v>1</v>
      </c>
      <c r="E4281">
        <v>0.64290000000000003</v>
      </c>
      <c r="F4281">
        <v>0.76670000000000005</v>
      </c>
      <c r="G4281">
        <v>0.64290000000000003</v>
      </c>
      <c r="H4281">
        <v>0.8144000000000000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 s="3">
        <v>1.5277777777777779E-3</v>
      </c>
      <c r="P4281" s="3">
        <v>0</v>
      </c>
      <c r="Q4281">
        <v>0.54549999999999998</v>
      </c>
      <c r="R4281">
        <v>0.76670000000000005</v>
      </c>
      <c r="S4281">
        <v>1</v>
      </c>
      <c r="T4281">
        <v>1</v>
      </c>
      <c r="U4281">
        <v>0</v>
      </c>
      <c r="V4281">
        <v>0.64290000000000003</v>
      </c>
      <c r="W4281">
        <v>0.44440000000000002</v>
      </c>
      <c r="X4281">
        <v>0</v>
      </c>
      <c r="Y4281">
        <v>0</v>
      </c>
      <c r="Z4281">
        <v>0</v>
      </c>
      <c r="AA4281">
        <v>0.90480000000000005</v>
      </c>
      <c r="AB4281" s="1" t="s">
        <v>3910</v>
      </c>
      <c r="AC4281" s="3">
        <v>2.2916666666666667E-3</v>
      </c>
      <c r="AD4281" s="1" t="s">
        <v>3932</v>
      </c>
      <c r="AE4281">
        <v>5</v>
      </c>
      <c r="AF4281" s="1" t="s">
        <v>3936</v>
      </c>
      <c r="AG4281" s="4">
        <v>43820</v>
      </c>
      <c r="AH4281" s="1" t="s">
        <v>3964</v>
      </c>
      <c r="AI4281">
        <v>124</v>
      </c>
      <c r="AJ4281" s="1" t="s">
        <v>3919</v>
      </c>
      <c r="AK4281" s="1">
        <f t="shared" si="66"/>
        <v>1</v>
      </c>
    </row>
    <row r="4282" spans="1:37" x14ac:dyDescent="0.3">
      <c r="A4282">
        <v>1576</v>
      </c>
      <c r="B4282">
        <v>1069</v>
      </c>
      <c r="C4282">
        <v>0</v>
      </c>
      <c r="D4282">
        <v>0</v>
      </c>
      <c r="E4282">
        <v>0.3</v>
      </c>
      <c r="F4282">
        <v>0.1724</v>
      </c>
      <c r="G4282">
        <v>0.39500000000000002</v>
      </c>
      <c r="H4282">
        <v>0.18179999999999999</v>
      </c>
      <c r="I4282">
        <v>0.5</v>
      </c>
      <c r="J4282">
        <v>0</v>
      </c>
      <c r="K4282">
        <v>1</v>
      </c>
      <c r="L4282">
        <v>0</v>
      </c>
      <c r="M4282">
        <v>0</v>
      </c>
      <c r="N4282">
        <v>0</v>
      </c>
      <c r="O4282" s="3">
        <v>1.8749999999999999E-3</v>
      </c>
      <c r="P4282" s="3">
        <v>0</v>
      </c>
      <c r="Q4282">
        <v>0.24440000000000001</v>
      </c>
      <c r="R4282">
        <v>0.1333</v>
      </c>
      <c r="S4282">
        <v>1</v>
      </c>
      <c r="T4282">
        <v>0.75</v>
      </c>
      <c r="U4282">
        <v>0.33329999999999999</v>
      </c>
      <c r="V4282">
        <v>0.23810000000000001</v>
      </c>
      <c r="W4282">
        <v>0.15659999999999999</v>
      </c>
      <c r="X4282">
        <v>1</v>
      </c>
      <c r="Y4282">
        <v>0.5</v>
      </c>
      <c r="Z4282">
        <v>0.57140000000000002</v>
      </c>
      <c r="AA4282">
        <v>0</v>
      </c>
      <c r="AB4282" s="1" t="s">
        <v>3938</v>
      </c>
      <c r="AC4282" s="3">
        <v>3.460648148148148E-3</v>
      </c>
      <c r="AD4282" s="1" t="s">
        <v>3911</v>
      </c>
      <c r="AE4282">
        <v>3</v>
      </c>
      <c r="AF4282" s="1" t="s">
        <v>3933</v>
      </c>
      <c r="AG4282" s="4">
        <v>40628</v>
      </c>
      <c r="AH4282" s="1" t="s">
        <v>3964</v>
      </c>
      <c r="AI4282">
        <v>128</v>
      </c>
      <c r="AJ4282" s="1" t="s">
        <v>3914</v>
      </c>
      <c r="AK4282" s="1">
        <f t="shared" si="66"/>
        <v>1</v>
      </c>
    </row>
    <row r="4283" spans="1:37" x14ac:dyDescent="0.3">
      <c r="A4283">
        <v>2800</v>
      </c>
      <c r="B4283">
        <v>2364</v>
      </c>
      <c r="C4283">
        <v>0</v>
      </c>
      <c r="D4283">
        <v>0</v>
      </c>
      <c r="E4283">
        <v>0.40210000000000001</v>
      </c>
      <c r="F4283">
        <v>0.45050000000000001</v>
      </c>
      <c r="G4283">
        <v>0.41149999999999998</v>
      </c>
      <c r="H4283">
        <v>0.50490000000000002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 s="3">
        <v>4.5138888888888887E-4</v>
      </c>
      <c r="P4283" s="3">
        <v>9.7222222222222219E-4</v>
      </c>
      <c r="Q4283">
        <v>0.36969999999999997</v>
      </c>
      <c r="R4283">
        <v>0.36959999999999998</v>
      </c>
      <c r="S4283">
        <v>0.625</v>
      </c>
      <c r="T4283">
        <v>0</v>
      </c>
      <c r="U4283">
        <v>0.73680000000000001</v>
      </c>
      <c r="V4283">
        <v>0.38979999999999998</v>
      </c>
      <c r="W4283">
        <v>0.42770000000000002</v>
      </c>
      <c r="X4283">
        <v>0.58330000000000004</v>
      </c>
      <c r="Y4283">
        <v>0.6875</v>
      </c>
      <c r="Z4283">
        <v>0</v>
      </c>
      <c r="AA4283">
        <v>0</v>
      </c>
      <c r="AB4283" s="1" t="s">
        <v>3925</v>
      </c>
      <c r="AC4283" s="3">
        <v>3.472222222222222E-3</v>
      </c>
      <c r="AD4283" s="1" t="s">
        <v>3911</v>
      </c>
      <c r="AE4283">
        <v>3</v>
      </c>
      <c r="AF4283" s="1" t="s">
        <v>4004</v>
      </c>
      <c r="AG4283" s="4">
        <v>42770</v>
      </c>
      <c r="AH4283" s="1" t="s">
        <v>3924</v>
      </c>
      <c r="AI4283">
        <v>3</v>
      </c>
      <c r="AJ4283" s="1" t="s">
        <v>3919</v>
      </c>
      <c r="AK4283" s="1">
        <f t="shared" si="66"/>
        <v>1</v>
      </c>
    </row>
    <row r="4284" spans="1:37" x14ac:dyDescent="0.3">
      <c r="A4284">
        <v>1950</v>
      </c>
      <c r="B4284">
        <v>2364</v>
      </c>
      <c r="C4284">
        <v>0</v>
      </c>
      <c r="D4284">
        <v>0</v>
      </c>
      <c r="E4284">
        <v>0.5</v>
      </c>
      <c r="F4284">
        <v>0.63160000000000005</v>
      </c>
      <c r="G4284">
        <v>0.5</v>
      </c>
      <c r="H4284">
        <v>0.65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 s="3">
        <v>1.7361111111111112E-4</v>
      </c>
      <c r="P4284" s="3">
        <v>2.3148148148148147E-5</v>
      </c>
      <c r="Q4284">
        <v>0</v>
      </c>
      <c r="R4284">
        <v>0.58819999999999995</v>
      </c>
      <c r="S4284">
        <v>1</v>
      </c>
      <c r="T4284">
        <v>1</v>
      </c>
      <c r="U4284">
        <v>1</v>
      </c>
      <c r="V4284">
        <v>0</v>
      </c>
      <c r="W4284">
        <v>0.42859999999999998</v>
      </c>
      <c r="X4284">
        <v>1</v>
      </c>
      <c r="Y4284">
        <v>0.88890000000000002</v>
      </c>
      <c r="Z4284">
        <v>0</v>
      </c>
      <c r="AA4284">
        <v>0.33329999999999999</v>
      </c>
      <c r="AB4284" s="1" t="s">
        <v>3910</v>
      </c>
      <c r="AC4284" s="3">
        <v>4.861111111111111E-4</v>
      </c>
      <c r="AD4284" s="1" t="s">
        <v>3911</v>
      </c>
      <c r="AE4284">
        <v>3</v>
      </c>
      <c r="AF4284" s="1" t="s">
        <v>3929</v>
      </c>
      <c r="AG4284" s="4">
        <v>42945</v>
      </c>
      <c r="AH4284" s="1" t="s">
        <v>3924</v>
      </c>
      <c r="AI4284">
        <v>63</v>
      </c>
      <c r="AJ4284" s="1" t="s">
        <v>3919</v>
      </c>
      <c r="AK4284" s="1">
        <f t="shared" si="66"/>
        <v>1</v>
      </c>
    </row>
    <row r="4285" spans="1:37" x14ac:dyDescent="0.3">
      <c r="A4285">
        <v>2364</v>
      </c>
      <c r="B4285">
        <v>561</v>
      </c>
      <c r="C4285">
        <v>1</v>
      </c>
      <c r="D4285">
        <v>0</v>
      </c>
      <c r="E4285">
        <v>0.71430000000000005</v>
      </c>
      <c r="F4285">
        <v>0.47370000000000001</v>
      </c>
      <c r="G4285">
        <v>0.71430000000000005</v>
      </c>
      <c r="H4285">
        <v>0.47370000000000001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 s="3">
        <v>2.3148148148148147E-5</v>
      </c>
      <c r="P4285" s="3">
        <v>0</v>
      </c>
      <c r="Q4285">
        <v>0.71430000000000005</v>
      </c>
      <c r="R4285">
        <v>0.4375</v>
      </c>
      <c r="S4285">
        <v>0</v>
      </c>
      <c r="T4285">
        <v>0</v>
      </c>
      <c r="U4285">
        <v>0</v>
      </c>
      <c r="V4285">
        <v>0.6</v>
      </c>
      <c r="W4285">
        <v>0.47370000000000001</v>
      </c>
      <c r="X4285">
        <v>0</v>
      </c>
      <c r="Y4285">
        <v>0</v>
      </c>
      <c r="Z4285">
        <v>1</v>
      </c>
      <c r="AA4285">
        <v>0</v>
      </c>
      <c r="AB4285" s="1" t="s">
        <v>3910</v>
      </c>
      <c r="AC4285" s="3">
        <v>3.2407407407407406E-4</v>
      </c>
      <c r="AD4285" s="1" t="s">
        <v>3911</v>
      </c>
      <c r="AE4285">
        <v>3</v>
      </c>
      <c r="AF4285" s="1" t="s">
        <v>3965</v>
      </c>
      <c r="AG4285" s="4">
        <v>42883</v>
      </c>
      <c r="AH4285" s="1" t="s">
        <v>3924</v>
      </c>
      <c r="AI4285">
        <v>86</v>
      </c>
      <c r="AJ4285" s="1" t="s">
        <v>3914</v>
      </c>
      <c r="AK4285" s="1">
        <f t="shared" si="66"/>
        <v>1</v>
      </c>
    </row>
    <row r="4286" spans="1:37" x14ac:dyDescent="0.3">
      <c r="A4286">
        <v>2364</v>
      </c>
      <c r="B4286">
        <v>2611</v>
      </c>
      <c r="C4286">
        <v>0</v>
      </c>
      <c r="D4286">
        <v>0</v>
      </c>
      <c r="E4286">
        <v>0.4375</v>
      </c>
      <c r="F4286">
        <v>0.51019999999999999</v>
      </c>
      <c r="G4286">
        <v>0.59299999999999997</v>
      </c>
      <c r="H4286">
        <v>0.53700000000000003</v>
      </c>
      <c r="I4286">
        <v>0</v>
      </c>
      <c r="J4286">
        <v>0.1111</v>
      </c>
      <c r="K4286">
        <v>0</v>
      </c>
      <c r="L4286">
        <v>1</v>
      </c>
      <c r="M4286">
        <v>0</v>
      </c>
      <c r="N4286">
        <v>0</v>
      </c>
      <c r="O4286" s="3">
        <v>3.7037037037037035E-4</v>
      </c>
      <c r="P4286" s="3">
        <v>1.8287037037037037E-3</v>
      </c>
      <c r="Q4286">
        <v>0.26669999999999999</v>
      </c>
      <c r="R4286">
        <v>0.4224</v>
      </c>
      <c r="S4286">
        <v>0.77780000000000005</v>
      </c>
      <c r="T4286">
        <v>1</v>
      </c>
      <c r="U4286">
        <v>0.76919999999999999</v>
      </c>
      <c r="V4286">
        <v>0.38519999999999999</v>
      </c>
      <c r="W4286">
        <v>0.45240000000000002</v>
      </c>
      <c r="X4286">
        <v>0.72729999999999995</v>
      </c>
      <c r="Y4286">
        <v>0.85709999999999997</v>
      </c>
      <c r="Z4286">
        <v>0</v>
      </c>
      <c r="AA4286">
        <v>0</v>
      </c>
      <c r="AB4286" s="1" t="s">
        <v>3925</v>
      </c>
      <c r="AC4286" s="3">
        <v>3.472222222222222E-3</v>
      </c>
      <c r="AD4286" s="1" t="s">
        <v>3911</v>
      </c>
      <c r="AE4286">
        <v>3</v>
      </c>
      <c r="AF4286" s="1" t="s">
        <v>3990</v>
      </c>
      <c r="AG4286" s="4">
        <v>43820</v>
      </c>
      <c r="AH4286" s="1" t="s">
        <v>3924</v>
      </c>
      <c r="AI4286">
        <v>124</v>
      </c>
      <c r="AJ4286" s="1" t="s">
        <v>3914</v>
      </c>
      <c r="AK4286" s="1">
        <f t="shared" si="66"/>
        <v>1</v>
      </c>
    </row>
    <row r="4287" spans="1:37" x14ac:dyDescent="0.3">
      <c r="A4287">
        <v>2364</v>
      </c>
      <c r="B4287">
        <v>1751</v>
      </c>
      <c r="C4287">
        <v>2</v>
      </c>
      <c r="D4287">
        <v>0</v>
      </c>
      <c r="E4287">
        <v>0.4672</v>
      </c>
      <c r="F4287">
        <v>0.3</v>
      </c>
      <c r="G4287">
        <v>0.55420000000000003</v>
      </c>
      <c r="H4287">
        <v>0.3226</v>
      </c>
      <c r="I4287">
        <v>0</v>
      </c>
      <c r="J4287">
        <v>0.2</v>
      </c>
      <c r="K4287">
        <v>0</v>
      </c>
      <c r="L4287">
        <v>0</v>
      </c>
      <c r="M4287">
        <v>0</v>
      </c>
      <c r="N4287">
        <v>0</v>
      </c>
      <c r="O4287" s="3">
        <v>2.8935185185185184E-4</v>
      </c>
      <c r="P4287" s="3">
        <v>7.6388888888888893E-4</v>
      </c>
      <c r="Q4287">
        <v>0.38600000000000001</v>
      </c>
      <c r="R4287">
        <v>0.29630000000000001</v>
      </c>
      <c r="S4287">
        <v>0.78569999999999995</v>
      </c>
      <c r="T4287">
        <v>1</v>
      </c>
      <c r="U4287">
        <v>0</v>
      </c>
      <c r="V4287">
        <v>0.42730000000000001</v>
      </c>
      <c r="W4287">
        <v>0.30359999999999998</v>
      </c>
      <c r="X4287">
        <v>0.6</v>
      </c>
      <c r="Y4287">
        <v>0.25</v>
      </c>
      <c r="Z4287">
        <v>0.71430000000000005</v>
      </c>
      <c r="AA4287">
        <v>0</v>
      </c>
      <c r="AB4287" s="1" t="s">
        <v>3910</v>
      </c>
      <c r="AC4287" s="3">
        <v>3.1365740740740742E-3</v>
      </c>
      <c r="AD4287" s="1" t="s">
        <v>3911</v>
      </c>
      <c r="AE4287">
        <v>3</v>
      </c>
      <c r="AF4287" s="1" t="s">
        <v>3943</v>
      </c>
      <c r="AG4287" s="4">
        <v>43687</v>
      </c>
      <c r="AH4287" s="1" t="s">
        <v>3924</v>
      </c>
      <c r="AI4287">
        <v>132</v>
      </c>
      <c r="AJ4287" s="1" t="s">
        <v>3914</v>
      </c>
      <c r="AK4287" s="1">
        <f t="shared" si="66"/>
        <v>1</v>
      </c>
    </row>
    <row r="4288" spans="1:37" x14ac:dyDescent="0.3">
      <c r="A4288">
        <v>3067</v>
      </c>
      <c r="B4288">
        <v>2332</v>
      </c>
      <c r="C4288">
        <v>0</v>
      </c>
      <c r="D4288">
        <v>0</v>
      </c>
      <c r="E4288">
        <v>0.25130000000000002</v>
      </c>
      <c r="F4288">
        <v>0.33529999999999999</v>
      </c>
      <c r="G4288">
        <v>0.25130000000000002</v>
      </c>
      <c r="H4288">
        <v>0.33929999999999999</v>
      </c>
      <c r="I4288">
        <v>0.1429</v>
      </c>
      <c r="J4288">
        <v>0</v>
      </c>
      <c r="K4288">
        <v>0</v>
      </c>
      <c r="L4288">
        <v>0</v>
      </c>
      <c r="M4288">
        <v>0</v>
      </c>
      <c r="N4288">
        <v>0</v>
      </c>
      <c r="O4288" s="3">
        <v>3.0092592592592595E-4</v>
      </c>
      <c r="P4288" s="3">
        <v>0</v>
      </c>
      <c r="Q4288">
        <v>0.17610000000000001</v>
      </c>
      <c r="R4288">
        <v>0.2301</v>
      </c>
      <c r="S4288">
        <v>0.66669999999999996</v>
      </c>
      <c r="T4288">
        <v>0.92859999999999998</v>
      </c>
      <c r="U4288">
        <v>0</v>
      </c>
      <c r="V4288">
        <v>0.25130000000000002</v>
      </c>
      <c r="W4288">
        <v>0.33529999999999999</v>
      </c>
      <c r="X4288">
        <v>0</v>
      </c>
      <c r="Y4288">
        <v>0</v>
      </c>
      <c r="Z4288">
        <v>0</v>
      </c>
      <c r="AA4288">
        <v>0</v>
      </c>
      <c r="AB4288" s="1" t="s">
        <v>3916</v>
      </c>
      <c r="AC4288" s="3">
        <v>3.472222222222222E-3</v>
      </c>
      <c r="AD4288" s="1" t="s">
        <v>3911</v>
      </c>
      <c r="AE4288">
        <v>3</v>
      </c>
      <c r="AF4288" s="1" t="s">
        <v>3915</v>
      </c>
      <c r="AG4288" s="4">
        <v>41566</v>
      </c>
      <c r="AH4288" s="1" t="s">
        <v>3927</v>
      </c>
      <c r="AI4288">
        <v>3</v>
      </c>
      <c r="AJ4288" s="1" t="s">
        <v>3919</v>
      </c>
      <c r="AK4288" s="1">
        <f t="shared" si="66"/>
        <v>1</v>
      </c>
    </row>
    <row r="4289" spans="1:37" x14ac:dyDescent="0.3">
      <c r="A4289">
        <v>3142</v>
      </c>
      <c r="B4289">
        <v>2332</v>
      </c>
      <c r="C4289">
        <v>0</v>
      </c>
      <c r="D4289">
        <v>1</v>
      </c>
      <c r="E4289">
        <v>0.625</v>
      </c>
      <c r="F4289">
        <v>0.63639999999999997</v>
      </c>
      <c r="G4289">
        <v>0.625</v>
      </c>
      <c r="H4289">
        <v>0.63639999999999997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 s="3">
        <v>0</v>
      </c>
      <c r="P4289" s="3">
        <v>3.4722222222222222E-5</v>
      </c>
      <c r="Q4289">
        <v>0.33329999999999999</v>
      </c>
      <c r="R4289">
        <v>0.75</v>
      </c>
      <c r="S4289">
        <v>0</v>
      </c>
      <c r="T4289">
        <v>1</v>
      </c>
      <c r="U4289">
        <v>0.57140000000000002</v>
      </c>
      <c r="V4289">
        <v>0.625</v>
      </c>
      <c r="W4289">
        <v>0.625</v>
      </c>
      <c r="X4289">
        <v>0</v>
      </c>
      <c r="Y4289">
        <v>0</v>
      </c>
      <c r="Z4289">
        <v>0</v>
      </c>
      <c r="AA4289">
        <v>0.66669999999999996</v>
      </c>
      <c r="AB4289" s="1" t="s">
        <v>3910</v>
      </c>
      <c r="AC4289" s="3">
        <v>3.4722222222222224E-4</v>
      </c>
      <c r="AD4289" s="1" t="s">
        <v>3911</v>
      </c>
      <c r="AE4289">
        <v>3</v>
      </c>
      <c r="AF4289" s="1" t="s">
        <v>3999</v>
      </c>
      <c r="AG4289" s="4">
        <v>41745</v>
      </c>
      <c r="AH4289" s="1" t="s">
        <v>3928</v>
      </c>
      <c r="AI4289">
        <v>64</v>
      </c>
      <c r="AJ4289" s="1" t="s">
        <v>3919</v>
      </c>
      <c r="AK4289" s="1">
        <f t="shared" si="66"/>
        <v>1</v>
      </c>
    </row>
    <row r="4290" spans="1:37" x14ac:dyDescent="0.3">
      <c r="A4290">
        <v>2076</v>
      </c>
      <c r="B4290">
        <v>2829</v>
      </c>
      <c r="C4290">
        <v>0</v>
      </c>
      <c r="D4290">
        <v>1</v>
      </c>
      <c r="E4290">
        <v>0.38400000000000001</v>
      </c>
      <c r="F4290">
        <v>0.23860000000000001</v>
      </c>
      <c r="G4290">
        <v>0.38740000000000002</v>
      </c>
      <c r="H4290">
        <v>0.23860000000000001</v>
      </c>
      <c r="I4290">
        <v>1</v>
      </c>
      <c r="J4290">
        <v>0.16669999999999999</v>
      </c>
      <c r="K4290">
        <v>0</v>
      </c>
      <c r="L4290">
        <v>2</v>
      </c>
      <c r="M4290">
        <v>0</v>
      </c>
      <c r="N4290">
        <v>0</v>
      </c>
      <c r="O4290" s="3">
        <v>3.9351851851851852E-4</v>
      </c>
      <c r="P4290" s="3">
        <v>5.6712962962962967E-4</v>
      </c>
      <c r="Q4290">
        <v>0.35780000000000001</v>
      </c>
      <c r="R4290">
        <v>0.19309999999999999</v>
      </c>
      <c r="S4290">
        <v>0.75</v>
      </c>
      <c r="T4290">
        <v>0.66669999999999996</v>
      </c>
      <c r="U4290">
        <v>1</v>
      </c>
      <c r="V4290">
        <v>0.36859999999999998</v>
      </c>
      <c r="W4290">
        <v>0.23699999999999999</v>
      </c>
      <c r="X4290">
        <v>0.58330000000000004</v>
      </c>
      <c r="Y4290">
        <v>0.5</v>
      </c>
      <c r="Z4290">
        <v>1</v>
      </c>
      <c r="AA4290">
        <v>0</v>
      </c>
      <c r="AB4290" s="1" t="s">
        <v>3916</v>
      </c>
      <c r="AC4290" s="3">
        <v>3.472222222222222E-3</v>
      </c>
      <c r="AD4290" s="1" t="s">
        <v>3911</v>
      </c>
      <c r="AE4290">
        <v>3</v>
      </c>
      <c r="AF4290" s="1" t="s">
        <v>3967</v>
      </c>
      <c r="AG4290" s="4">
        <v>41566</v>
      </c>
      <c r="AH4290" s="1" t="s">
        <v>3927</v>
      </c>
      <c r="AI4290">
        <v>3</v>
      </c>
      <c r="AJ4290" s="1" t="s">
        <v>3914</v>
      </c>
      <c r="AK4290" s="1">
        <f t="shared" ref="AK4290:AK4353" si="67">COUNTIFS(A:A,A4290,B:B,B4290)</f>
        <v>1</v>
      </c>
    </row>
    <row r="4291" spans="1:37" x14ac:dyDescent="0.3">
      <c r="A4291">
        <v>3019</v>
      </c>
      <c r="B4291">
        <v>1217</v>
      </c>
      <c r="C4291">
        <v>0</v>
      </c>
      <c r="D4291">
        <v>0</v>
      </c>
      <c r="E4291">
        <v>0.40379999999999999</v>
      </c>
      <c r="F4291">
        <v>0.6512</v>
      </c>
      <c r="G4291">
        <v>0.48330000000000001</v>
      </c>
      <c r="H4291">
        <v>0.78310000000000002</v>
      </c>
      <c r="I4291">
        <v>0.66669999999999996</v>
      </c>
      <c r="J4291">
        <v>0</v>
      </c>
      <c r="K4291">
        <v>1</v>
      </c>
      <c r="L4291">
        <v>0</v>
      </c>
      <c r="M4291">
        <v>0</v>
      </c>
      <c r="N4291">
        <v>0</v>
      </c>
      <c r="O4291" s="3">
        <v>3.2407407407407406E-3</v>
      </c>
      <c r="P4291" s="3">
        <v>0</v>
      </c>
      <c r="Q4291">
        <v>0.4</v>
      </c>
      <c r="R4291">
        <v>0.51719999999999999</v>
      </c>
      <c r="S4291">
        <v>0.5</v>
      </c>
      <c r="T4291">
        <v>0</v>
      </c>
      <c r="U4291">
        <v>1</v>
      </c>
      <c r="V4291">
        <v>0.375</v>
      </c>
      <c r="W4291">
        <v>0.51719999999999999</v>
      </c>
      <c r="X4291">
        <v>0.5</v>
      </c>
      <c r="Y4291">
        <v>1</v>
      </c>
      <c r="Z4291">
        <v>0.5</v>
      </c>
      <c r="AA4291">
        <v>0.91669999999999996</v>
      </c>
      <c r="AB4291" s="1" t="s">
        <v>3938</v>
      </c>
      <c r="AC4291" s="3">
        <v>1.4004629629629629E-3</v>
      </c>
      <c r="AD4291" s="1" t="s">
        <v>3911</v>
      </c>
      <c r="AE4291">
        <v>3</v>
      </c>
      <c r="AF4291" s="1" t="s">
        <v>4004</v>
      </c>
      <c r="AG4291" s="4">
        <v>42770</v>
      </c>
      <c r="AH4291" s="1" t="s">
        <v>3964</v>
      </c>
      <c r="AI4291">
        <v>3</v>
      </c>
      <c r="AJ4291" s="1" t="s">
        <v>3914</v>
      </c>
      <c r="AK4291" s="1">
        <f t="shared" si="67"/>
        <v>1</v>
      </c>
    </row>
    <row r="4292" spans="1:37" x14ac:dyDescent="0.3">
      <c r="A4292">
        <v>3074</v>
      </c>
      <c r="B4292">
        <v>3019</v>
      </c>
      <c r="C4292">
        <v>1</v>
      </c>
      <c r="D4292">
        <v>0</v>
      </c>
      <c r="E4292">
        <v>0.54290000000000005</v>
      </c>
      <c r="F4292">
        <v>0.38890000000000002</v>
      </c>
      <c r="G4292">
        <v>0.6</v>
      </c>
      <c r="H4292">
        <v>0.45829999999999999</v>
      </c>
      <c r="I4292">
        <v>0</v>
      </c>
      <c r="J4292">
        <v>0.66669999999999996</v>
      </c>
      <c r="K4292">
        <v>0</v>
      </c>
      <c r="L4292">
        <v>2</v>
      </c>
      <c r="M4292">
        <v>0</v>
      </c>
      <c r="N4292">
        <v>0</v>
      </c>
      <c r="O4292" s="3">
        <v>1.4814814814814814E-3</v>
      </c>
      <c r="P4292" s="3">
        <v>1.9328703703703704E-3</v>
      </c>
      <c r="Q4292">
        <v>0.51519999999999999</v>
      </c>
      <c r="R4292">
        <v>0.4667</v>
      </c>
      <c r="S4292">
        <v>1</v>
      </c>
      <c r="T4292">
        <v>0</v>
      </c>
      <c r="U4292">
        <v>0</v>
      </c>
      <c r="V4292">
        <v>0.42859999999999998</v>
      </c>
      <c r="W4292">
        <v>0</v>
      </c>
      <c r="X4292">
        <v>0</v>
      </c>
      <c r="Y4292">
        <v>1</v>
      </c>
      <c r="Z4292">
        <v>0.61899999999999999</v>
      </c>
      <c r="AA4292">
        <v>1</v>
      </c>
      <c r="AB4292" s="1" t="s">
        <v>3938</v>
      </c>
      <c r="AC4292" s="3">
        <v>1.3425925925925925E-3</v>
      </c>
      <c r="AD4292" s="1" t="s">
        <v>3911</v>
      </c>
      <c r="AE4292">
        <v>3</v>
      </c>
      <c r="AF4292" s="1" t="s">
        <v>3915</v>
      </c>
      <c r="AG4292" s="4">
        <v>42315</v>
      </c>
      <c r="AH4292" s="1" t="s">
        <v>3964</v>
      </c>
      <c r="AI4292">
        <v>6</v>
      </c>
      <c r="AJ4292" s="1" t="s">
        <v>3919</v>
      </c>
      <c r="AK4292" s="1">
        <f t="shared" si="67"/>
        <v>1</v>
      </c>
    </row>
    <row r="4293" spans="1:37" x14ac:dyDescent="0.3">
      <c r="A4293">
        <v>3019</v>
      </c>
      <c r="B4293">
        <v>52</v>
      </c>
      <c r="C4293">
        <v>1</v>
      </c>
      <c r="D4293">
        <v>0</v>
      </c>
      <c r="E4293">
        <v>0.61760000000000004</v>
      </c>
      <c r="F4293">
        <v>0.52380000000000004</v>
      </c>
      <c r="G4293">
        <v>0.67500000000000004</v>
      </c>
      <c r="H4293">
        <v>0.53949999999999998</v>
      </c>
      <c r="I4293">
        <v>0</v>
      </c>
      <c r="J4293">
        <v>0.5</v>
      </c>
      <c r="K4293">
        <v>0</v>
      </c>
      <c r="L4293">
        <v>1</v>
      </c>
      <c r="M4293">
        <v>0</v>
      </c>
      <c r="N4293">
        <v>0</v>
      </c>
      <c r="O4293" s="3">
        <v>1.6550925925925926E-3</v>
      </c>
      <c r="P4293" s="3">
        <v>1.0995370370370371E-3</v>
      </c>
      <c r="Q4293">
        <v>0.57889999999999997</v>
      </c>
      <c r="R4293">
        <v>0.46150000000000002</v>
      </c>
      <c r="S4293">
        <v>0.8</v>
      </c>
      <c r="T4293">
        <v>1</v>
      </c>
      <c r="U4293">
        <v>0.88890000000000002</v>
      </c>
      <c r="V4293">
        <v>0.52170000000000005</v>
      </c>
      <c r="W4293">
        <v>0.48080000000000001</v>
      </c>
      <c r="X4293">
        <v>0.8</v>
      </c>
      <c r="Y4293">
        <v>0.72729999999999995</v>
      </c>
      <c r="Z4293">
        <v>1</v>
      </c>
      <c r="AA4293">
        <v>0</v>
      </c>
      <c r="AB4293" s="1" t="s">
        <v>3910</v>
      </c>
      <c r="AC4293" s="3">
        <v>3.460648148148148E-3</v>
      </c>
      <c r="AD4293" s="1" t="s">
        <v>3911</v>
      </c>
      <c r="AE4293">
        <v>3</v>
      </c>
      <c r="AF4293" s="1" t="s">
        <v>3969</v>
      </c>
      <c r="AG4293" s="4">
        <v>42049</v>
      </c>
      <c r="AH4293" s="1" t="s">
        <v>3964</v>
      </c>
      <c r="AI4293">
        <v>38</v>
      </c>
      <c r="AJ4293" s="1" t="s">
        <v>3914</v>
      </c>
      <c r="AK4293" s="1">
        <f t="shared" si="67"/>
        <v>1</v>
      </c>
    </row>
    <row r="4294" spans="1:37" x14ac:dyDescent="0.3">
      <c r="A4294">
        <v>3019</v>
      </c>
      <c r="B4294">
        <v>2311</v>
      </c>
      <c r="C4294">
        <v>0</v>
      </c>
      <c r="D4294">
        <v>0</v>
      </c>
      <c r="E4294">
        <v>0.18179999999999999</v>
      </c>
      <c r="F4294">
        <v>0.25</v>
      </c>
      <c r="G4294">
        <v>0.25</v>
      </c>
      <c r="H4294">
        <v>0.5</v>
      </c>
      <c r="I4294">
        <v>1</v>
      </c>
      <c r="J4294">
        <v>0</v>
      </c>
      <c r="K4294">
        <v>1</v>
      </c>
      <c r="L4294">
        <v>1</v>
      </c>
      <c r="M4294">
        <v>0</v>
      </c>
      <c r="N4294">
        <v>0</v>
      </c>
      <c r="O4294" s="3">
        <v>8.6805555555555551E-4</v>
      </c>
      <c r="P4294" s="3">
        <v>6.4814814814814813E-4</v>
      </c>
      <c r="Q4294">
        <v>0.18179999999999999</v>
      </c>
      <c r="R4294">
        <v>0.25</v>
      </c>
      <c r="S4294">
        <v>0</v>
      </c>
      <c r="T4294">
        <v>0</v>
      </c>
      <c r="U4294">
        <v>0</v>
      </c>
      <c r="V4294">
        <v>0.1111</v>
      </c>
      <c r="W4294">
        <v>0.33329999999999999</v>
      </c>
      <c r="X4294">
        <v>0.5</v>
      </c>
      <c r="Y4294">
        <v>0</v>
      </c>
      <c r="Z4294">
        <v>0</v>
      </c>
      <c r="AA4294">
        <v>0</v>
      </c>
      <c r="AB4294" s="1" t="s">
        <v>3938</v>
      </c>
      <c r="AC4294" s="3">
        <v>1.7939814814814815E-3</v>
      </c>
      <c r="AD4294" s="1" t="s">
        <v>3911</v>
      </c>
      <c r="AE4294">
        <v>3</v>
      </c>
      <c r="AF4294" s="1" t="s">
        <v>3933</v>
      </c>
      <c r="AG4294" s="4">
        <v>41874</v>
      </c>
      <c r="AH4294" s="1" t="s">
        <v>3964</v>
      </c>
      <c r="AI4294">
        <v>40</v>
      </c>
      <c r="AJ4294" s="1" t="s">
        <v>3914</v>
      </c>
      <c r="AK4294" s="1">
        <f t="shared" si="67"/>
        <v>1</v>
      </c>
    </row>
    <row r="4295" spans="1:37" x14ac:dyDescent="0.3">
      <c r="A4295">
        <v>3019</v>
      </c>
      <c r="B4295">
        <v>1209</v>
      </c>
      <c r="C4295">
        <v>0</v>
      </c>
      <c r="D4295">
        <v>0</v>
      </c>
      <c r="E4295">
        <v>0.35589999999999999</v>
      </c>
      <c r="F4295">
        <v>0.42530000000000001</v>
      </c>
      <c r="G4295">
        <v>0.64</v>
      </c>
      <c r="H4295">
        <v>0.54100000000000004</v>
      </c>
      <c r="I4295">
        <v>0.33329999999999999</v>
      </c>
      <c r="J4295">
        <v>1</v>
      </c>
      <c r="K4295">
        <v>3</v>
      </c>
      <c r="L4295">
        <v>2</v>
      </c>
      <c r="M4295">
        <v>1</v>
      </c>
      <c r="N4295">
        <v>2</v>
      </c>
      <c r="O4295" s="3">
        <v>5.9490740740740745E-3</v>
      </c>
      <c r="P4295" s="3">
        <v>2.0370370370370369E-3</v>
      </c>
      <c r="Q4295">
        <v>0.3846</v>
      </c>
      <c r="R4295">
        <v>0.42859999999999998</v>
      </c>
      <c r="S4295">
        <v>0.1429</v>
      </c>
      <c r="T4295">
        <v>0</v>
      </c>
      <c r="U4295">
        <v>0</v>
      </c>
      <c r="V4295">
        <v>0.3448</v>
      </c>
      <c r="W4295">
        <v>0.39510000000000001</v>
      </c>
      <c r="X4295">
        <v>0</v>
      </c>
      <c r="Y4295">
        <v>0</v>
      </c>
      <c r="Z4295">
        <v>1</v>
      </c>
      <c r="AA4295">
        <v>0.83330000000000004</v>
      </c>
      <c r="AB4295" s="1" t="s">
        <v>3916</v>
      </c>
      <c r="AC4295" s="3">
        <v>3.472222222222222E-3</v>
      </c>
      <c r="AD4295" s="1" t="s">
        <v>3911</v>
      </c>
      <c r="AE4295">
        <v>3</v>
      </c>
      <c r="AF4295" s="1" t="s">
        <v>3956</v>
      </c>
      <c r="AG4295" s="4">
        <v>43722</v>
      </c>
      <c r="AH4295" s="1" t="s">
        <v>3964</v>
      </c>
      <c r="AI4295">
        <v>80</v>
      </c>
      <c r="AJ4295" s="1" t="s">
        <v>3914</v>
      </c>
      <c r="AK4295" s="1">
        <f t="shared" si="67"/>
        <v>1</v>
      </c>
    </row>
    <row r="4296" spans="1:37" x14ac:dyDescent="0.3">
      <c r="A4296">
        <v>3019</v>
      </c>
      <c r="B4296">
        <v>292</v>
      </c>
      <c r="C4296">
        <v>0</v>
      </c>
      <c r="D4296">
        <v>0</v>
      </c>
      <c r="E4296">
        <v>1</v>
      </c>
      <c r="F4296">
        <v>0</v>
      </c>
      <c r="G4296">
        <v>1</v>
      </c>
      <c r="H4296">
        <v>0</v>
      </c>
      <c r="I4296">
        <v>0</v>
      </c>
      <c r="J4296">
        <v>0</v>
      </c>
      <c r="K4296">
        <v>1</v>
      </c>
      <c r="L4296">
        <v>0</v>
      </c>
      <c r="M4296">
        <v>0</v>
      </c>
      <c r="N4296">
        <v>0</v>
      </c>
      <c r="O4296" s="3">
        <v>1.273148148148148E-4</v>
      </c>
      <c r="P4296" s="3">
        <v>0</v>
      </c>
      <c r="Q4296">
        <v>0</v>
      </c>
      <c r="R4296">
        <v>0</v>
      </c>
      <c r="S4296">
        <v>1</v>
      </c>
      <c r="T4296">
        <v>0</v>
      </c>
      <c r="U4296">
        <v>0</v>
      </c>
      <c r="V4296">
        <v>1</v>
      </c>
      <c r="W4296">
        <v>0</v>
      </c>
      <c r="X4296">
        <v>0</v>
      </c>
      <c r="Y4296">
        <v>0</v>
      </c>
      <c r="Z4296">
        <v>0</v>
      </c>
      <c r="AA4296">
        <v>0</v>
      </c>
      <c r="AB4296" s="1" t="s">
        <v>3938</v>
      </c>
      <c r="AC4296" s="3">
        <v>2.199074074074074E-4</v>
      </c>
      <c r="AD4296" s="1" t="s">
        <v>3911</v>
      </c>
      <c r="AE4296">
        <v>3</v>
      </c>
      <c r="AF4296" s="1" t="s">
        <v>3915</v>
      </c>
      <c r="AG4296" s="4">
        <v>42630</v>
      </c>
      <c r="AH4296" s="1" t="s">
        <v>3964</v>
      </c>
      <c r="AI4296">
        <v>88</v>
      </c>
      <c r="AJ4296" s="1" t="s">
        <v>3914</v>
      </c>
      <c r="AK4296" s="1">
        <f t="shared" si="67"/>
        <v>1</v>
      </c>
    </row>
    <row r="4297" spans="1:37" x14ac:dyDescent="0.3">
      <c r="A4297">
        <v>3063</v>
      </c>
      <c r="B4297">
        <v>3019</v>
      </c>
      <c r="C4297">
        <v>0</v>
      </c>
      <c r="D4297">
        <v>0</v>
      </c>
      <c r="E4297">
        <v>0.5</v>
      </c>
      <c r="F4297">
        <v>0.36109999999999998</v>
      </c>
      <c r="G4297">
        <v>0.55740000000000001</v>
      </c>
      <c r="H4297">
        <v>0.68889999999999996</v>
      </c>
      <c r="I4297">
        <v>0</v>
      </c>
      <c r="J4297">
        <v>0.57140000000000002</v>
      </c>
      <c r="K4297">
        <v>0</v>
      </c>
      <c r="L4297">
        <v>7</v>
      </c>
      <c r="M4297">
        <v>3</v>
      </c>
      <c r="N4297">
        <v>2</v>
      </c>
      <c r="O4297" s="3">
        <v>2.0949074074074073E-3</v>
      </c>
      <c r="P4297" s="3">
        <v>6.9444444444444441E-3</v>
      </c>
      <c r="Q4297">
        <v>0.5</v>
      </c>
      <c r="R4297">
        <v>0.36359999999999998</v>
      </c>
      <c r="S4297">
        <v>0.28570000000000001</v>
      </c>
      <c r="T4297">
        <v>1</v>
      </c>
      <c r="U4297">
        <v>1</v>
      </c>
      <c r="V4297">
        <v>0.5</v>
      </c>
      <c r="W4297">
        <v>0.1923</v>
      </c>
      <c r="X4297">
        <v>0.71430000000000005</v>
      </c>
      <c r="Y4297">
        <v>0.66669999999999996</v>
      </c>
      <c r="Z4297">
        <v>0.4118</v>
      </c>
      <c r="AA4297">
        <v>0.85709999999999997</v>
      </c>
      <c r="AB4297" s="1" t="s">
        <v>3916</v>
      </c>
      <c r="AC4297" s="3">
        <v>3.472222222222222E-3</v>
      </c>
      <c r="AD4297" s="1" t="s">
        <v>3911</v>
      </c>
      <c r="AE4297">
        <v>3</v>
      </c>
      <c r="AF4297" s="1" t="s">
        <v>3915</v>
      </c>
      <c r="AG4297" s="4">
        <v>41887</v>
      </c>
      <c r="AH4297" s="1" t="s">
        <v>3964</v>
      </c>
      <c r="AI4297">
        <v>134</v>
      </c>
      <c r="AJ4297" s="1" t="s">
        <v>3919</v>
      </c>
      <c r="AK4297" s="1">
        <f t="shared" si="67"/>
        <v>1</v>
      </c>
    </row>
    <row r="4298" spans="1:37" x14ac:dyDescent="0.3">
      <c r="A4298">
        <v>1958</v>
      </c>
      <c r="B4298">
        <v>1850</v>
      </c>
      <c r="C4298">
        <v>0</v>
      </c>
      <c r="D4298">
        <v>1</v>
      </c>
      <c r="E4298">
        <v>0.4</v>
      </c>
      <c r="F4298">
        <v>0.45450000000000002</v>
      </c>
      <c r="G4298">
        <v>0.4</v>
      </c>
      <c r="H4298">
        <v>0.52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 s="3">
        <v>0</v>
      </c>
      <c r="P4298" s="3">
        <v>3.4722222222222222E-5</v>
      </c>
      <c r="Q4298">
        <v>0.33329999999999999</v>
      </c>
      <c r="R4298">
        <v>0.45450000000000002</v>
      </c>
      <c r="S4298">
        <v>1</v>
      </c>
      <c r="T4298">
        <v>0.33329999999999999</v>
      </c>
      <c r="U4298">
        <v>0</v>
      </c>
      <c r="V4298">
        <v>0.33329999999999999</v>
      </c>
      <c r="W4298">
        <v>0.35709999999999997</v>
      </c>
      <c r="X4298">
        <v>1</v>
      </c>
      <c r="Y4298">
        <v>0.4</v>
      </c>
      <c r="Z4298">
        <v>0</v>
      </c>
      <c r="AA4298">
        <v>1</v>
      </c>
      <c r="AB4298" s="1" t="s">
        <v>3910</v>
      </c>
      <c r="AC4298" s="3">
        <v>1.25E-3</v>
      </c>
      <c r="AD4298" s="1" t="s">
        <v>3911</v>
      </c>
      <c r="AE4298">
        <v>3</v>
      </c>
      <c r="AF4298" s="1" t="s">
        <v>4107</v>
      </c>
      <c r="AG4298" s="4">
        <v>41566</v>
      </c>
      <c r="AH4298" s="1" t="s">
        <v>3928</v>
      </c>
      <c r="AI4298">
        <v>3</v>
      </c>
      <c r="AJ4298" s="1" t="s">
        <v>3919</v>
      </c>
      <c r="AK4298" s="1">
        <f t="shared" si="67"/>
        <v>1</v>
      </c>
    </row>
    <row r="4299" spans="1:37" x14ac:dyDescent="0.3">
      <c r="A4299">
        <v>1850</v>
      </c>
      <c r="B4299">
        <v>2434</v>
      </c>
      <c r="C4299">
        <v>2</v>
      </c>
      <c r="D4299">
        <v>0</v>
      </c>
      <c r="E4299">
        <v>0.52170000000000005</v>
      </c>
      <c r="F4299">
        <v>0.46150000000000002</v>
      </c>
      <c r="G4299">
        <v>0.54169999999999996</v>
      </c>
      <c r="H4299">
        <v>0.46150000000000002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3">
        <v>5.2083333333333333E-4</v>
      </c>
      <c r="P4299" s="3">
        <v>0</v>
      </c>
      <c r="Q4299">
        <v>0.53490000000000004</v>
      </c>
      <c r="R4299">
        <v>0</v>
      </c>
      <c r="S4299">
        <v>0.33329999999999999</v>
      </c>
      <c r="T4299">
        <v>0</v>
      </c>
      <c r="U4299">
        <v>0.8</v>
      </c>
      <c r="V4299">
        <v>0.45450000000000002</v>
      </c>
      <c r="W4299">
        <v>0.46150000000000002</v>
      </c>
      <c r="X4299">
        <v>0.66669999999999996</v>
      </c>
      <c r="Y4299">
        <v>0</v>
      </c>
      <c r="Z4299">
        <v>0.7</v>
      </c>
      <c r="AA4299">
        <v>0</v>
      </c>
      <c r="AB4299" s="1" t="s">
        <v>3910</v>
      </c>
      <c r="AC4299" s="3">
        <v>2.5231481481481481E-3</v>
      </c>
      <c r="AD4299" s="1" t="s">
        <v>3911</v>
      </c>
      <c r="AE4299">
        <v>3</v>
      </c>
      <c r="AF4299" s="1" t="s">
        <v>3936</v>
      </c>
      <c r="AG4299" s="4">
        <v>41257</v>
      </c>
      <c r="AH4299" s="1" t="s">
        <v>3923</v>
      </c>
      <c r="AI4299">
        <v>48</v>
      </c>
      <c r="AJ4299" s="1" t="s">
        <v>3914</v>
      </c>
      <c r="AK4299" s="1">
        <f t="shared" si="67"/>
        <v>1</v>
      </c>
    </row>
    <row r="4300" spans="1:37" x14ac:dyDescent="0.3">
      <c r="A4300">
        <v>2957</v>
      </c>
      <c r="B4300">
        <v>1850</v>
      </c>
      <c r="C4300">
        <v>0</v>
      </c>
      <c r="D4300">
        <v>0</v>
      </c>
      <c r="E4300">
        <v>5.5599999999999997E-2</v>
      </c>
      <c r="F4300">
        <v>0.48209999999999997</v>
      </c>
      <c r="G4300">
        <v>0.4531</v>
      </c>
      <c r="H4300">
        <v>0.68369999999999997</v>
      </c>
      <c r="I4300">
        <v>0</v>
      </c>
      <c r="J4300">
        <v>1</v>
      </c>
      <c r="K4300">
        <v>1</v>
      </c>
      <c r="L4300">
        <v>0</v>
      </c>
      <c r="M4300">
        <v>0</v>
      </c>
      <c r="N4300">
        <v>0</v>
      </c>
      <c r="O4300" s="3">
        <v>0</v>
      </c>
      <c r="P4300" s="3">
        <v>5.185185185185185E-3</v>
      </c>
      <c r="Q4300">
        <v>3.6400000000000002E-2</v>
      </c>
      <c r="R4300">
        <v>0.43480000000000002</v>
      </c>
      <c r="S4300">
        <v>0.28570000000000001</v>
      </c>
      <c r="T4300">
        <v>0</v>
      </c>
      <c r="U4300">
        <v>1</v>
      </c>
      <c r="V4300">
        <v>5.6300000000000003E-2</v>
      </c>
      <c r="W4300">
        <v>0.28570000000000001</v>
      </c>
      <c r="X4300">
        <v>0</v>
      </c>
      <c r="Y4300">
        <v>0.73329999999999995</v>
      </c>
      <c r="Z4300">
        <v>0</v>
      </c>
      <c r="AA4300">
        <v>0.61539999999999995</v>
      </c>
      <c r="AB4300" s="1" t="s">
        <v>3916</v>
      </c>
      <c r="AC4300" s="3">
        <v>3.472222222222222E-3</v>
      </c>
      <c r="AD4300" s="1" t="s">
        <v>3911</v>
      </c>
      <c r="AE4300">
        <v>3</v>
      </c>
      <c r="AF4300" s="1" t="s">
        <v>4079</v>
      </c>
      <c r="AG4300" s="4">
        <v>41713</v>
      </c>
      <c r="AH4300" s="1" t="s">
        <v>3928</v>
      </c>
      <c r="AI4300">
        <v>98</v>
      </c>
      <c r="AJ4300" s="1" t="s">
        <v>3919</v>
      </c>
      <c r="AK4300" s="1">
        <f t="shared" si="67"/>
        <v>1</v>
      </c>
    </row>
    <row r="4301" spans="1:37" x14ac:dyDescent="0.3">
      <c r="A4301">
        <v>1343</v>
      </c>
      <c r="B4301">
        <v>1445</v>
      </c>
      <c r="C4301">
        <v>2</v>
      </c>
      <c r="D4301">
        <v>0</v>
      </c>
      <c r="E4301">
        <v>0.52029999999999998</v>
      </c>
      <c r="F4301">
        <v>0.3654</v>
      </c>
      <c r="G4301">
        <v>0.7026</v>
      </c>
      <c r="H4301">
        <v>0.47299999999999998</v>
      </c>
      <c r="I4301">
        <v>1</v>
      </c>
      <c r="J4301">
        <v>0.5</v>
      </c>
      <c r="K4301">
        <v>0</v>
      </c>
      <c r="L4301">
        <v>2</v>
      </c>
      <c r="M4301">
        <v>2</v>
      </c>
      <c r="N4301">
        <v>0</v>
      </c>
      <c r="O4301" s="3">
        <v>6.4120370370370373E-3</v>
      </c>
      <c r="P4301" s="3">
        <v>8.564814814814815E-4</v>
      </c>
      <c r="Q4301">
        <v>0.47320000000000001</v>
      </c>
      <c r="R4301">
        <v>0.31909999999999999</v>
      </c>
      <c r="S4301">
        <v>1</v>
      </c>
      <c r="T4301">
        <v>1</v>
      </c>
      <c r="U4301">
        <v>1</v>
      </c>
      <c r="V4301">
        <v>0.40620000000000001</v>
      </c>
      <c r="W4301">
        <v>0.27779999999999999</v>
      </c>
      <c r="X4301">
        <v>0.55559999999999998</v>
      </c>
      <c r="Y4301">
        <v>0.625</v>
      </c>
      <c r="Z4301">
        <v>0.66</v>
      </c>
      <c r="AA4301">
        <v>0.5</v>
      </c>
      <c r="AB4301" s="1" t="s">
        <v>3916</v>
      </c>
      <c r="AC4301" s="3">
        <v>3.472222222222222E-3</v>
      </c>
      <c r="AD4301" s="1" t="s">
        <v>3911</v>
      </c>
      <c r="AE4301">
        <v>3</v>
      </c>
      <c r="AF4301" s="1" t="s">
        <v>3967</v>
      </c>
      <c r="AG4301" s="4">
        <v>39179</v>
      </c>
      <c r="AH4301" s="1" t="s">
        <v>3951</v>
      </c>
      <c r="AI4301">
        <v>3</v>
      </c>
      <c r="AJ4301" s="1" t="s">
        <v>3914</v>
      </c>
      <c r="AK4301" s="1">
        <f t="shared" si="67"/>
        <v>1</v>
      </c>
    </row>
    <row r="4302" spans="1:37" x14ac:dyDescent="0.3">
      <c r="A4302">
        <v>1343</v>
      </c>
      <c r="B4302">
        <v>1682</v>
      </c>
      <c r="C4302">
        <v>1</v>
      </c>
      <c r="D4302">
        <v>0</v>
      </c>
      <c r="E4302">
        <v>0.71250000000000002</v>
      </c>
      <c r="F4302">
        <v>0.75</v>
      </c>
      <c r="G4302">
        <v>0.8</v>
      </c>
      <c r="H4302">
        <v>0.84550000000000003</v>
      </c>
      <c r="I4302">
        <v>0.75</v>
      </c>
      <c r="J4302">
        <v>1</v>
      </c>
      <c r="K4302">
        <v>0</v>
      </c>
      <c r="L4302">
        <v>0</v>
      </c>
      <c r="M4302">
        <v>2</v>
      </c>
      <c r="N4302">
        <v>1</v>
      </c>
      <c r="O4302" s="3">
        <v>4.0625000000000001E-3</v>
      </c>
      <c r="P4302" s="3">
        <v>5.7523148148148151E-3</v>
      </c>
      <c r="Q4302">
        <v>0.40910000000000002</v>
      </c>
      <c r="R4302">
        <v>0.56669999999999998</v>
      </c>
      <c r="S4302">
        <v>0.82140000000000002</v>
      </c>
      <c r="T4302">
        <v>1</v>
      </c>
      <c r="U4302">
        <v>0.92310000000000003</v>
      </c>
      <c r="V4302">
        <v>0.25</v>
      </c>
      <c r="W4302">
        <v>0.57140000000000002</v>
      </c>
      <c r="X4302">
        <v>0.5</v>
      </c>
      <c r="Y4302">
        <v>1</v>
      </c>
      <c r="Z4302">
        <v>0.8125</v>
      </c>
      <c r="AA4302">
        <v>0.71430000000000005</v>
      </c>
      <c r="AB4302" s="1" t="s">
        <v>3925</v>
      </c>
      <c r="AC4302" s="3">
        <v>3.472222222222222E-3</v>
      </c>
      <c r="AD4302" s="1" t="s">
        <v>3911</v>
      </c>
      <c r="AE4302">
        <v>3</v>
      </c>
      <c r="AF4302" s="1" t="s">
        <v>3933</v>
      </c>
      <c r="AG4302" s="4">
        <v>39508</v>
      </c>
      <c r="AH4302" s="1" t="s">
        <v>3951</v>
      </c>
      <c r="AI4302">
        <v>143</v>
      </c>
      <c r="AJ4302" s="1" t="s">
        <v>3914</v>
      </c>
      <c r="AK4302" s="1">
        <f t="shared" si="67"/>
        <v>1</v>
      </c>
    </row>
    <row r="4303" spans="1:37" x14ac:dyDescent="0.3">
      <c r="A4303">
        <v>468</v>
      </c>
      <c r="B4303">
        <v>1991</v>
      </c>
      <c r="C4303">
        <v>0</v>
      </c>
      <c r="D4303">
        <v>0</v>
      </c>
      <c r="E4303">
        <v>0.34150000000000003</v>
      </c>
      <c r="F4303">
        <v>0.47560000000000002</v>
      </c>
      <c r="G4303">
        <v>0.41299999999999998</v>
      </c>
      <c r="H4303">
        <v>0.47899999999999998</v>
      </c>
      <c r="I4303">
        <v>0</v>
      </c>
      <c r="J4303">
        <v>9.0899999999999995E-2</v>
      </c>
      <c r="K4303">
        <v>1</v>
      </c>
      <c r="L4303">
        <v>0</v>
      </c>
      <c r="M4303">
        <v>0</v>
      </c>
      <c r="N4303">
        <v>0</v>
      </c>
      <c r="O4303" s="3">
        <v>1.1574074074074075E-4</v>
      </c>
      <c r="P4303" s="3">
        <v>2.4074074074074076E-3</v>
      </c>
      <c r="Q4303">
        <v>0.19089999999999999</v>
      </c>
      <c r="R4303">
        <v>0.45390000000000003</v>
      </c>
      <c r="S4303">
        <v>0.70209999999999995</v>
      </c>
      <c r="T4303">
        <v>0.28570000000000001</v>
      </c>
      <c r="U4303">
        <v>1</v>
      </c>
      <c r="V4303">
        <v>0.26390000000000002</v>
      </c>
      <c r="W4303">
        <v>0.4803</v>
      </c>
      <c r="X4303">
        <v>0.83330000000000004</v>
      </c>
      <c r="Y4303">
        <v>0.45450000000000002</v>
      </c>
      <c r="Z4303">
        <v>1</v>
      </c>
      <c r="AA4303">
        <v>0</v>
      </c>
      <c r="AB4303" s="1" t="s">
        <v>3916</v>
      </c>
      <c r="AC4303" s="3">
        <v>3.472222222222222E-3</v>
      </c>
      <c r="AD4303" s="1" t="s">
        <v>3911</v>
      </c>
      <c r="AE4303">
        <v>3</v>
      </c>
      <c r="AF4303" s="1" t="s">
        <v>3967</v>
      </c>
      <c r="AG4303" s="4">
        <v>40824</v>
      </c>
      <c r="AH4303" s="1" t="s">
        <v>3923</v>
      </c>
      <c r="AI4303">
        <v>3</v>
      </c>
      <c r="AJ4303" s="1" t="s">
        <v>3919</v>
      </c>
      <c r="AK4303" s="1">
        <f t="shared" si="67"/>
        <v>1</v>
      </c>
    </row>
    <row r="4304" spans="1:37" x14ac:dyDescent="0.3">
      <c r="A4304">
        <v>1991</v>
      </c>
      <c r="B4304">
        <v>2035</v>
      </c>
      <c r="C4304">
        <v>0</v>
      </c>
      <c r="D4304">
        <v>0</v>
      </c>
      <c r="E4304">
        <v>0</v>
      </c>
      <c r="F4304">
        <v>0.75</v>
      </c>
      <c r="G4304">
        <v>0.7</v>
      </c>
      <c r="H4304">
        <v>0.9</v>
      </c>
      <c r="I4304">
        <v>1</v>
      </c>
      <c r="J4304">
        <v>0</v>
      </c>
      <c r="K4304">
        <v>1</v>
      </c>
      <c r="L4304">
        <v>1</v>
      </c>
      <c r="M4304">
        <v>0</v>
      </c>
      <c r="N4304">
        <v>0</v>
      </c>
      <c r="O4304" s="3">
        <v>9.3749999999999997E-4</v>
      </c>
      <c r="P4304" s="3">
        <v>0</v>
      </c>
      <c r="Q4304">
        <v>0</v>
      </c>
      <c r="R4304">
        <v>0.75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1</v>
      </c>
      <c r="AB4304" s="1" t="s">
        <v>3938</v>
      </c>
      <c r="AC4304" s="3">
        <v>1.0185185185185184E-3</v>
      </c>
      <c r="AD4304" s="1" t="s">
        <v>3911</v>
      </c>
      <c r="AE4304">
        <v>3</v>
      </c>
      <c r="AF4304" s="1" t="s">
        <v>4133</v>
      </c>
      <c r="AG4304" s="4">
        <v>39708</v>
      </c>
      <c r="AH4304" s="1" t="s">
        <v>3923</v>
      </c>
      <c r="AI4304">
        <v>137</v>
      </c>
      <c r="AJ4304" s="1" t="s">
        <v>3914</v>
      </c>
      <c r="AK4304" s="1">
        <f t="shared" si="67"/>
        <v>1</v>
      </c>
    </row>
    <row r="4305" spans="1:37" x14ac:dyDescent="0.3">
      <c r="A4305">
        <v>1260</v>
      </c>
      <c r="B4305">
        <v>995</v>
      </c>
      <c r="C4305">
        <v>0</v>
      </c>
      <c r="D4305">
        <v>1</v>
      </c>
      <c r="E4305">
        <v>0.37840000000000001</v>
      </c>
      <c r="F4305">
        <v>0.5</v>
      </c>
      <c r="G4305">
        <v>0.42859999999999998</v>
      </c>
      <c r="H4305">
        <v>0.53120000000000001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 s="3">
        <v>2.8935185185185184E-4</v>
      </c>
      <c r="P4305" s="3">
        <v>1.1574074074074073E-5</v>
      </c>
      <c r="Q4305">
        <v>0.24</v>
      </c>
      <c r="R4305">
        <v>0.44</v>
      </c>
      <c r="S4305">
        <v>0.66669999999999996</v>
      </c>
      <c r="T4305">
        <v>0</v>
      </c>
      <c r="U4305">
        <v>0.5</v>
      </c>
      <c r="V4305">
        <v>0.3</v>
      </c>
      <c r="W4305">
        <v>0.42309999999999998</v>
      </c>
      <c r="X4305">
        <v>0.71430000000000005</v>
      </c>
      <c r="Y4305">
        <v>1</v>
      </c>
      <c r="Z4305">
        <v>0</v>
      </c>
      <c r="AA4305">
        <v>0</v>
      </c>
      <c r="AB4305" s="1" t="s">
        <v>3910</v>
      </c>
      <c r="AC4305" s="3">
        <v>2.1990740740740742E-3</v>
      </c>
      <c r="AD4305" s="1" t="s">
        <v>3911</v>
      </c>
      <c r="AE4305">
        <v>3</v>
      </c>
      <c r="AF4305" s="1" t="s">
        <v>3915</v>
      </c>
      <c r="AG4305" s="4">
        <v>42770</v>
      </c>
      <c r="AH4305" s="1" t="s">
        <v>3951</v>
      </c>
      <c r="AI4305">
        <v>3</v>
      </c>
      <c r="AJ4305" s="1" t="s">
        <v>3919</v>
      </c>
      <c r="AK4305" s="1">
        <f t="shared" si="67"/>
        <v>1</v>
      </c>
    </row>
    <row r="4306" spans="1:37" x14ac:dyDescent="0.3">
      <c r="A4306">
        <v>1559</v>
      </c>
      <c r="B4306">
        <v>1916</v>
      </c>
      <c r="C4306">
        <v>0</v>
      </c>
      <c r="D4306">
        <v>0</v>
      </c>
      <c r="E4306">
        <v>0.35709999999999997</v>
      </c>
      <c r="F4306">
        <v>0.61209999999999998</v>
      </c>
      <c r="G4306">
        <v>0.50649999999999995</v>
      </c>
      <c r="H4306">
        <v>0.65380000000000005</v>
      </c>
      <c r="I4306">
        <v>0.1111</v>
      </c>
      <c r="J4306">
        <v>0</v>
      </c>
      <c r="K4306">
        <v>0</v>
      </c>
      <c r="L4306">
        <v>0</v>
      </c>
      <c r="M4306">
        <v>0</v>
      </c>
      <c r="N4306">
        <v>0</v>
      </c>
      <c r="O4306" s="3">
        <v>3.414351851851852E-3</v>
      </c>
      <c r="P4306" s="3">
        <v>8.9120370370370373E-4</v>
      </c>
      <c r="Q4306">
        <v>0.1842</v>
      </c>
      <c r="R4306">
        <v>0.55449999999999999</v>
      </c>
      <c r="S4306">
        <v>0.58330000000000004</v>
      </c>
      <c r="T4306">
        <v>1</v>
      </c>
      <c r="U4306">
        <v>1</v>
      </c>
      <c r="V4306">
        <v>0.2326</v>
      </c>
      <c r="W4306">
        <v>0.59619999999999995</v>
      </c>
      <c r="X4306">
        <v>0.76919999999999999</v>
      </c>
      <c r="Y4306">
        <v>0.75</v>
      </c>
      <c r="Z4306">
        <v>0</v>
      </c>
      <c r="AA4306">
        <v>0</v>
      </c>
      <c r="AB4306" s="1" t="s">
        <v>3916</v>
      </c>
      <c r="AC4306" s="3">
        <v>3.472222222222222E-3</v>
      </c>
      <c r="AD4306" s="1" t="s">
        <v>3911</v>
      </c>
      <c r="AE4306">
        <v>3</v>
      </c>
      <c r="AF4306" s="1" t="s">
        <v>3967</v>
      </c>
      <c r="AG4306" s="4">
        <v>42280</v>
      </c>
      <c r="AH4306" s="1" t="s">
        <v>3951</v>
      </c>
      <c r="AI4306">
        <v>3</v>
      </c>
      <c r="AJ4306" s="1" t="s">
        <v>3919</v>
      </c>
      <c r="AK4306" s="1">
        <f t="shared" si="67"/>
        <v>1</v>
      </c>
    </row>
    <row r="4307" spans="1:37" x14ac:dyDescent="0.3">
      <c r="A4307">
        <v>1916</v>
      </c>
      <c r="B4307">
        <v>614</v>
      </c>
      <c r="C4307">
        <v>1</v>
      </c>
      <c r="D4307">
        <v>0</v>
      </c>
      <c r="E4307">
        <v>0.4345</v>
      </c>
      <c r="F4307">
        <v>0.35709999999999997</v>
      </c>
      <c r="G4307">
        <v>0.44219999999999998</v>
      </c>
      <c r="H4307">
        <v>0.35709999999999997</v>
      </c>
      <c r="I4307">
        <v>1</v>
      </c>
      <c r="J4307">
        <v>0</v>
      </c>
      <c r="K4307">
        <v>0</v>
      </c>
      <c r="L4307">
        <v>0</v>
      </c>
      <c r="M4307">
        <v>0</v>
      </c>
      <c r="N4307">
        <v>0</v>
      </c>
      <c r="O4307" s="3">
        <v>1.0069444444444444E-3</v>
      </c>
      <c r="P4307" s="3">
        <v>1.1574074074074075E-4</v>
      </c>
      <c r="Q4307">
        <v>0.28570000000000001</v>
      </c>
      <c r="R4307">
        <v>0.28889999999999999</v>
      </c>
      <c r="S4307">
        <v>0.8</v>
      </c>
      <c r="T4307">
        <v>0.86670000000000003</v>
      </c>
      <c r="U4307">
        <v>1</v>
      </c>
      <c r="V4307">
        <v>0.38640000000000002</v>
      </c>
      <c r="W4307">
        <v>0.28260000000000002</v>
      </c>
      <c r="X4307">
        <v>0.92310000000000003</v>
      </c>
      <c r="Y4307">
        <v>0.7</v>
      </c>
      <c r="Z4307">
        <v>0</v>
      </c>
      <c r="AA4307">
        <v>0</v>
      </c>
      <c r="AB4307" s="1" t="s">
        <v>3916</v>
      </c>
      <c r="AC4307" s="3">
        <v>3.472222222222222E-3</v>
      </c>
      <c r="AD4307" s="1" t="s">
        <v>3911</v>
      </c>
      <c r="AE4307">
        <v>3</v>
      </c>
      <c r="AF4307" s="1" t="s">
        <v>3967</v>
      </c>
      <c r="AG4307" s="4">
        <v>41965</v>
      </c>
      <c r="AH4307" s="1" t="s">
        <v>3951</v>
      </c>
      <c r="AI4307">
        <v>55</v>
      </c>
      <c r="AJ4307" s="1" t="s">
        <v>3914</v>
      </c>
      <c r="AK4307" s="1">
        <f t="shared" si="67"/>
        <v>1</v>
      </c>
    </row>
    <row r="4308" spans="1:37" x14ac:dyDescent="0.3">
      <c r="A4308">
        <v>2513</v>
      </c>
      <c r="B4308">
        <v>1916</v>
      </c>
      <c r="C4308">
        <v>0</v>
      </c>
      <c r="D4308">
        <v>0</v>
      </c>
      <c r="E4308">
        <v>0.3095</v>
      </c>
      <c r="F4308">
        <v>0.4017</v>
      </c>
      <c r="G4308">
        <v>0.38329999999999997</v>
      </c>
      <c r="H4308">
        <v>0.42149999999999999</v>
      </c>
      <c r="I4308">
        <v>0.1111</v>
      </c>
      <c r="J4308">
        <v>0</v>
      </c>
      <c r="K4308">
        <v>0</v>
      </c>
      <c r="L4308">
        <v>0</v>
      </c>
      <c r="M4308">
        <v>0</v>
      </c>
      <c r="N4308">
        <v>0</v>
      </c>
      <c r="O4308" s="3">
        <v>2.1990740740740742E-3</v>
      </c>
      <c r="P4308" s="3">
        <v>5.7870370370370373E-5</v>
      </c>
      <c r="Q4308">
        <v>0.25969999999999999</v>
      </c>
      <c r="R4308">
        <v>0.34949999999999998</v>
      </c>
      <c r="S4308">
        <v>0.85709999999999997</v>
      </c>
      <c r="T4308">
        <v>0</v>
      </c>
      <c r="U4308">
        <v>0.75</v>
      </c>
      <c r="V4308">
        <v>0.21540000000000001</v>
      </c>
      <c r="W4308">
        <v>0.3947</v>
      </c>
      <c r="X4308">
        <v>0.63639999999999997</v>
      </c>
      <c r="Y4308">
        <v>0.5</v>
      </c>
      <c r="Z4308">
        <v>0.625</v>
      </c>
      <c r="AA4308">
        <v>1</v>
      </c>
      <c r="AB4308" s="1" t="s">
        <v>3916</v>
      </c>
      <c r="AC4308" s="3">
        <v>3.472222222222222E-3</v>
      </c>
      <c r="AD4308" s="1" t="s">
        <v>3911</v>
      </c>
      <c r="AE4308">
        <v>3</v>
      </c>
      <c r="AF4308" s="1" t="s">
        <v>3936</v>
      </c>
      <c r="AG4308" s="4">
        <v>41790</v>
      </c>
      <c r="AH4308" s="1" t="s">
        <v>3951</v>
      </c>
      <c r="AI4308">
        <v>97</v>
      </c>
      <c r="AJ4308" s="1" t="s">
        <v>3919</v>
      </c>
      <c r="AK4308" s="1">
        <f t="shared" si="67"/>
        <v>1</v>
      </c>
    </row>
    <row r="4309" spans="1:37" x14ac:dyDescent="0.3">
      <c r="A4309">
        <v>706</v>
      </c>
      <c r="B4309">
        <v>3095</v>
      </c>
      <c r="C4309">
        <v>0</v>
      </c>
      <c r="D4309">
        <v>0</v>
      </c>
      <c r="E4309">
        <v>0.3</v>
      </c>
      <c r="F4309">
        <v>0.33329999999999999</v>
      </c>
      <c r="G4309">
        <v>0.5625</v>
      </c>
      <c r="H4309">
        <v>0.51719999999999999</v>
      </c>
      <c r="I4309">
        <v>1</v>
      </c>
      <c r="J4309">
        <v>0</v>
      </c>
      <c r="K4309">
        <v>1</v>
      </c>
      <c r="L4309">
        <v>0</v>
      </c>
      <c r="M4309">
        <v>0</v>
      </c>
      <c r="N4309">
        <v>1</v>
      </c>
      <c r="O4309" s="3">
        <v>3.8310185185185183E-3</v>
      </c>
      <c r="P4309" s="3">
        <v>2.3148148148148149E-4</v>
      </c>
      <c r="Q4309">
        <v>0.3</v>
      </c>
      <c r="R4309">
        <v>0.21429999999999999</v>
      </c>
      <c r="S4309">
        <v>0</v>
      </c>
      <c r="T4309">
        <v>0</v>
      </c>
      <c r="U4309">
        <v>0.75</v>
      </c>
      <c r="V4309">
        <v>0.29409999999999997</v>
      </c>
      <c r="W4309">
        <v>0.3125</v>
      </c>
      <c r="X4309">
        <v>0</v>
      </c>
      <c r="Y4309">
        <v>0.66669999999999996</v>
      </c>
      <c r="Z4309">
        <v>0.5</v>
      </c>
      <c r="AA4309">
        <v>0</v>
      </c>
      <c r="AB4309" s="1" t="s">
        <v>3938</v>
      </c>
      <c r="AC4309" s="3">
        <v>2.0486111111111113E-3</v>
      </c>
      <c r="AD4309" s="1" t="s">
        <v>3911</v>
      </c>
      <c r="AE4309">
        <v>3</v>
      </c>
      <c r="AF4309" s="1" t="s">
        <v>3967</v>
      </c>
      <c r="AG4309" s="4">
        <v>39179</v>
      </c>
      <c r="AH4309" s="1" t="s">
        <v>3928</v>
      </c>
      <c r="AI4309">
        <v>3</v>
      </c>
      <c r="AJ4309" s="1" t="s">
        <v>3914</v>
      </c>
      <c r="AK4309" s="1">
        <f t="shared" si="67"/>
        <v>1</v>
      </c>
    </row>
    <row r="4310" spans="1:37" x14ac:dyDescent="0.3">
      <c r="A4310">
        <v>706</v>
      </c>
      <c r="B4310">
        <v>3198</v>
      </c>
      <c r="C4310">
        <v>1</v>
      </c>
      <c r="D4310">
        <v>0</v>
      </c>
      <c r="E4310">
        <v>0.64290000000000003</v>
      </c>
      <c r="F4310">
        <v>0.46150000000000002</v>
      </c>
      <c r="G4310">
        <v>0.64290000000000003</v>
      </c>
      <c r="H4310">
        <v>0.46150000000000002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 s="3">
        <v>3.4722222222222222E-5</v>
      </c>
      <c r="P4310" s="3">
        <v>0</v>
      </c>
      <c r="Q4310">
        <v>0.64290000000000003</v>
      </c>
      <c r="R4310">
        <v>0</v>
      </c>
      <c r="S4310">
        <v>0</v>
      </c>
      <c r="T4310">
        <v>0</v>
      </c>
      <c r="U4310">
        <v>0.75</v>
      </c>
      <c r="V4310">
        <v>0.55559999999999998</v>
      </c>
      <c r="W4310">
        <v>0.46150000000000002</v>
      </c>
      <c r="X4310">
        <v>0</v>
      </c>
      <c r="Y4310">
        <v>0</v>
      </c>
      <c r="Z4310">
        <v>1</v>
      </c>
      <c r="AA4310">
        <v>0</v>
      </c>
      <c r="AB4310" s="1" t="s">
        <v>3910</v>
      </c>
      <c r="AC4310" s="3">
        <v>8.6805555555555551E-4</v>
      </c>
      <c r="AD4310" s="1" t="s">
        <v>3911</v>
      </c>
      <c r="AE4310">
        <v>3</v>
      </c>
      <c r="AF4310" s="1" t="s">
        <v>3956</v>
      </c>
      <c r="AG4310" s="4">
        <v>39249</v>
      </c>
      <c r="AH4310" s="1" t="s">
        <v>3928</v>
      </c>
      <c r="AI4310">
        <v>26</v>
      </c>
      <c r="AJ4310" s="1" t="s">
        <v>3914</v>
      </c>
      <c r="AK4310" s="1">
        <f t="shared" si="67"/>
        <v>1</v>
      </c>
    </row>
    <row r="4311" spans="1:37" x14ac:dyDescent="0.3">
      <c r="A4311">
        <v>706</v>
      </c>
      <c r="B4311">
        <v>2521</v>
      </c>
      <c r="C4311">
        <v>0</v>
      </c>
      <c r="D4311">
        <v>0</v>
      </c>
      <c r="E4311">
        <v>0.66</v>
      </c>
      <c r="F4311">
        <v>0.27779999999999999</v>
      </c>
      <c r="G4311">
        <v>0.75</v>
      </c>
      <c r="H4311">
        <v>0.54290000000000005</v>
      </c>
      <c r="I4311">
        <v>0</v>
      </c>
      <c r="J4311">
        <v>0</v>
      </c>
      <c r="K4311">
        <v>1</v>
      </c>
      <c r="L4311">
        <v>0</v>
      </c>
      <c r="M4311">
        <v>0</v>
      </c>
      <c r="N4311">
        <v>0</v>
      </c>
      <c r="O4311" s="3">
        <v>5.7870370370370367E-4</v>
      </c>
      <c r="P4311" s="3">
        <v>2.4305555555555555E-4</v>
      </c>
      <c r="Q4311">
        <v>0.51519999999999999</v>
      </c>
      <c r="R4311">
        <v>0.1429</v>
      </c>
      <c r="S4311">
        <v>0.88890000000000002</v>
      </c>
      <c r="T4311">
        <v>1</v>
      </c>
      <c r="U4311">
        <v>1</v>
      </c>
      <c r="V4311">
        <v>0.45450000000000002</v>
      </c>
      <c r="W4311">
        <v>0.1111</v>
      </c>
      <c r="X4311">
        <v>0.83330000000000004</v>
      </c>
      <c r="Y4311">
        <v>0.44440000000000002</v>
      </c>
      <c r="Z4311">
        <v>0.5333</v>
      </c>
      <c r="AA4311">
        <v>0</v>
      </c>
      <c r="AB4311" s="1" t="s">
        <v>3938</v>
      </c>
      <c r="AC4311" s="3">
        <v>3.449074074074074E-3</v>
      </c>
      <c r="AD4311" s="1" t="s">
        <v>3911</v>
      </c>
      <c r="AE4311">
        <v>3</v>
      </c>
      <c r="AF4311" s="1" t="s">
        <v>3935</v>
      </c>
      <c r="AG4311" s="4">
        <v>39000</v>
      </c>
      <c r="AH4311" s="1" t="s">
        <v>3928</v>
      </c>
      <c r="AI4311">
        <v>69</v>
      </c>
      <c r="AJ4311" s="1" t="s">
        <v>3914</v>
      </c>
      <c r="AK4311" s="1">
        <f t="shared" si="67"/>
        <v>1</v>
      </c>
    </row>
    <row r="4312" spans="1:37" x14ac:dyDescent="0.3">
      <c r="A4312">
        <v>706</v>
      </c>
      <c r="B4312">
        <v>3210</v>
      </c>
      <c r="C4312">
        <v>0</v>
      </c>
      <c r="D4312">
        <v>1</v>
      </c>
      <c r="E4312">
        <v>0.6</v>
      </c>
      <c r="F4312">
        <v>0.5333</v>
      </c>
      <c r="G4312">
        <v>0.66669999999999996</v>
      </c>
      <c r="H4312">
        <v>0.6341</v>
      </c>
      <c r="I4312">
        <v>0.33329999999999999</v>
      </c>
      <c r="J4312">
        <v>0</v>
      </c>
      <c r="K4312">
        <v>1</v>
      </c>
      <c r="L4312">
        <v>0</v>
      </c>
      <c r="M4312">
        <v>0</v>
      </c>
      <c r="N4312">
        <v>1</v>
      </c>
      <c r="O4312" s="3">
        <v>1.7476851851851852E-3</v>
      </c>
      <c r="P4312" s="3">
        <v>7.6388888888888893E-4</v>
      </c>
      <c r="Q4312">
        <v>0.59460000000000002</v>
      </c>
      <c r="R4312">
        <v>0.48</v>
      </c>
      <c r="S4312">
        <v>0.66669999999999996</v>
      </c>
      <c r="T4312">
        <v>0</v>
      </c>
      <c r="U4312">
        <v>0.66669999999999996</v>
      </c>
      <c r="V4312">
        <v>0.4667</v>
      </c>
      <c r="W4312">
        <v>0.4</v>
      </c>
      <c r="X4312">
        <v>0.5</v>
      </c>
      <c r="Y4312">
        <v>0.75</v>
      </c>
      <c r="Z4312">
        <v>0.69569999999999999</v>
      </c>
      <c r="AA4312">
        <v>0.63639999999999997</v>
      </c>
      <c r="AB4312" s="1" t="s">
        <v>3938</v>
      </c>
      <c r="AC4312" s="3">
        <v>2.9398148148148148E-3</v>
      </c>
      <c r="AD4312" s="1" t="s">
        <v>3911</v>
      </c>
      <c r="AE4312">
        <v>3</v>
      </c>
      <c r="AF4312" s="1" t="s">
        <v>3956</v>
      </c>
      <c r="AG4312" s="4">
        <v>39333</v>
      </c>
      <c r="AH4312" s="1" t="s">
        <v>3928</v>
      </c>
      <c r="AI4312">
        <v>70</v>
      </c>
      <c r="AJ4312" s="1" t="s">
        <v>3914</v>
      </c>
      <c r="AK4312" s="1">
        <f t="shared" si="67"/>
        <v>1</v>
      </c>
    </row>
    <row r="4313" spans="1:37" x14ac:dyDescent="0.3">
      <c r="A4313">
        <v>706</v>
      </c>
      <c r="B4313">
        <v>1163</v>
      </c>
      <c r="C4313">
        <v>2</v>
      </c>
      <c r="D4313">
        <v>0</v>
      </c>
      <c r="E4313">
        <v>0.64710000000000001</v>
      </c>
      <c r="F4313">
        <v>0.3125</v>
      </c>
      <c r="G4313">
        <v>0.72729999999999995</v>
      </c>
      <c r="H4313">
        <v>0.63329999999999997</v>
      </c>
      <c r="I4313">
        <v>0</v>
      </c>
      <c r="J4313">
        <v>0.8</v>
      </c>
      <c r="K4313">
        <v>1</v>
      </c>
      <c r="L4313">
        <v>0</v>
      </c>
      <c r="M4313">
        <v>0</v>
      </c>
      <c r="N4313">
        <v>0</v>
      </c>
      <c r="O4313" s="3">
        <v>5.3240740740740744E-4</v>
      </c>
      <c r="P4313" s="3">
        <v>2.4421296296296296E-3</v>
      </c>
      <c r="Q4313">
        <v>0.64290000000000003</v>
      </c>
      <c r="R4313">
        <v>0.33329999999999999</v>
      </c>
      <c r="S4313">
        <v>0.66669999999999996</v>
      </c>
      <c r="T4313">
        <v>0</v>
      </c>
      <c r="U4313">
        <v>0</v>
      </c>
      <c r="V4313">
        <v>0.45450000000000002</v>
      </c>
      <c r="W4313">
        <v>0.25</v>
      </c>
      <c r="X4313">
        <v>1</v>
      </c>
      <c r="Y4313">
        <v>0</v>
      </c>
      <c r="Z4313">
        <v>1</v>
      </c>
      <c r="AA4313">
        <v>0.33329999999999999</v>
      </c>
      <c r="AB4313" s="1" t="s">
        <v>3910</v>
      </c>
      <c r="AC4313" s="3">
        <v>9.6064814814814819E-4</v>
      </c>
      <c r="AD4313" s="1" t="s">
        <v>3911</v>
      </c>
      <c r="AE4313">
        <v>3</v>
      </c>
      <c r="AF4313" s="1" t="s">
        <v>3999</v>
      </c>
      <c r="AG4313" s="4">
        <v>40306</v>
      </c>
      <c r="AH4313" s="1" t="s">
        <v>3928</v>
      </c>
      <c r="AI4313">
        <v>92</v>
      </c>
      <c r="AJ4313" s="1" t="s">
        <v>3914</v>
      </c>
      <c r="AK4313" s="1">
        <f t="shared" si="67"/>
        <v>1</v>
      </c>
    </row>
    <row r="4314" spans="1:37" x14ac:dyDescent="0.3">
      <c r="A4314">
        <v>706</v>
      </c>
      <c r="B4314">
        <v>1887</v>
      </c>
      <c r="C4314">
        <v>0</v>
      </c>
      <c r="D4314">
        <v>0</v>
      </c>
      <c r="E4314">
        <v>0.35539999999999999</v>
      </c>
      <c r="F4314">
        <v>0.36870000000000003</v>
      </c>
      <c r="G4314">
        <v>0.40560000000000002</v>
      </c>
      <c r="H4314">
        <v>0.42130000000000001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 s="3">
        <v>6.9444444444444444E-5</v>
      </c>
      <c r="P4314" s="3">
        <v>3.4722222222222222E-5</v>
      </c>
      <c r="Q4314">
        <v>0.23769999999999999</v>
      </c>
      <c r="R4314">
        <v>0.22670000000000001</v>
      </c>
      <c r="S4314">
        <v>0.67500000000000004</v>
      </c>
      <c r="T4314">
        <v>0.75</v>
      </c>
      <c r="U4314">
        <v>0.86209999999999998</v>
      </c>
      <c r="V4314">
        <v>0.34420000000000001</v>
      </c>
      <c r="W4314">
        <v>0.3473</v>
      </c>
      <c r="X4314">
        <v>0.5</v>
      </c>
      <c r="Y4314">
        <v>0.4839</v>
      </c>
      <c r="Z4314">
        <v>0</v>
      </c>
      <c r="AA4314">
        <v>0</v>
      </c>
      <c r="AB4314" s="1" t="s">
        <v>3925</v>
      </c>
      <c r="AC4314" s="3">
        <v>3.472222222222222E-3</v>
      </c>
      <c r="AD4314" s="1" t="s">
        <v>3911</v>
      </c>
      <c r="AE4314">
        <v>3</v>
      </c>
      <c r="AF4314" s="1" t="s">
        <v>3936</v>
      </c>
      <c r="AG4314" s="4">
        <v>39830</v>
      </c>
      <c r="AH4314" s="1" t="s">
        <v>3928</v>
      </c>
      <c r="AI4314">
        <v>100</v>
      </c>
      <c r="AJ4314" s="1" t="s">
        <v>3914</v>
      </c>
      <c r="AK4314" s="1">
        <f t="shared" si="67"/>
        <v>1</v>
      </c>
    </row>
    <row r="4315" spans="1:37" x14ac:dyDescent="0.3">
      <c r="A4315">
        <v>706</v>
      </c>
      <c r="B4315">
        <v>494</v>
      </c>
      <c r="C4315">
        <v>1</v>
      </c>
      <c r="D4315">
        <v>0</v>
      </c>
      <c r="E4315">
        <v>0.50939999999999996</v>
      </c>
      <c r="F4315">
        <v>0.314</v>
      </c>
      <c r="G4315">
        <v>0.56559999999999999</v>
      </c>
      <c r="H4315">
        <v>0.38240000000000002</v>
      </c>
      <c r="I4315">
        <v>0.5</v>
      </c>
      <c r="J4315">
        <v>0</v>
      </c>
      <c r="K4315">
        <v>2</v>
      </c>
      <c r="L4315">
        <v>0</v>
      </c>
      <c r="M4315">
        <v>0</v>
      </c>
      <c r="N4315">
        <v>1</v>
      </c>
      <c r="O4315" s="3">
        <v>1.9675925925925924E-3</v>
      </c>
      <c r="P4315" s="3">
        <v>1.0648148148148149E-3</v>
      </c>
      <c r="Q4315">
        <v>0.44190000000000002</v>
      </c>
      <c r="R4315">
        <v>0.1429</v>
      </c>
      <c r="S4315">
        <v>0.7</v>
      </c>
      <c r="T4315">
        <v>0.9</v>
      </c>
      <c r="U4315">
        <v>0.88239999999999996</v>
      </c>
      <c r="V4315">
        <v>0.47310000000000002</v>
      </c>
      <c r="W4315">
        <v>0.30559999999999998</v>
      </c>
      <c r="X4315">
        <v>0.75</v>
      </c>
      <c r="Y4315">
        <v>0.4</v>
      </c>
      <c r="Z4315">
        <v>1</v>
      </c>
      <c r="AA4315">
        <v>0.33329999999999999</v>
      </c>
      <c r="AB4315" s="1" t="s">
        <v>3916</v>
      </c>
      <c r="AC4315" s="3">
        <v>3.472222222222222E-3</v>
      </c>
      <c r="AD4315" s="1" t="s">
        <v>3911</v>
      </c>
      <c r="AE4315">
        <v>3</v>
      </c>
      <c r="AF4315" s="1" t="s">
        <v>3930</v>
      </c>
      <c r="AG4315" s="4">
        <v>39064</v>
      </c>
      <c r="AH4315" s="1" t="s">
        <v>3928</v>
      </c>
      <c r="AI4315">
        <v>116</v>
      </c>
      <c r="AJ4315" s="1" t="s">
        <v>3914</v>
      </c>
      <c r="AK4315" s="1">
        <f t="shared" si="67"/>
        <v>1</v>
      </c>
    </row>
    <row r="4316" spans="1:37" x14ac:dyDescent="0.3">
      <c r="A4316">
        <v>706</v>
      </c>
      <c r="B4316">
        <v>1624</v>
      </c>
      <c r="C4316">
        <v>0</v>
      </c>
      <c r="D4316">
        <v>0</v>
      </c>
      <c r="E4316">
        <v>0.39679999999999999</v>
      </c>
      <c r="F4316">
        <v>5.3600000000000002E-2</v>
      </c>
      <c r="G4316">
        <v>0.48649999999999999</v>
      </c>
      <c r="H4316">
        <v>5.3600000000000002E-2</v>
      </c>
      <c r="I4316">
        <v>1</v>
      </c>
      <c r="J4316">
        <v>1</v>
      </c>
      <c r="K4316">
        <v>1</v>
      </c>
      <c r="L4316">
        <v>1</v>
      </c>
      <c r="M4316">
        <v>0</v>
      </c>
      <c r="N4316">
        <v>0</v>
      </c>
      <c r="O4316" s="3">
        <v>5.3240740740740744E-4</v>
      </c>
      <c r="P4316" s="3">
        <v>2.6620370370370372E-4</v>
      </c>
      <c r="Q4316">
        <v>0.26090000000000002</v>
      </c>
      <c r="R4316">
        <v>3.6400000000000002E-2</v>
      </c>
      <c r="S4316">
        <v>0.6</v>
      </c>
      <c r="T4316">
        <v>0.83330000000000004</v>
      </c>
      <c r="U4316">
        <v>0</v>
      </c>
      <c r="V4316">
        <v>0.3871</v>
      </c>
      <c r="W4316">
        <v>5.45E-2</v>
      </c>
      <c r="X4316">
        <v>0</v>
      </c>
      <c r="Y4316">
        <v>0</v>
      </c>
      <c r="Z4316">
        <v>1</v>
      </c>
      <c r="AA4316">
        <v>0</v>
      </c>
      <c r="AB4316" s="1" t="s">
        <v>3938</v>
      </c>
      <c r="AC4316" s="3">
        <v>1.5740740740740741E-3</v>
      </c>
      <c r="AD4316" s="1" t="s">
        <v>3911</v>
      </c>
      <c r="AE4316">
        <v>3</v>
      </c>
      <c r="AF4316" s="1" t="s">
        <v>3936</v>
      </c>
      <c r="AG4316" s="4">
        <v>39739</v>
      </c>
      <c r="AH4316" s="1" t="s">
        <v>3928</v>
      </c>
      <c r="AI4316">
        <v>150</v>
      </c>
      <c r="AJ4316" s="1" t="s">
        <v>3914</v>
      </c>
      <c r="AK4316" s="1">
        <f t="shared" si="67"/>
        <v>1</v>
      </c>
    </row>
    <row r="4317" spans="1:37" x14ac:dyDescent="0.3">
      <c r="A4317">
        <v>706</v>
      </c>
      <c r="B4317">
        <v>1830</v>
      </c>
      <c r="C4317">
        <v>1</v>
      </c>
      <c r="D4317">
        <v>0</v>
      </c>
      <c r="E4317">
        <v>1</v>
      </c>
      <c r="F4317">
        <v>0.5</v>
      </c>
      <c r="G4317">
        <v>1</v>
      </c>
      <c r="H4317">
        <v>0.5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 s="3">
        <v>2.3148148148148147E-5</v>
      </c>
      <c r="P4317" s="3">
        <v>0</v>
      </c>
      <c r="Q4317">
        <v>1</v>
      </c>
      <c r="R4317">
        <v>0</v>
      </c>
      <c r="S4317">
        <v>1</v>
      </c>
      <c r="T4317">
        <v>0</v>
      </c>
      <c r="U4317">
        <v>0.8</v>
      </c>
      <c r="V4317">
        <v>1</v>
      </c>
      <c r="W4317">
        <v>0.5</v>
      </c>
      <c r="X4317">
        <v>0</v>
      </c>
      <c r="Y4317">
        <v>0</v>
      </c>
      <c r="Z4317">
        <v>1</v>
      </c>
      <c r="AA4317">
        <v>0</v>
      </c>
      <c r="AB4317" s="1" t="s">
        <v>3910</v>
      </c>
      <c r="AC4317" s="3">
        <v>7.407407407407407E-4</v>
      </c>
      <c r="AD4317" s="1" t="s">
        <v>3911</v>
      </c>
      <c r="AE4317">
        <v>3</v>
      </c>
      <c r="AF4317" s="1" t="s">
        <v>3944</v>
      </c>
      <c r="AG4317" s="4">
        <v>39466</v>
      </c>
      <c r="AH4317" s="1" t="s">
        <v>3928</v>
      </c>
      <c r="AI4317">
        <v>153</v>
      </c>
      <c r="AJ4317" s="1" t="s">
        <v>3914</v>
      </c>
      <c r="AK4317" s="1">
        <f t="shared" si="67"/>
        <v>1</v>
      </c>
    </row>
    <row r="4318" spans="1:37" x14ac:dyDescent="0.3">
      <c r="A4318">
        <v>3405</v>
      </c>
      <c r="B4318">
        <v>89</v>
      </c>
      <c r="C4318">
        <v>0</v>
      </c>
      <c r="D4318">
        <v>1</v>
      </c>
      <c r="E4318">
        <v>0.4</v>
      </c>
      <c r="F4318">
        <v>0.57689999999999997</v>
      </c>
      <c r="G4318">
        <v>0.4</v>
      </c>
      <c r="H4318">
        <v>0.67649999999999999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 s="3">
        <v>4.3981481481481481E-4</v>
      </c>
      <c r="P4318" s="3">
        <v>5.7870370370370373E-5</v>
      </c>
      <c r="Q4318">
        <v>0</v>
      </c>
      <c r="R4318">
        <v>0.55559999999999998</v>
      </c>
      <c r="S4318">
        <v>1</v>
      </c>
      <c r="T4318">
        <v>0.6</v>
      </c>
      <c r="U4318">
        <v>1</v>
      </c>
      <c r="V4318">
        <v>0.33329999999999999</v>
      </c>
      <c r="W4318">
        <v>0.3</v>
      </c>
      <c r="X4318">
        <v>1</v>
      </c>
      <c r="Y4318">
        <v>0.71430000000000005</v>
      </c>
      <c r="Z4318">
        <v>0</v>
      </c>
      <c r="AA4318">
        <v>0.77780000000000005</v>
      </c>
      <c r="AB4318" s="1" t="s">
        <v>3910</v>
      </c>
      <c r="AC4318" s="3">
        <v>2.0833333333333333E-3</v>
      </c>
      <c r="AD4318" s="1" t="s">
        <v>3911</v>
      </c>
      <c r="AE4318">
        <v>3</v>
      </c>
      <c r="AF4318" s="1" t="s">
        <v>4107</v>
      </c>
      <c r="AG4318" s="4">
        <v>41566</v>
      </c>
      <c r="AH4318" s="1" t="s">
        <v>3928</v>
      </c>
      <c r="AI4318">
        <v>3</v>
      </c>
      <c r="AJ4318" s="1" t="s">
        <v>3919</v>
      </c>
      <c r="AK4318" s="1">
        <f t="shared" si="67"/>
        <v>1</v>
      </c>
    </row>
    <row r="4319" spans="1:37" x14ac:dyDescent="0.3">
      <c r="A4319">
        <v>3075</v>
      </c>
      <c r="B4319">
        <v>89</v>
      </c>
      <c r="C4319">
        <v>0</v>
      </c>
      <c r="D4319">
        <v>0</v>
      </c>
      <c r="E4319">
        <v>8.77E-2</v>
      </c>
      <c r="F4319">
        <v>0.38379999999999997</v>
      </c>
      <c r="G4319">
        <v>0.31580000000000003</v>
      </c>
      <c r="H4319">
        <v>0.48309999999999997</v>
      </c>
      <c r="I4319">
        <v>0</v>
      </c>
      <c r="J4319">
        <v>0.6</v>
      </c>
      <c r="K4319">
        <v>0</v>
      </c>
      <c r="L4319">
        <v>0</v>
      </c>
      <c r="M4319">
        <v>0</v>
      </c>
      <c r="N4319">
        <v>0</v>
      </c>
      <c r="O4319" s="3">
        <v>0</v>
      </c>
      <c r="P4319" s="3">
        <v>3.1134259259259257E-3</v>
      </c>
      <c r="Q4319">
        <v>2.2700000000000001E-2</v>
      </c>
      <c r="R4319">
        <v>0.22639999999999999</v>
      </c>
      <c r="S4319">
        <v>0.25</v>
      </c>
      <c r="T4319">
        <v>0.33329999999999999</v>
      </c>
      <c r="U4319">
        <v>0.56759999999999999</v>
      </c>
      <c r="V4319">
        <v>7.5499999999999998E-2</v>
      </c>
      <c r="W4319">
        <v>0.3377</v>
      </c>
      <c r="X4319">
        <v>0.25</v>
      </c>
      <c r="Y4319">
        <v>0.625</v>
      </c>
      <c r="Z4319">
        <v>0</v>
      </c>
      <c r="AA4319">
        <v>0.33329999999999999</v>
      </c>
      <c r="AB4319" s="1" t="s">
        <v>3916</v>
      </c>
      <c r="AC4319" s="3">
        <v>3.472222222222222E-3</v>
      </c>
      <c r="AD4319" s="1" t="s">
        <v>3911</v>
      </c>
      <c r="AE4319">
        <v>3</v>
      </c>
      <c r="AF4319" s="1" t="s">
        <v>3972</v>
      </c>
      <c r="AG4319" s="4">
        <v>41370</v>
      </c>
      <c r="AH4319" s="1" t="s">
        <v>3928</v>
      </c>
      <c r="AI4319">
        <v>86</v>
      </c>
      <c r="AJ4319" s="1" t="s">
        <v>3919</v>
      </c>
      <c r="AK4319" s="1">
        <f t="shared" si="67"/>
        <v>1</v>
      </c>
    </row>
    <row r="4320" spans="1:37" x14ac:dyDescent="0.3">
      <c r="A4320">
        <v>1914</v>
      </c>
      <c r="B4320">
        <v>180</v>
      </c>
      <c r="C4320">
        <v>0</v>
      </c>
      <c r="D4320">
        <v>0</v>
      </c>
      <c r="E4320">
        <v>0.47689999999999999</v>
      </c>
      <c r="F4320">
        <v>0.4</v>
      </c>
      <c r="G4320">
        <v>0.72729999999999995</v>
      </c>
      <c r="H4320">
        <v>0.50549999999999995</v>
      </c>
      <c r="I4320">
        <v>0.66669999999999996</v>
      </c>
      <c r="J4320">
        <v>0.2727</v>
      </c>
      <c r="K4320">
        <v>0</v>
      </c>
      <c r="L4320">
        <v>0</v>
      </c>
      <c r="M4320">
        <v>0</v>
      </c>
      <c r="N4320">
        <v>0</v>
      </c>
      <c r="O4320" s="3">
        <v>1.6319444444444445E-3</v>
      </c>
      <c r="P4320" s="3">
        <v>5.8449074074074072E-3</v>
      </c>
      <c r="Q4320">
        <v>0.26829999999999998</v>
      </c>
      <c r="R4320">
        <v>0.21740000000000001</v>
      </c>
      <c r="S4320">
        <v>1</v>
      </c>
      <c r="T4320">
        <v>0.69230000000000003</v>
      </c>
      <c r="U4320">
        <v>0.8</v>
      </c>
      <c r="V4320">
        <v>0.2581</v>
      </c>
      <c r="W4320">
        <v>0.31580000000000003</v>
      </c>
      <c r="X4320">
        <v>0.74070000000000003</v>
      </c>
      <c r="Y4320">
        <v>0.57140000000000002</v>
      </c>
      <c r="Z4320">
        <v>0.42859999999999998</v>
      </c>
      <c r="AA4320">
        <v>0.44440000000000002</v>
      </c>
      <c r="AB4320" s="1" t="s">
        <v>3916</v>
      </c>
      <c r="AC4320" s="3">
        <v>3.472222222222222E-3</v>
      </c>
      <c r="AD4320" s="1" t="s">
        <v>3911</v>
      </c>
      <c r="AE4320">
        <v>3</v>
      </c>
      <c r="AF4320" s="1" t="s">
        <v>3930</v>
      </c>
      <c r="AG4320" s="4">
        <v>41584</v>
      </c>
      <c r="AH4320" s="1" t="s">
        <v>3928</v>
      </c>
      <c r="AI4320">
        <v>4</v>
      </c>
      <c r="AJ4320" s="1" t="s">
        <v>3919</v>
      </c>
      <c r="AK4320" s="1">
        <f t="shared" si="67"/>
        <v>1</v>
      </c>
    </row>
    <row r="4321" spans="1:37" x14ac:dyDescent="0.3">
      <c r="A4321">
        <v>180</v>
      </c>
      <c r="B4321">
        <v>3249</v>
      </c>
      <c r="C4321">
        <v>1</v>
      </c>
      <c r="D4321">
        <v>0</v>
      </c>
      <c r="E4321">
        <v>0.1923</v>
      </c>
      <c r="F4321">
        <v>0.31480000000000002</v>
      </c>
      <c r="G4321">
        <v>0.1923</v>
      </c>
      <c r="H4321">
        <v>0.31480000000000002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 s="3">
        <v>2.3148148148148147E-5</v>
      </c>
      <c r="P4321" s="3">
        <v>0</v>
      </c>
      <c r="Q4321">
        <v>0.1739</v>
      </c>
      <c r="R4321">
        <v>0.2</v>
      </c>
      <c r="S4321">
        <v>0.5</v>
      </c>
      <c r="T4321">
        <v>0</v>
      </c>
      <c r="U4321">
        <v>1</v>
      </c>
      <c r="V4321">
        <v>0.16220000000000001</v>
      </c>
      <c r="W4321">
        <v>0.28849999999999998</v>
      </c>
      <c r="X4321">
        <v>0.66669999999999996</v>
      </c>
      <c r="Y4321">
        <v>1</v>
      </c>
      <c r="Z4321">
        <v>1</v>
      </c>
      <c r="AA4321">
        <v>0</v>
      </c>
      <c r="AB4321" s="1" t="s">
        <v>3910</v>
      </c>
      <c r="AC4321" s="3">
        <v>2.8935185185185184E-3</v>
      </c>
      <c r="AD4321" s="1" t="s">
        <v>3911</v>
      </c>
      <c r="AE4321">
        <v>3</v>
      </c>
      <c r="AF4321" s="1" t="s">
        <v>3930</v>
      </c>
      <c r="AG4321" s="4">
        <v>41174</v>
      </c>
      <c r="AH4321" s="1" t="s">
        <v>3928</v>
      </c>
      <c r="AI4321">
        <v>65</v>
      </c>
      <c r="AJ4321" s="1" t="s">
        <v>3914</v>
      </c>
      <c r="AK4321" s="1">
        <f t="shared" si="67"/>
        <v>1</v>
      </c>
    </row>
    <row r="4322" spans="1:37" x14ac:dyDescent="0.3">
      <c r="A4322">
        <v>375</v>
      </c>
      <c r="B4322">
        <v>180</v>
      </c>
      <c r="C4322">
        <v>0</v>
      </c>
      <c r="D4322">
        <v>0</v>
      </c>
      <c r="E4322">
        <v>0.55879999999999996</v>
      </c>
      <c r="F4322">
        <v>0.34689999999999999</v>
      </c>
      <c r="G4322">
        <v>0.6512</v>
      </c>
      <c r="H4322">
        <v>0.4</v>
      </c>
      <c r="I4322">
        <v>1</v>
      </c>
      <c r="J4322">
        <v>0.2</v>
      </c>
      <c r="K4322">
        <v>0</v>
      </c>
      <c r="L4322">
        <v>1</v>
      </c>
      <c r="M4322">
        <v>1</v>
      </c>
      <c r="N4322">
        <v>0</v>
      </c>
      <c r="O4322" s="3">
        <v>6.4814814814814813E-4</v>
      </c>
      <c r="P4322" s="3">
        <v>1.8865740740740742E-3</v>
      </c>
      <c r="Q4322">
        <v>0.26669999999999999</v>
      </c>
      <c r="R4322">
        <v>0.34150000000000003</v>
      </c>
      <c r="S4322">
        <v>0.86670000000000003</v>
      </c>
      <c r="T4322">
        <v>0.5</v>
      </c>
      <c r="U4322">
        <v>0</v>
      </c>
      <c r="V4322">
        <v>0.36359999999999998</v>
      </c>
      <c r="W4322">
        <v>0.23530000000000001</v>
      </c>
      <c r="X4322">
        <v>0.91669999999999996</v>
      </c>
      <c r="Y4322">
        <v>0.53849999999999998</v>
      </c>
      <c r="Z4322">
        <v>0</v>
      </c>
      <c r="AA4322">
        <v>1</v>
      </c>
      <c r="AB4322" s="1" t="s">
        <v>3938</v>
      </c>
      <c r="AC4322" s="3">
        <v>4.861111111111111E-4</v>
      </c>
      <c r="AD4322" s="1" t="s">
        <v>3911</v>
      </c>
      <c r="AE4322">
        <v>3</v>
      </c>
      <c r="AF4322" s="1" t="s">
        <v>3989</v>
      </c>
      <c r="AG4322" s="4">
        <v>40866</v>
      </c>
      <c r="AH4322" s="1" t="s">
        <v>3928</v>
      </c>
      <c r="AI4322">
        <v>83</v>
      </c>
      <c r="AJ4322" s="1" t="s">
        <v>3919</v>
      </c>
      <c r="AK4322" s="1">
        <f t="shared" si="67"/>
        <v>1</v>
      </c>
    </row>
    <row r="4323" spans="1:37" x14ac:dyDescent="0.3">
      <c r="A4323">
        <v>180</v>
      </c>
      <c r="B4323">
        <v>254</v>
      </c>
      <c r="C4323">
        <v>0</v>
      </c>
      <c r="D4323">
        <v>0</v>
      </c>
      <c r="E4323">
        <v>0.35709999999999997</v>
      </c>
      <c r="F4323">
        <v>0.54690000000000005</v>
      </c>
      <c r="G4323">
        <v>0.4587</v>
      </c>
      <c r="H4323">
        <v>0.76</v>
      </c>
      <c r="I4323">
        <v>0.2</v>
      </c>
      <c r="J4323">
        <v>0.42859999999999998</v>
      </c>
      <c r="K4323">
        <v>0</v>
      </c>
      <c r="L4323">
        <v>0</v>
      </c>
      <c r="M4323">
        <v>0</v>
      </c>
      <c r="N4323">
        <v>0</v>
      </c>
      <c r="O4323" s="3">
        <v>2.627314814814815E-3</v>
      </c>
      <c r="P4323" s="3">
        <v>4.5138888888888885E-3</v>
      </c>
      <c r="Q4323">
        <v>0.31669999999999998</v>
      </c>
      <c r="R4323">
        <v>0.3947</v>
      </c>
      <c r="S4323">
        <v>0.6</v>
      </c>
      <c r="T4323">
        <v>0</v>
      </c>
      <c r="U4323">
        <v>0.5</v>
      </c>
      <c r="V4323">
        <v>0.24440000000000001</v>
      </c>
      <c r="W4323">
        <v>0.46339999999999998</v>
      </c>
      <c r="X4323">
        <v>0.72729999999999995</v>
      </c>
      <c r="Y4323">
        <v>0.63639999999999997</v>
      </c>
      <c r="Z4323">
        <v>0.42859999999999998</v>
      </c>
      <c r="AA4323">
        <v>0.75</v>
      </c>
      <c r="AB4323" s="1" t="s">
        <v>3925</v>
      </c>
      <c r="AC4323" s="3">
        <v>3.472222222222222E-3</v>
      </c>
      <c r="AD4323" s="1" t="s">
        <v>3911</v>
      </c>
      <c r="AE4323">
        <v>3</v>
      </c>
      <c r="AF4323" s="1" t="s">
        <v>4077</v>
      </c>
      <c r="AG4323" s="4">
        <v>41068</v>
      </c>
      <c r="AH4323" s="1" t="s">
        <v>3928</v>
      </c>
      <c r="AI4323">
        <v>84</v>
      </c>
      <c r="AJ4323" s="1" t="s">
        <v>3914</v>
      </c>
      <c r="AK4323" s="1">
        <f t="shared" si="67"/>
        <v>1</v>
      </c>
    </row>
    <row r="4324" spans="1:37" x14ac:dyDescent="0.3">
      <c r="A4324">
        <v>1287</v>
      </c>
      <c r="B4324">
        <v>180</v>
      </c>
      <c r="C4324">
        <v>0</v>
      </c>
      <c r="D4324">
        <v>1</v>
      </c>
      <c r="E4324">
        <v>0.44440000000000002</v>
      </c>
      <c r="F4324">
        <v>0.38319999999999999</v>
      </c>
      <c r="G4324">
        <v>0.54549999999999998</v>
      </c>
      <c r="H4324">
        <v>0.40539999999999998</v>
      </c>
      <c r="I4324">
        <v>0</v>
      </c>
      <c r="J4324">
        <v>0</v>
      </c>
      <c r="K4324">
        <v>0</v>
      </c>
      <c r="L4324">
        <v>1</v>
      </c>
      <c r="M4324">
        <v>0</v>
      </c>
      <c r="N4324">
        <v>0</v>
      </c>
      <c r="O4324" s="3">
        <v>0</v>
      </c>
      <c r="P4324" s="3">
        <v>1.7592592592592592E-3</v>
      </c>
      <c r="Q4324">
        <v>0.1429</v>
      </c>
      <c r="R4324">
        <v>0.32050000000000001</v>
      </c>
      <c r="S4324">
        <v>0.83330000000000004</v>
      </c>
      <c r="T4324">
        <v>0.71430000000000005</v>
      </c>
      <c r="U4324">
        <v>0.85709999999999997</v>
      </c>
      <c r="V4324">
        <v>0.38100000000000001</v>
      </c>
      <c r="W4324">
        <v>0.20899999999999999</v>
      </c>
      <c r="X4324">
        <v>0.66669999999999996</v>
      </c>
      <c r="Y4324">
        <v>0.73080000000000001</v>
      </c>
      <c r="Z4324">
        <v>0</v>
      </c>
      <c r="AA4324">
        <v>0.57140000000000002</v>
      </c>
      <c r="AB4324" s="1" t="s">
        <v>3938</v>
      </c>
      <c r="AC4324" s="3">
        <v>8.3333333333333339E-4</v>
      </c>
      <c r="AD4324" s="1" t="s">
        <v>3911</v>
      </c>
      <c r="AE4324">
        <v>3</v>
      </c>
      <c r="AF4324" s="1" t="s">
        <v>3956</v>
      </c>
      <c r="AG4324" s="4">
        <v>40803</v>
      </c>
      <c r="AH4324" s="1" t="s">
        <v>3928</v>
      </c>
      <c r="AI4324">
        <v>141</v>
      </c>
      <c r="AJ4324" s="1" t="s">
        <v>3919</v>
      </c>
      <c r="AK4324" s="1">
        <f t="shared" si="67"/>
        <v>1</v>
      </c>
    </row>
    <row r="4325" spans="1:37" x14ac:dyDescent="0.3">
      <c r="A4325">
        <v>2997</v>
      </c>
      <c r="B4325">
        <v>3314</v>
      </c>
      <c r="C4325">
        <v>0</v>
      </c>
      <c r="D4325">
        <v>0</v>
      </c>
      <c r="E4325">
        <v>0.4123</v>
      </c>
      <c r="F4325">
        <v>0.377</v>
      </c>
      <c r="G4325">
        <v>0.44030000000000002</v>
      </c>
      <c r="H4325">
        <v>0.45390000000000003</v>
      </c>
      <c r="I4325">
        <v>0.5</v>
      </c>
      <c r="J4325">
        <v>0.45450000000000002</v>
      </c>
      <c r="K4325">
        <v>0</v>
      </c>
      <c r="L4325">
        <v>0</v>
      </c>
      <c r="M4325">
        <v>0</v>
      </c>
      <c r="N4325">
        <v>0</v>
      </c>
      <c r="O4325" s="3">
        <v>1.6319444444444445E-3</v>
      </c>
      <c r="P4325" s="3">
        <v>2.627314814814815E-3</v>
      </c>
      <c r="Q4325">
        <v>0.24690000000000001</v>
      </c>
      <c r="R4325">
        <v>0.34549999999999997</v>
      </c>
      <c r="S4325">
        <v>0.83330000000000004</v>
      </c>
      <c r="T4325">
        <v>0.8095</v>
      </c>
      <c r="U4325">
        <v>0.71430000000000005</v>
      </c>
      <c r="V4325">
        <v>0.3846</v>
      </c>
      <c r="W4325">
        <v>0.37819999999999998</v>
      </c>
      <c r="X4325">
        <v>0.7</v>
      </c>
      <c r="Y4325">
        <v>0.33329999999999999</v>
      </c>
      <c r="Z4325">
        <v>0</v>
      </c>
      <c r="AA4325">
        <v>0</v>
      </c>
      <c r="AB4325" s="1" t="s">
        <v>3916</v>
      </c>
      <c r="AC4325" s="3">
        <v>3.472222222222222E-3</v>
      </c>
      <c r="AD4325" s="1" t="s">
        <v>3911</v>
      </c>
      <c r="AE4325">
        <v>3</v>
      </c>
      <c r="AF4325" s="1" t="s">
        <v>3939</v>
      </c>
      <c r="AG4325" s="4">
        <v>44114</v>
      </c>
      <c r="AH4325" s="1" t="s">
        <v>3992</v>
      </c>
      <c r="AI4325">
        <v>5</v>
      </c>
      <c r="AJ4325" s="1" t="s">
        <v>3919</v>
      </c>
      <c r="AK4325" s="1">
        <f t="shared" si="67"/>
        <v>1</v>
      </c>
    </row>
    <row r="4326" spans="1:37" x14ac:dyDescent="0.3">
      <c r="A4326">
        <v>3385</v>
      </c>
      <c r="B4326">
        <v>2194</v>
      </c>
      <c r="C4326">
        <v>1</v>
      </c>
      <c r="D4326">
        <v>0</v>
      </c>
      <c r="E4326">
        <v>0.42859999999999998</v>
      </c>
      <c r="F4326">
        <v>0.57140000000000002</v>
      </c>
      <c r="G4326">
        <v>0.42859999999999998</v>
      </c>
      <c r="H4326">
        <v>0.57140000000000002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 s="3">
        <v>0</v>
      </c>
      <c r="P4326" s="3">
        <v>0</v>
      </c>
      <c r="Q4326">
        <v>0.38300000000000001</v>
      </c>
      <c r="R4326">
        <v>0.4</v>
      </c>
      <c r="S4326">
        <v>0.66669999999999996</v>
      </c>
      <c r="T4326">
        <v>0</v>
      </c>
      <c r="U4326">
        <v>0.71430000000000005</v>
      </c>
      <c r="V4326">
        <v>0.42859999999999998</v>
      </c>
      <c r="W4326">
        <v>0.56100000000000005</v>
      </c>
      <c r="X4326">
        <v>0</v>
      </c>
      <c r="Y4326">
        <v>1</v>
      </c>
      <c r="Z4326">
        <v>0</v>
      </c>
      <c r="AA4326">
        <v>0</v>
      </c>
      <c r="AB4326" s="1" t="s">
        <v>3910</v>
      </c>
      <c r="AC4326" s="3">
        <v>4.5138888888888887E-4</v>
      </c>
      <c r="AD4326" s="1" t="s">
        <v>3911</v>
      </c>
      <c r="AE4326">
        <v>3</v>
      </c>
      <c r="AF4326" s="1" t="s">
        <v>3929</v>
      </c>
      <c r="AG4326" s="4">
        <v>44216</v>
      </c>
      <c r="AH4326" s="1" t="s">
        <v>3924</v>
      </c>
      <c r="AI4326">
        <v>5</v>
      </c>
      <c r="AJ4326" s="1" t="s">
        <v>3914</v>
      </c>
      <c r="AK4326" s="1">
        <f t="shared" si="67"/>
        <v>1</v>
      </c>
    </row>
    <row r="4327" spans="1:37" x14ac:dyDescent="0.3">
      <c r="A4327">
        <v>1879</v>
      </c>
      <c r="B4327">
        <v>2503</v>
      </c>
      <c r="C4327">
        <v>0</v>
      </c>
      <c r="D4327">
        <v>0</v>
      </c>
      <c r="E4327">
        <v>0.44619999999999999</v>
      </c>
      <c r="F4327">
        <v>0.51019999999999999</v>
      </c>
      <c r="G4327">
        <v>0.62239999999999995</v>
      </c>
      <c r="H4327">
        <v>0.66669999999999996</v>
      </c>
      <c r="I4327">
        <v>0.5</v>
      </c>
      <c r="J4327">
        <v>0</v>
      </c>
      <c r="K4327">
        <v>0</v>
      </c>
      <c r="L4327">
        <v>1</v>
      </c>
      <c r="M4327">
        <v>0</v>
      </c>
      <c r="N4327">
        <v>0</v>
      </c>
      <c r="O4327" s="3">
        <v>4.6990740740740743E-3</v>
      </c>
      <c r="P4327" s="3">
        <v>3.0208333333333333E-3</v>
      </c>
      <c r="Q4327">
        <v>0.36170000000000002</v>
      </c>
      <c r="R4327">
        <v>0.26919999999999999</v>
      </c>
      <c r="S4327">
        <v>0.70589999999999997</v>
      </c>
      <c r="T4327">
        <v>0</v>
      </c>
      <c r="U4327">
        <v>0.6</v>
      </c>
      <c r="V4327">
        <v>0.14710000000000001</v>
      </c>
      <c r="W4327">
        <v>0.48649999999999999</v>
      </c>
      <c r="X4327">
        <v>0.625</v>
      </c>
      <c r="Y4327">
        <v>0.58330000000000004</v>
      </c>
      <c r="Z4327">
        <v>0.82609999999999995</v>
      </c>
      <c r="AA4327">
        <v>0</v>
      </c>
      <c r="AB4327" s="1" t="s">
        <v>3916</v>
      </c>
      <c r="AC4327" s="3">
        <v>3.472222222222222E-3</v>
      </c>
      <c r="AD4327" s="1" t="s">
        <v>3911</v>
      </c>
      <c r="AE4327">
        <v>3</v>
      </c>
      <c r="AF4327" s="1" t="s">
        <v>3915</v>
      </c>
      <c r="AG4327" s="4">
        <v>44216</v>
      </c>
      <c r="AH4327" s="1" t="s">
        <v>3923</v>
      </c>
      <c r="AI4327">
        <v>5</v>
      </c>
      <c r="AJ4327" s="1" t="s">
        <v>3914</v>
      </c>
      <c r="AK4327" s="1">
        <f t="shared" si="67"/>
        <v>1</v>
      </c>
    </row>
    <row r="4328" spans="1:37" x14ac:dyDescent="0.3">
      <c r="A4328">
        <v>1879</v>
      </c>
      <c r="B4328">
        <v>3279</v>
      </c>
      <c r="C4328">
        <v>1</v>
      </c>
      <c r="D4328">
        <v>0</v>
      </c>
      <c r="E4328">
        <v>0.74419999999999997</v>
      </c>
      <c r="F4328">
        <v>0.43330000000000002</v>
      </c>
      <c r="G4328">
        <v>0.8</v>
      </c>
      <c r="H4328">
        <v>0.64</v>
      </c>
      <c r="I4328">
        <v>0.66669999999999996</v>
      </c>
      <c r="J4328">
        <v>0</v>
      </c>
      <c r="K4328">
        <v>0</v>
      </c>
      <c r="L4328">
        <v>0</v>
      </c>
      <c r="M4328">
        <v>0</v>
      </c>
      <c r="N4328">
        <v>0</v>
      </c>
      <c r="O4328" s="3">
        <v>5.3587962962962964E-3</v>
      </c>
      <c r="P4328" s="3">
        <v>2.3148148148148147E-5</v>
      </c>
      <c r="Q4328">
        <v>0.73329999999999995</v>
      </c>
      <c r="R4328">
        <v>0.3478</v>
      </c>
      <c r="S4328">
        <v>0.75</v>
      </c>
      <c r="T4328">
        <v>1</v>
      </c>
      <c r="U4328">
        <v>1</v>
      </c>
      <c r="V4328">
        <v>0.4667</v>
      </c>
      <c r="W4328">
        <v>0.32</v>
      </c>
      <c r="X4328">
        <v>1</v>
      </c>
      <c r="Y4328">
        <v>1</v>
      </c>
      <c r="Z4328">
        <v>0.88460000000000005</v>
      </c>
      <c r="AA4328">
        <v>1</v>
      </c>
      <c r="AB4328" s="1" t="s">
        <v>3910</v>
      </c>
      <c r="AC4328" s="3">
        <v>4.861111111111111E-4</v>
      </c>
      <c r="AD4328" s="1" t="s">
        <v>3911</v>
      </c>
      <c r="AE4328">
        <v>3</v>
      </c>
      <c r="AF4328" s="1" t="s">
        <v>4112</v>
      </c>
      <c r="AG4328" s="4">
        <v>43645</v>
      </c>
      <c r="AH4328" s="1" t="s">
        <v>3924</v>
      </c>
      <c r="AI4328">
        <v>42</v>
      </c>
      <c r="AJ4328" s="1" t="s">
        <v>3914</v>
      </c>
      <c r="AK4328" s="1">
        <f t="shared" si="67"/>
        <v>1</v>
      </c>
    </row>
    <row r="4329" spans="1:37" x14ac:dyDescent="0.3">
      <c r="A4329">
        <v>1854</v>
      </c>
      <c r="B4329">
        <v>1023</v>
      </c>
      <c r="C4329">
        <v>0</v>
      </c>
      <c r="D4329">
        <v>0</v>
      </c>
      <c r="E4329">
        <v>0.58389999999999997</v>
      </c>
      <c r="F4329">
        <v>0.42620000000000002</v>
      </c>
      <c r="G4329">
        <v>0.59860000000000002</v>
      </c>
      <c r="H4329">
        <v>0.52</v>
      </c>
      <c r="I4329">
        <v>0</v>
      </c>
      <c r="J4329">
        <v>0.25</v>
      </c>
      <c r="K4329">
        <v>0</v>
      </c>
      <c r="L4329">
        <v>0</v>
      </c>
      <c r="M4329">
        <v>0</v>
      </c>
      <c r="N4329">
        <v>0</v>
      </c>
      <c r="O4329" s="3">
        <v>9.6064814814814819E-4</v>
      </c>
      <c r="P4329" s="3">
        <v>1.7824074074074075E-3</v>
      </c>
      <c r="Q4329">
        <v>0.44259999999999999</v>
      </c>
      <c r="R4329">
        <v>0.42859999999999998</v>
      </c>
      <c r="S4329">
        <v>0.625</v>
      </c>
      <c r="T4329">
        <v>0.9</v>
      </c>
      <c r="U4329">
        <v>0.25</v>
      </c>
      <c r="V4329">
        <v>0.4884</v>
      </c>
      <c r="W4329">
        <v>0.27660000000000001</v>
      </c>
      <c r="X4329">
        <v>0.76</v>
      </c>
      <c r="Y4329">
        <v>0.92859999999999998</v>
      </c>
      <c r="Z4329">
        <v>0</v>
      </c>
      <c r="AA4329">
        <v>0</v>
      </c>
      <c r="AB4329" s="1" t="s">
        <v>3916</v>
      </c>
      <c r="AC4329" s="3">
        <v>3.472222222222222E-3</v>
      </c>
      <c r="AD4329" s="1" t="s">
        <v>3911</v>
      </c>
      <c r="AE4329">
        <v>3</v>
      </c>
      <c r="AF4329" s="1" t="s">
        <v>3936</v>
      </c>
      <c r="AG4329" s="4">
        <v>44107</v>
      </c>
      <c r="AH4329" s="1" t="s">
        <v>3954</v>
      </c>
      <c r="AI4329">
        <v>5</v>
      </c>
      <c r="AJ4329" s="1" t="s">
        <v>3914</v>
      </c>
      <c r="AK4329" s="1">
        <f t="shared" si="67"/>
        <v>1</v>
      </c>
    </row>
    <row r="4330" spans="1:37" x14ac:dyDescent="0.3">
      <c r="A4330">
        <v>1854</v>
      </c>
      <c r="B4330">
        <v>39</v>
      </c>
      <c r="C4330">
        <v>0</v>
      </c>
      <c r="D4330">
        <v>0</v>
      </c>
      <c r="E4330">
        <v>0.65559999999999996</v>
      </c>
      <c r="F4330">
        <v>0.41399999999999998</v>
      </c>
      <c r="G4330">
        <v>0.68289999999999995</v>
      </c>
      <c r="H4330">
        <v>0.45029999999999998</v>
      </c>
      <c r="I4330">
        <v>0.16669999999999999</v>
      </c>
      <c r="J4330">
        <v>0.33329999999999999</v>
      </c>
      <c r="K4330">
        <v>0</v>
      </c>
      <c r="L4330">
        <v>0</v>
      </c>
      <c r="M4330">
        <v>0</v>
      </c>
      <c r="N4330">
        <v>0</v>
      </c>
      <c r="O4330" s="3">
        <v>2.6620370370370372E-4</v>
      </c>
      <c r="P4330" s="3">
        <v>1.4120370370370369E-3</v>
      </c>
      <c r="Q4330">
        <v>0.46970000000000001</v>
      </c>
      <c r="R4330">
        <v>0.3281</v>
      </c>
      <c r="S4330">
        <v>0.76060000000000005</v>
      </c>
      <c r="T4330">
        <v>1</v>
      </c>
      <c r="U4330">
        <v>0.5</v>
      </c>
      <c r="V4330">
        <v>0.51349999999999996</v>
      </c>
      <c r="W4330">
        <v>0.29820000000000002</v>
      </c>
      <c r="X4330">
        <v>0.79220000000000002</v>
      </c>
      <c r="Y4330">
        <v>0.74360000000000004</v>
      </c>
      <c r="Z4330">
        <v>0</v>
      </c>
      <c r="AA4330">
        <v>0.5</v>
      </c>
      <c r="AB4330" s="1" t="s">
        <v>3925</v>
      </c>
      <c r="AC4330" s="3">
        <v>3.472222222222222E-3</v>
      </c>
      <c r="AD4330" s="1" t="s">
        <v>3911</v>
      </c>
      <c r="AE4330">
        <v>3</v>
      </c>
      <c r="AF4330" s="1" t="s">
        <v>3962</v>
      </c>
      <c r="AG4330" s="4">
        <v>43764</v>
      </c>
      <c r="AH4330" s="1" t="s">
        <v>3954</v>
      </c>
      <c r="AI4330">
        <v>57</v>
      </c>
      <c r="AJ4330" s="1" t="s">
        <v>3914</v>
      </c>
      <c r="AK4330" s="1">
        <f t="shared" si="67"/>
        <v>1</v>
      </c>
    </row>
    <row r="4331" spans="1:37" x14ac:dyDescent="0.3">
      <c r="A4331">
        <v>2621</v>
      </c>
      <c r="B4331">
        <v>3292</v>
      </c>
      <c r="C4331">
        <v>0</v>
      </c>
      <c r="D4331">
        <v>0</v>
      </c>
      <c r="E4331">
        <v>0.32040000000000002</v>
      </c>
      <c r="F4331">
        <v>0.46189999999999998</v>
      </c>
      <c r="G4331">
        <v>0.40160000000000001</v>
      </c>
      <c r="H4331">
        <v>0.51980000000000004</v>
      </c>
      <c r="I4331">
        <v>0</v>
      </c>
      <c r="J4331">
        <v>0.2</v>
      </c>
      <c r="K4331">
        <v>0</v>
      </c>
      <c r="L4331">
        <v>0</v>
      </c>
      <c r="M4331">
        <v>0</v>
      </c>
      <c r="N4331">
        <v>0</v>
      </c>
      <c r="O4331" s="3">
        <v>2.0833333333333335E-4</v>
      </c>
      <c r="P4331" s="3">
        <v>2.1759259259259258E-3</v>
      </c>
      <c r="Q4331">
        <v>0.24390000000000001</v>
      </c>
      <c r="R4331">
        <v>0.375</v>
      </c>
      <c r="S4331">
        <v>0.55559999999999998</v>
      </c>
      <c r="T4331">
        <v>1</v>
      </c>
      <c r="U4331">
        <v>1</v>
      </c>
      <c r="V4331">
        <v>0.31519999999999998</v>
      </c>
      <c r="W4331">
        <v>0.43959999999999999</v>
      </c>
      <c r="X4331">
        <v>0.57140000000000002</v>
      </c>
      <c r="Y4331">
        <v>0.85709999999999997</v>
      </c>
      <c r="Z4331">
        <v>0</v>
      </c>
      <c r="AA4331">
        <v>0.625</v>
      </c>
      <c r="AB4331" s="1" t="s">
        <v>3916</v>
      </c>
      <c r="AC4331" s="3">
        <v>3.472222222222222E-3</v>
      </c>
      <c r="AD4331" s="1" t="s">
        <v>3911</v>
      </c>
      <c r="AE4331">
        <v>3</v>
      </c>
      <c r="AF4331" s="1" t="s">
        <v>3962</v>
      </c>
      <c r="AG4331" s="4">
        <v>44030</v>
      </c>
      <c r="AH4331" s="1" t="s">
        <v>3927</v>
      </c>
      <c r="AI4331">
        <v>5</v>
      </c>
      <c r="AJ4331" s="1" t="s">
        <v>3919</v>
      </c>
      <c r="AK4331" s="1">
        <f t="shared" si="67"/>
        <v>1</v>
      </c>
    </row>
    <row r="4332" spans="1:37" x14ac:dyDescent="0.3">
      <c r="A4332">
        <v>3292</v>
      </c>
      <c r="B4332">
        <v>1022</v>
      </c>
      <c r="C4332">
        <v>0</v>
      </c>
      <c r="D4332">
        <v>0</v>
      </c>
      <c r="E4332">
        <v>0.4854</v>
      </c>
      <c r="F4332">
        <v>0.28070000000000001</v>
      </c>
      <c r="G4332">
        <v>0.57220000000000004</v>
      </c>
      <c r="H4332">
        <v>0.52580000000000005</v>
      </c>
      <c r="I4332">
        <v>0.83330000000000004</v>
      </c>
      <c r="J4332">
        <v>0</v>
      </c>
      <c r="K4332">
        <v>0</v>
      </c>
      <c r="L4332">
        <v>0</v>
      </c>
      <c r="M4332">
        <v>0</v>
      </c>
      <c r="N4332">
        <v>0</v>
      </c>
      <c r="O4332" s="3">
        <v>5.8333333333333336E-3</v>
      </c>
      <c r="P4332" s="3">
        <v>2.3148148148148147E-5</v>
      </c>
      <c r="Q4332">
        <v>0.39019999999999999</v>
      </c>
      <c r="R4332">
        <v>0.1739</v>
      </c>
      <c r="S4332">
        <v>0.8</v>
      </c>
      <c r="T4332">
        <v>1</v>
      </c>
      <c r="U4332">
        <v>1</v>
      </c>
      <c r="V4332">
        <v>0.45350000000000001</v>
      </c>
      <c r="W4332">
        <v>0.1875</v>
      </c>
      <c r="X4332">
        <v>0.625</v>
      </c>
      <c r="Y4332">
        <v>0.77780000000000005</v>
      </c>
      <c r="Z4332">
        <v>0.66669999999999996</v>
      </c>
      <c r="AA4332">
        <v>0</v>
      </c>
      <c r="AB4332" s="1" t="s">
        <v>3916</v>
      </c>
      <c r="AC4332" s="3">
        <v>3.472222222222222E-3</v>
      </c>
      <c r="AD4332" s="1" t="s">
        <v>3911</v>
      </c>
      <c r="AE4332">
        <v>3</v>
      </c>
      <c r="AF4332" s="1" t="s">
        <v>3939</v>
      </c>
      <c r="AG4332" s="4">
        <v>44219</v>
      </c>
      <c r="AH4332" s="1" t="s">
        <v>3927</v>
      </c>
      <c r="AI4332">
        <v>5</v>
      </c>
      <c r="AJ4332" s="1" t="s">
        <v>3914</v>
      </c>
      <c r="AK4332" s="1">
        <f t="shared" si="67"/>
        <v>1</v>
      </c>
    </row>
    <row r="4333" spans="1:37" x14ac:dyDescent="0.3">
      <c r="A4333">
        <v>159</v>
      </c>
      <c r="B4333">
        <v>3292</v>
      </c>
      <c r="C4333">
        <v>0</v>
      </c>
      <c r="D4333">
        <v>0</v>
      </c>
      <c r="E4333">
        <v>0.47920000000000001</v>
      </c>
      <c r="F4333">
        <v>0.4476</v>
      </c>
      <c r="G4333">
        <v>0.59019999999999995</v>
      </c>
      <c r="H4333">
        <v>0.63219999999999998</v>
      </c>
      <c r="I4333">
        <v>0</v>
      </c>
      <c r="J4333">
        <v>0.18179999999999999</v>
      </c>
      <c r="K4333">
        <v>0</v>
      </c>
      <c r="L4333">
        <v>0</v>
      </c>
      <c r="M4333">
        <v>0</v>
      </c>
      <c r="N4333">
        <v>0</v>
      </c>
      <c r="O4333" s="3">
        <v>7.0601851851851847E-4</v>
      </c>
      <c r="P4333" s="3">
        <v>5.4745370370370373E-3</v>
      </c>
      <c r="Q4333">
        <v>0.4118</v>
      </c>
      <c r="R4333">
        <v>0.36359999999999998</v>
      </c>
      <c r="S4333">
        <v>0.66669999999999996</v>
      </c>
      <c r="T4333">
        <v>0.5</v>
      </c>
      <c r="U4333">
        <v>0.8</v>
      </c>
      <c r="V4333">
        <v>0.41460000000000002</v>
      </c>
      <c r="W4333">
        <v>0.29409999999999997</v>
      </c>
      <c r="X4333">
        <v>1</v>
      </c>
      <c r="Y4333">
        <v>0.625</v>
      </c>
      <c r="Z4333">
        <v>0.83330000000000004</v>
      </c>
      <c r="AA4333">
        <v>0.75860000000000005</v>
      </c>
      <c r="AB4333" s="1" t="s">
        <v>3916</v>
      </c>
      <c r="AC4333" s="3">
        <v>3.472222222222222E-3</v>
      </c>
      <c r="AD4333" s="1" t="s">
        <v>3911</v>
      </c>
      <c r="AE4333">
        <v>3</v>
      </c>
      <c r="AF4333" s="1" t="s">
        <v>3936</v>
      </c>
      <c r="AG4333" s="4">
        <v>43673</v>
      </c>
      <c r="AH4333" s="1" t="s">
        <v>3927</v>
      </c>
      <c r="AI4333">
        <v>30</v>
      </c>
      <c r="AJ4333" s="1" t="s">
        <v>3919</v>
      </c>
      <c r="AK4333" s="1">
        <f t="shared" si="67"/>
        <v>1</v>
      </c>
    </row>
    <row r="4334" spans="1:37" x14ac:dyDescent="0.3">
      <c r="A4334">
        <v>2829</v>
      </c>
      <c r="B4334">
        <v>2002</v>
      </c>
      <c r="C4334">
        <v>0</v>
      </c>
      <c r="D4334">
        <v>1</v>
      </c>
      <c r="E4334">
        <v>0.30859999999999999</v>
      </c>
      <c r="F4334">
        <v>0.48649999999999999</v>
      </c>
      <c r="G4334">
        <v>0.4</v>
      </c>
      <c r="H4334">
        <v>0.53449999999999998</v>
      </c>
      <c r="I4334">
        <v>0</v>
      </c>
      <c r="J4334">
        <v>0.5</v>
      </c>
      <c r="K4334">
        <v>0</v>
      </c>
      <c r="L4334">
        <v>0</v>
      </c>
      <c r="M4334">
        <v>0</v>
      </c>
      <c r="N4334">
        <v>0</v>
      </c>
      <c r="O4334" s="3">
        <v>0</v>
      </c>
      <c r="P4334" s="3">
        <v>3.3796296296296296E-3</v>
      </c>
      <c r="Q4334">
        <v>0.21049999999999999</v>
      </c>
      <c r="R4334">
        <v>0.47589999999999999</v>
      </c>
      <c r="S4334">
        <v>0.33329999999999999</v>
      </c>
      <c r="T4334">
        <v>0.75</v>
      </c>
      <c r="U4334">
        <v>0</v>
      </c>
      <c r="V4334">
        <v>0.29870000000000002</v>
      </c>
      <c r="W4334">
        <v>0.433</v>
      </c>
      <c r="X4334">
        <v>0</v>
      </c>
      <c r="Y4334">
        <v>1</v>
      </c>
      <c r="Z4334">
        <v>0.5</v>
      </c>
      <c r="AA4334">
        <v>0.57999999999999996</v>
      </c>
      <c r="AB4334" s="1" t="s">
        <v>3916</v>
      </c>
      <c r="AC4334" s="3">
        <v>3.472222222222222E-3</v>
      </c>
      <c r="AD4334" s="1" t="s">
        <v>3911</v>
      </c>
      <c r="AE4334">
        <v>3</v>
      </c>
      <c r="AF4334" s="1" t="s">
        <v>3929</v>
      </c>
      <c r="AG4334" s="4">
        <v>44100</v>
      </c>
      <c r="AH4334" s="1" t="s">
        <v>3928</v>
      </c>
      <c r="AI4334">
        <v>5</v>
      </c>
      <c r="AJ4334" s="1" t="s">
        <v>3919</v>
      </c>
      <c r="AK4334" s="1">
        <f t="shared" si="67"/>
        <v>1</v>
      </c>
    </row>
    <row r="4335" spans="1:37" x14ac:dyDescent="0.3">
      <c r="A4335">
        <v>2002</v>
      </c>
      <c r="B4335">
        <v>135</v>
      </c>
      <c r="C4335">
        <v>0</v>
      </c>
      <c r="D4335">
        <v>1</v>
      </c>
      <c r="E4335">
        <v>0.63270000000000004</v>
      </c>
      <c r="F4335">
        <v>0.51219999999999999</v>
      </c>
      <c r="G4335">
        <v>0.70589999999999997</v>
      </c>
      <c r="H4335">
        <v>0.6</v>
      </c>
      <c r="I4335">
        <v>0.33329999999999999</v>
      </c>
      <c r="J4335">
        <v>0</v>
      </c>
      <c r="K4335">
        <v>0</v>
      </c>
      <c r="L4335">
        <v>0</v>
      </c>
      <c r="M4335">
        <v>0</v>
      </c>
      <c r="N4335">
        <v>0</v>
      </c>
      <c r="O4335" s="3">
        <v>3.9236111111111112E-3</v>
      </c>
      <c r="P4335" s="3">
        <v>1.3773148148148147E-3</v>
      </c>
      <c r="Q4335">
        <v>0.61360000000000003</v>
      </c>
      <c r="R4335">
        <v>0.51519999999999999</v>
      </c>
      <c r="S4335">
        <v>0.8</v>
      </c>
      <c r="T4335">
        <v>0.8</v>
      </c>
      <c r="U4335">
        <v>0.75</v>
      </c>
      <c r="V4335">
        <v>0.42109999999999997</v>
      </c>
      <c r="W4335">
        <v>0.42859999999999998</v>
      </c>
      <c r="X4335">
        <v>0.75</v>
      </c>
      <c r="Y4335">
        <v>0</v>
      </c>
      <c r="Z4335">
        <v>0.68</v>
      </c>
      <c r="AA4335">
        <v>0.63160000000000005</v>
      </c>
      <c r="AB4335" s="1" t="s">
        <v>3931</v>
      </c>
      <c r="AC4335" s="3">
        <v>3.472222222222222E-3</v>
      </c>
      <c r="AD4335" s="1" t="s">
        <v>3911</v>
      </c>
      <c r="AE4335">
        <v>3</v>
      </c>
      <c r="AF4335" s="1" t="s">
        <v>3990</v>
      </c>
      <c r="AG4335" s="4">
        <v>42322</v>
      </c>
      <c r="AH4335" s="1" t="s">
        <v>3927</v>
      </c>
      <c r="AI4335">
        <v>14</v>
      </c>
      <c r="AJ4335" s="1" t="s">
        <v>3914</v>
      </c>
      <c r="AK4335" s="1">
        <f t="shared" si="67"/>
        <v>1</v>
      </c>
    </row>
    <row r="4336" spans="1:37" x14ac:dyDescent="0.3">
      <c r="A4336">
        <v>2002</v>
      </c>
      <c r="B4336">
        <v>27</v>
      </c>
      <c r="C4336">
        <v>0</v>
      </c>
      <c r="D4336">
        <v>0</v>
      </c>
      <c r="E4336">
        <v>0.44359999999999999</v>
      </c>
      <c r="F4336">
        <v>0.13639999999999999</v>
      </c>
      <c r="G4336">
        <v>0.44850000000000001</v>
      </c>
      <c r="H4336">
        <v>0.13639999999999999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 s="3">
        <v>5.6712962962962967E-4</v>
      </c>
      <c r="P4336" s="3">
        <v>3.4722222222222222E-5</v>
      </c>
      <c r="Q4336">
        <v>0.25</v>
      </c>
      <c r="R4336">
        <v>8.5099999999999995E-2</v>
      </c>
      <c r="S4336">
        <v>0.57140000000000002</v>
      </c>
      <c r="T4336">
        <v>0.90910000000000002</v>
      </c>
      <c r="U4336">
        <v>1</v>
      </c>
      <c r="V4336">
        <v>0.4173</v>
      </c>
      <c r="W4336">
        <v>0.10580000000000001</v>
      </c>
      <c r="X4336">
        <v>1</v>
      </c>
      <c r="Y4336">
        <v>0.66669999999999996</v>
      </c>
      <c r="Z4336">
        <v>0</v>
      </c>
      <c r="AA4336">
        <v>0</v>
      </c>
      <c r="AB4336" s="1" t="s">
        <v>3916</v>
      </c>
      <c r="AC4336" s="3">
        <v>3.472222222222222E-3</v>
      </c>
      <c r="AD4336" s="1" t="s">
        <v>3911</v>
      </c>
      <c r="AE4336">
        <v>3</v>
      </c>
      <c r="AF4336" s="1" t="s">
        <v>3990</v>
      </c>
      <c r="AG4336" s="4">
        <v>43743</v>
      </c>
      <c r="AH4336" s="1" t="s">
        <v>3928</v>
      </c>
      <c r="AI4336">
        <v>14</v>
      </c>
      <c r="AJ4336" s="1" t="s">
        <v>3914</v>
      </c>
      <c r="AK4336" s="1">
        <f t="shared" si="67"/>
        <v>1</v>
      </c>
    </row>
    <row r="4337" spans="1:37" x14ac:dyDescent="0.3">
      <c r="A4337">
        <v>2002</v>
      </c>
      <c r="B4337">
        <v>1818</v>
      </c>
      <c r="C4337">
        <v>2</v>
      </c>
      <c r="D4337">
        <v>0</v>
      </c>
      <c r="E4337">
        <v>0.49609999999999999</v>
      </c>
      <c r="F4337">
        <v>0.32240000000000002</v>
      </c>
      <c r="G4337">
        <v>0.57050000000000001</v>
      </c>
      <c r="H4337">
        <v>0.34360000000000002</v>
      </c>
      <c r="I4337">
        <v>0.5</v>
      </c>
      <c r="J4337">
        <v>0</v>
      </c>
      <c r="K4337">
        <v>1</v>
      </c>
      <c r="L4337">
        <v>0</v>
      </c>
      <c r="M4337">
        <v>0</v>
      </c>
      <c r="N4337">
        <v>1</v>
      </c>
      <c r="O4337" s="3">
        <v>2.3842592592592591E-3</v>
      </c>
      <c r="P4337" s="3">
        <v>8.2175925925925927E-4</v>
      </c>
      <c r="Q4337">
        <v>0.50409999999999999</v>
      </c>
      <c r="R4337">
        <v>0.26119999999999999</v>
      </c>
      <c r="S4337">
        <v>0</v>
      </c>
      <c r="T4337">
        <v>0.5</v>
      </c>
      <c r="U4337">
        <v>0.71430000000000005</v>
      </c>
      <c r="V4337">
        <v>0.43680000000000002</v>
      </c>
      <c r="W4337">
        <v>0.30299999999999999</v>
      </c>
      <c r="X4337">
        <v>0.25</v>
      </c>
      <c r="Y4337">
        <v>0.66669999999999996</v>
      </c>
      <c r="Z4337">
        <v>0.66669999999999996</v>
      </c>
      <c r="AA4337">
        <v>0.35709999999999997</v>
      </c>
      <c r="AB4337" s="1" t="s">
        <v>3916</v>
      </c>
      <c r="AC4337" s="3">
        <v>3.472222222222222E-3</v>
      </c>
      <c r="AD4337" s="1" t="s">
        <v>3911</v>
      </c>
      <c r="AE4337">
        <v>3</v>
      </c>
      <c r="AF4337" s="1" t="s">
        <v>4134</v>
      </c>
      <c r="AG4337" s="4">
        <v>43141</v>
      </c>
      <c r="AH4337" s="1" t="s">
        <v>3928</v>
      </c>
      <c r="AI4337">
        <v>19</v>
      </c>
      <c r="AJ4337" s="1" t="s">
        <v>3914</v>
      </c>
      <c r="AK4337" s="1">
        <f t="shared" si="67"/>
        <v>1</v>
      </c>
    </row>
    <row r="4338" spans="1:37" x14ac:dyDescent="0.3">
      <c r="A4338">
        <v>120</v>
      </c>
      <c r="B4338">
        <v>2002</v>
      </c>
      <c r="C4338">
        <v>0</v>
      </c>
      <c r="D4338">
        <v>0</v>
      </c>
      <c r="E4338">
        <v>0.2</v>
      </c>
      <c r="F4338">
        <v>0.63160000000000005</v>
      </c>
      <c r="G4338">
        <v>0.46150000000000002</v>
      </c>
      <c r="H4338">
        <v>0.72</v>
      </c>
      <c r="I4338">
        <v>0</v>
      </c>
      <c r="J4338">
        <v>1</v>
      </c>
      <c r="K4338">
        <v>0</v>
      </c>
      <c r="L4338">
        <v>1</v>
      </c>
      <c r="M4338">
        <v>0</v>
      </c>
      <c r="N4338">
        <v>0</v>
      </c>
      <c r="O4338" s="3">
        <v>6.4814814814814813E-4</v>
      </c>
      <c r="P4338" s="3">
        <v>6.9444444444444447E-4</v>
      </c>
      <c r="Q4338">
        <v>0</v>
      </c>
      <c r="R4338">
        <v>0.5625</v>
      </c>
      <c r="S4338">
        <v>1</v>
      </c>
      <c r="T4338">
        <v>0</v>
      </c>
      <c r="U4338">
        <v>0</v>
      </c>
      <c r="V4338">
        <v>0</v>
      </c>
      <c r="W4338">
        <v>0.625</v>
      </c>
      <c r="X4338">
        <v>1</v>
      </c>
      <c r="Y4338">
        <v>0.625</v>
      </c>
      <c r="Z4338">
        <v>0</v>
      </c>
      <c r="AA4338">
        <v>0.66669999999999996</v>
      </c>
      <c r="AB4338" s="1" t="s">
        <v>3938</v>
      </c>
      <c r="AC4338" s="3">
        <v>1.8981481481481482E-3</v>
      </c>
      <c r="AD4338" s="1" t="s">
        <v>3911</v>
      </c>
      <c r="AE4338">
        <v>3</v>
      </c>
      <c r="AF4338" s="1" t="s">
        <v>3972</v>
      </c>
      <c r="AG4338" s="4">
        <v>43274</v>
      </c>
      <c r="AH4338" s="1" t="s">
        <v>3928</v>
      </c>
      <c r="AI4338">
        <v>57</v>
      </c>
      <c r="AJ4338" s="1" t="s">
        <v>3919</v>
      </c>
      <c r="AK4338" s="1">
        <f t="shared" si="67"/>
        <v>1</v>
      </c>
    </row>
    <row r="4339" spans="1:37" x14ac:dyDescent="0.3">
      <c r="A4339">
        <v>2002</v>
      </c>
      <c r="B4339">
        <v>2065</v>
      </c>
      <c r="C4339">
        <v>1</v>
      </c>
      <c r="D4339">
        <v>0</v>
      </c>
      <c r="E4339">
        <v>0.4521</v>
      </c>
      <c r="F4339">
        <v>0.42370000000000002</v>
      </c>
      <c r="G4339">
        <v>0.63390000000000002</v>
      </c>
      <c r="H4339">
        <v>0.52470000000000006</v>
      </c>
      <c r="I4339">
        <v>0.57140000000000002</v>
      </c>
      <c r="J4339">
        <v>0</v>
      </c>
      <c r="K4339">
        <v>0</v>
      </c>
      <c r="L4339">
        <v>0</v>
      </c>
      <c r="M4339">
        <v>0</v>
      </c>
      <c r="N4339">
        <v>0</v>
      </c>
      <c r="O4339" s="3">
        <v>5.8680555555555552E-3</v>
      </c>
      <c r="P4339" s="3">
        <v>4.6296296296296294E-5</v>
      </c>
      <c r="Q4339">
        <v>0.45710000000000001</v>
      </c>
      <c r="R4339">
        <v>0.36840000000000001</v>
      </c>
      <c r="S4339">
        <v>0.33329999999999999</v>
      </c>
      <c r="T4339">
        <v>0</v>
      </c>
      <c r="U4339">
        <v>0.45450000000000002</v>
      </c>
      <c r="V4339">
        <v>0.4194</v>
      </c>
      <c r="W4339">
        <v>0.24360000000000001</v>
      </c>
      <c r="X4339">
        <v>0.8</v>
      </c>
      <c r="Y4339">
        <v>0.72409999999999997</v>
      </c>
      <c r="Z4339">
        <v>0.5</v>
      </c>
      <c r="AA4339">
        <v>0.90910000000000002</v>
      </c>
      <c r="AB4339" s="1" t="s">
        <v>3916</v>
      </c>
      <c r="AC4339" s="3">
        <v>3.472222222222222E-3</v>
      </c>
      <c r="AD4339" s="1" t="s">
        <v>3911</v>
      </c>
      <c r="AE4339">
        <v>3</v>
      </c>
      <c r="AF4339" s="1" t="s">
        <v>3953</v>
      </c>
      <c r="AG4339" s="4">
        <v>43883</v>
      </c>
      <c r="AH4339" s="1" t="s">
        <v>3928</v>
      </c>
      <c r="AI4339">
        <v>67</v>
      </c>
      <c r="AJ4339" s="1" t="s">
        <v>3914</v>
      </c>
      <c r="AK4339" s="1">
        <f t="shared" si="67"/>
        <v>1</v>
      </c>
    </row>
    <row r="4340" spans="1:37" x14ac:dyDescent="0.3">
      <c r="A4340">
        <v>2002</v>
      </c>
      <c r="B4340">
        <v>1529</v>
      </c>
      <c r="C4340">
        <v>0</v>
      </c>
      <c r="D4340">
        <v>0</v>
      </c>
      <c r="E4340">
        <v>0.70589999999999997</v>
      </c>
      <c r="F4340">
        <v>0.73329999999999995</v>
      </c>
      <c r="G4340">
        <v>0.82040000000000002</v>
      </c>
      <c r="H4340">
        <v>0.85709999999999997</v>
      </c>
      <c r="I4340">
        <v>0.36359999999999998</v>
      </c>
      <c r="J4340">
        <v>0</v>
      </c>
      <c r="K4340">
        <v>1</v>
      </c>
      <c r="L4340">
        <v>1</v>
      </c>
      <c r="M4340">
        <v>0</v>
      </c>
      <c r="N4340">
        <v>1</v>
      </c>
      <c r="O4340" s="3">
        <v>7.2569444444444443E-3</v>
      </c>
      <c r="P4340" s="3">
        <v>2.199074074074074E-4</v>
      </c>
      <c r="Q4340">
        <v>0.67110000000000003</v>
      </c>
      <c r="R4340">
        <v>0.66669999999999996</v>
      </c>
      <c r="S4340">
        <v>1</v>
      </c>
      <c r="T4340">
        <v>1</v>
      </c>
      <c r="U4340">
        <v>1</v>
      </c>
      <c r="V4340">
        <v>0.18179999999999999</v>
      </c>
      <c r="W4340">
        <v>0.55559999999999998</v>
      </c>
      <c r="X4340">
        <v>1</v>
      </c>
      <c r="Y4340">
        <v>1</v>
      </c>
      <c r="Z4340">
        <v>0.8679</v>
      </c>
      <c r="AA4340">
        <v>0</v>
      </c>
      <c r="AB4340" s="1" t="s">
        <v>3938</v>
      </c>
      <c r="AC4340" s="3">
        <v>2.2685185185185187E-3</v>
      </c>
      <c r="AD4340" s="1" t="s">
        <v>3911</v>
      </c>
      <c r="AE4340">
        <v>3</v>
      </c>
      <c r="AF4340" s="1" t="s">
        <v>4001</v>
      </c>
      <c r="AG4340" s="4">
        <v>41818</v>
      </c>
      <c r="AH4340" s="1" t="s">
        <v>3927</v>
      </c>
      <c r="AI4340">
        <v>67</v>
      </c>
      <c r="AJ4340" s="1" t="s">
        <v>3914</v>
      </c>
      <c r="AK4340" s="1">
        <f t="shared" si="67"/>
        <v>1</v>
      </c>
    </row>
    <row r="4341" spans="1:37" x14ac:dyDescent="0.3">
      <c r="A4341">
        <v>2002</v>
      </c>
      <c r="B4341">
        <v>3358</v>
      </c>
      <c r="C4341">
        <v>0</v>
      </c>
      <c r="D4341">
        <v>0</v>
      </c>
      <c r="E4341">
        <v>0.58819999999999995</v>
      </c>
      <c r="F4341">
        <v>0.5</v>
      </c>
      <c r="G4341">
        <v>0.72460000000000002</v>
      </c>
      <c r="H4341">
        <v>0.69330000000000003</v>
      </c>
      <c r="I4341">
        <v>0.36359999999999998</v>
      </c>
      <c r="J4341">
        <v>1</v>
      </c>
      <c r="K4341">
        <v>0</v>
      </c>
      <c r="L4341">
        <v>1</v>
      </c>
      <c r="M4341">
        <v>1</v>
      </c>
      <c r="N4341">
        <v>2</v>
      </c>
      <c r="O4341" s="3">
        <v>4.9421296296296297E-3</v>
      </c>
      <c r="P4341" s="3">
        <v>3.2175925925925926E-3</v>
      </c>
      <c r="Q4341">
        <v>0.5806</v>
      </c>
      <c r="R4341">
        <v>0.48780000000000001</v>
      </c>
      <c r="S4341">
        <v>0.5</v>
      </c>
      <c r="T4341">
        <v>1</v>
      </c>
      <c r="U4341">
        <v>0.66669999999999996</v>
      </c>
      <c r="V4341">
        <v>0.44</v>
      </c>
      <c r="W4341">
        <v>0.32140000000000002</v>
      </c>
      <c r="X4341">
        <v>1</v>
      </c>
      <c r="Y4341">
        <v>0.69230000000000003</v>
      </c>
      <c r="Z4341">
        <v>1</v>
      </c>
      <c r="AA4341">
        <v>0.85709999999999997</v>
      </c>
      <c r="AB4341" s="1" t="s">
        <v>3925</v>
      </c>
      <c r="AC4341" s="3">
        <v>3.472222222222222E-3</v>
      </c>
      <c r="AD4341" s="1" t="s">
        <v>3911</v>
      </c>
      <c r="AE4341">
        <v>3</v>
      </c>
      <c r="AF4341" s="1" t="s">
        <v>3977</v>
      </c>
      <c r="AG4341" s="4">
        <v>43057</v>
      </c>
      <c r="AH4341" s="1" t="s">
        <v>3928</v>
      </c>
      <c r="AI4341">
        <v>68</v>
      </c>
      <c r="AJ4341" s="1" t="s">
        <v>3914</v>
      </c>
      <c r="AK4341" s="1">
        <f t="shared" si="67"/>
        <v>1</v>
      </c>
    </row>
    <row r="4342" spans="1:37" x14ac:dyDescent="0.3">
      <c r="A4342">
        <v>2002</v>
      </c>
      <c r="B4342">
        <v>2720</v>
      </c>
      <c r="C4342">
        <v>0</v>
      </c>
      <c r="D4342">
        <v>0</v>
      </c>
      <c r="E4342">
        <v>0.41270000000000001</v>
      </c>
      <c r="F4342">
        <v>0.4667</v>
      </c>
      <c r="G4342">
        <v>0.46379999999999999</v>
      </c>
      <c r="H4342">
        <v>0.51519999999999999</v>
      </c>
      <c r="I4342">
        <v>0.5</v>
      </c>
      <c r="J4342">
        <v>0</v>
      </c>
      <c r="K4342">
        <v>1</v>
      </c>
      <c r="L4342">
        <v>0</v>
      </c>
      <c r="M4342">
        <v>0</v>
      </c>
      <c r="N4342">
        <v>0</v>
      </c>
      <c r="O4342" s="3">
        <v>6.4814814814814813E-4</v>
      </c>
      <c r="P4342" s="3">
        <v>3.2407407407407406E-4</v>
      </c>
      <c r="Q4342">
        <v>0.32690000000000002</v>
      </c>
      <c r="R4342">
        <v>0.38890000000000002</v>
      </c>
      <c r="S4342">
        <v>0.5</v>
      </c>
      <c r="T4342">
        <v>1</v>
      </c>
      <c r="U4342">
        <v>0.54549999999999998</v>
      </c>
      <c r="V4342">
        <v>0.38979999999999998</v>
      </c>
      <c r="W4342">
        <v>0.4667</v>
      </c>
      <c r="X4342">
        <v>0</v>
      </c>
      <c r="Y4342">
        <v>0</v>
      </c>
      <c r="Z4342">
        <v>1</v>
      </c>
      <c r="AA4342">
        <v>0</v>
      </c>
      <c r="AB4342" s="1" t="s">
        <v>3938</v>
      </c>
      <c r="AC4342" s="3">
        <v>1.2962962962962963E-3</v>
      </c>
      <c r="AD4342" s="1" t="s">
        <v>3911</v>
      </c>
      <c r="AE4342">
        <v>3</v>
      </c>
      <c r="AF4342" s="1" t="s">
        <v>3953</v>
      </c>
      <c r="AG4342" s="4">
        <v>41950</v>
      </c>
      <c r="AH4342" s="1" t="s">
        <v>3927</v>
      </c>
      <c r="AI4342">
        <v>68</v>
      </c>
      <c r="AJ4342" s="1" t="s">
        <v>3914</v>
      </c>
      <c r="AK4342" s="1">
        <f t="shared" si="67"/>
        <v>1</v>
      </c>
    </row>
    <row r="4343" spans="1:37" x14ac:dyDescent="0.3">
      <c r="A4343">
        <v>2002</v>
      </c>
      <c r="B4343">
        <v>499</v>
      </c>
      <c r="C4343">
        <v>0</v>
      </c>
      <c r="D4343">
        <v>0</v>
      </c>
      <c r="E4343">
        <v>0.31580000000000003</v>
      </c>
      <c r="F4343">
        <v>0.35</v>
      </c>
      <c r="G4343">
        <v>0.3876</v>
      </c>
      <c r="H4343">
        <v>0.4224</v>
      </c>
      <c r="I4343">
        <v>0</v>
      </c>
      <c r="J4343">
        <v>0.16669999999999999</v>
      </c>
      <c r="K4343">
        <v>2</v>
      </c>
      <c r="L4343">
        <v>0</v>
      </c>
      <c r="M4343">
        <v>0</v>
      </c>
      <c r="N4343">
        <v>0</v>
      </c>
      <c r="O4343" s="3">
        <v>8.564814814814815E-4</v>
      </c>
      <c r="P4343" s="3">
        <v>2.2685185185185187E-3</v>
      </c>
      <c r="Q4343">
        <v>0.1852</v>
      </c>
      <c r="R4343">
        <v>0.2273</v>
      </c>
      <c r="S4343">
        <v>0.52629999999999999</v>
      </c>
      <c r="T4343">
        <v>0.78569999999999995</v>
      </c>
      <c r="U4343">
        <v>0.75</v>
      </c>
      <c r="V4343">
        <v>0.3</v>
      </c>
      <c r="W4343">
        <v>0.314</v>
      </c>
      <c r="X4343">
        <v>0.44440000000000002</v>
      </c>
      <c r="Y4343">
        <v>0.33329999999999999</v>
      </c>
      <c r="Z4343">
        <v>0.4</v>
      </c>
      <c r="AA4343">
        <v>0.75</v>
      </c>
      <c r="AB4343" s="1" t="s">
        <v>3938</v>
      </c>
      <c r="AC4343" s="3">
        <v>3.2986111111111111E-3</v>
      </c>
      <c r="AD4343" s="1" t="s">
        <v>3911</v>
      </c>
      <c r="AE4343">
        <v>3</v>
      </c>
      <c r="AF4343" s="1" t="s">
        <v>3953</v>
      </c>
      <c r="AG4343" s="4">
        <v>42448</v>
      </c>
      <c r="AH4343" s="1" t="s">
        <v>3927</v>
      </c>
      <c r="AI4343">
        <v>101</v>
      </c>
      <c r="AJ4343" s="1" t="s">
        <v>3914</v>
      </c>
      <c r="AK4343" s="1">
        <f t="shared" si="67"/>
        <v>1</v>
      </c>
    </row>
    <row r="4344" spans="1:37" x14ac:dyDescent="0.3">
      <c r="A4344">
        <v>118</v>
      </c>
      <c r="B4344">
        <v>1211</v>
      </c>
      <c r="C4344">
        <v>0</v>
      </c>
      <c r="D4344">
        <v>0</v>
      </c>
      <c r="E4344">
        <v>0.52170000000000005</v>
      </c>
      <c r="F4344">
        <v>0.44740000000000002</v>
      </c>
      <c r="G4344">
        <v>0.70450000000000002</v>
      </c>
      <c r="H4344">
        <v>0.52380000000000004</v>
      </c>
      <c r="I4344">
        <v>0.2</v>
      </c>
      <c r="J4344">
        <v>1</v>
      </c>
      <c r="K4344">
        <v>0</v>
      </c>
      <c r="L4344">
        <v>0</v>
      </c>
      <c r="M4344">
        <v>0</v>
      </c>
      <c r="N4344">
        <v>0</v>
      </c>
      <c r="O4344" s="3">
        <v>1.8402777777777777E-3</v>
      </c>
      <c r="P4344" s="3">
        <v>1.6319444444444445E-3</v>
      </c>
      <c r="Q4344">
        <v>0.33329999999999999</v>
      </c>
      <c r="R4344">
        <v>0.32790000000000002</v>
      </c>
      <c r="S4344">
        <v>0.8</v>
      </c>
      <c r="T4344">
        <v>1</v>
      </c>
      <c r="U4344">
        <v>1</v>
      </c>
      <c r="V4344">
        <v>0.47060000000000002</v>
      </c>
      <c r="W4344">
        <v>0.4889</v>
      </c>
      <c r="X4344">
        <v>0.6</v>
      </c>
      <c r="Y4344">
        <v>0.5</v>
      </c>
      <c r="Z4344">
        <v>1</v>
      </c>
      <c r="AA4344">
        <v>0.36</v>
      </c>
      <c r="AB4344" s="1" t="s">
        <v>3910</v>
      </c>
      <c r="AC4344" s="3">
        <v>3.449074074074074E-3</v>
      </c>
      <c r="AD4344" s="1" t="s">
        <v>3911</v>
      </c>
      <c r="AE4344">
        <v>3</v>
      </c>
      <c r="AF4344" s="1" t="s">
        <v>4017</v>
      </c>
      <c r="AG4344" s="4">
        <v>44121</v>
      </c>
      <c r="AH4344" s="1" t="s">
        <v>3924</v>
      </c>
      <c r="AI4344">
        <v>5</v>
      </c>
      <c r="AJ4344" s="1" t="s">
        <v>3919</v>
      </c>
      <c r="AK4344" s="1">
        <f t="shared" si="67"/>
        <v>1</v>
      </c>
    </row>
    <row r="4345" spans="1:37" x14ac:dyDescent="0.3">
      <c r="A4345">
        <v>3486</v>
      </c>
      <c r="B4345">
        <v>1443</v>
      </c>
      <c r="C4345">
        <v>0</v>
      </c>
      <c r="D4345">
        <v>0</v>
      </c>
      <c r="E4345">
        <v>0.30609999999999998</v>
      </c>
      <c r="F4345">
        <v>0.61819999999999997</v>
      </c>
      <c r="G4345">
        <v>0.4526</v>
      </c>
      <c r="H4345">
        <v>0.64290000000000003</v>
      </c>
      <c r="I4345">
        <v>0</v>
      </c>
      <c r="J4345">
        <v>0.125</v>
      </c>
      <c r="K4345">
        <v>0</v>
      </c>
      <c r="L4345">
        <v>4</v>
      </c>
      <c r="M4345">
        <v>0</v>
      </c>
      <c r="N4345">
        <v>0</v>
      </c>
      <c r="O4345" s="3">
        <v>1.6666666666666668E-3</v>
      </c>
      <c r="P4345" s="3">
        <v>3.3680555555555556E-3</v>
      </c>
      <c r="Q4345">
        <v>0.28410000000000002</v>
      </c>
      <c r="R4345">
        <v>0.55559999999999998</v>
      </c>
      <c r="S4345">
        <v>0.44440000000000002</v>
      </c>
      <c r="T4345">
        <v>1</v>
      </c>
      <c r="U4345">
        <v>0.83330000000000004</v>
      </c>
      <c r="V4345">
        <v>0.26140000000000002</v>
      </c>
      <c r="W4345">
        <v>0.57830000000000004</v>
      </c>
      <c r="X4345">
        <v>0.7</v>
      </c>
      <c r="Y4345">
        <v>0.92310000000000003</v>
      </c>
      <c r="Z4345">
        <v>0</v>
      </c>
      <c r="AA4345">
        <v>0.57140000000000002</v>
      </c>
      <c r="AB4345" s="1" t="s">
        <v>3916</v>
      </c>
      <c r="AC4345" s="3">
        <v>3.472222222222222E-3</v>
      </c>
      <c r="AD4345" s="1" t="s">
        <v>3911</v>
      </c>
      <c r="AE4345">
        <v>3</v>
      </c>
      <c r="AF4345" s="1" t="s">
        <v>3965</v>
      </c>
      <c r="AG4345" s="4">
        <v>44107</v>
      </c>
      <c r="AH4345" s="1" t="s">
        <v>3923</v>
      </c>
      <c r="AI4345">
        <v>5</v>
      </c>
      <c r="AJ4345" s="1" t="s">
        <v>3919</v>
      </c>
      <c r="AK4345" s="1">
        <f t="shared" si="67"/>
        <v>1</v>
      </c>
    </row>
    <row r="4346" spans="1:37" x14ac:dyDescent="0.3">
      <c r="A4346">
        <v>80</v>
      </c>
      <c r="B4346">
        <v>3526</v>
      </c>
      <c r="C4346">
        <v>0</v>
      </c>
      <c r="D4346">
        <v>0</v>
      </c>
      <c r="E4346">
        <v>0.66669999999999996</v>
      </c>
      <c r="F4346">
        <v>1</v>
      </c>
      <c r="G4346">
        <v>0.76919999999999999</v>
      </c>
      <c r="H4346">
        <v>0.9375</v>
      </c>
      <c r="I4346">
        <v>0</v>
      </c>
      <c r="J4346">
        <v>1</v>
      </c>
      <c r="K4346">
        <v>2</v>
      </c>
      <c r="L4346">
        <v>0</v>
      </c>
      <c r="M4346">
        <v>0</v>
      </c>
      <c r="N4346">
        <v>0</v>
      </c>
      <c r="O4346" s="3">
        <v>0</v>
      </c>
      <c r="P4346" s="3">
        <v>1.3541666666666667E-3</v>
      </c>
      <c r="Q4346">
        <v>0.33329999999999999</v>
      </c>
      <c r="R4346">
        <v>0</v>
      </c>
      <c r="S4346">
        <v>0</v>
      </c>
      <c r="T4346">
        <v>1</v>
      </c>
      <c r="U4346">
        <v>1</v>
      </c>
      <c r="V4346">
        <v>0.6</v>
      </c>
      <c r="W4346">
        <v>1</v>
      </c>
      <c r="X4346">
        <v>0</v>
      </c>
      <c r="Y4346">
        <v>0</v>
      </c>
      <c r="Z4346">
        <v>1</v>
      </c>
      <c r="AA4346">
        <v>0</v>
      </c>
      <c r="AB4346" s="1" t="s">
        <v>3938</v>
      </c>
      <c r="AC4346" s="3">
        <v>2.0833333333333333E-3</v>
      </c>
      <c r="AD4346" s="1" t="s">
        <v>3911</v>
      </c>
      <c r="AE4346">
        <v>3</v>
      </c>
      <c r="AF4346" s="1" t="s">
        <v>3929</v>
      </c>
      <c r="AG4346" s="4">
        <v>44128</v>
      </c>
      <c r="AH4346" s="1" t="s">
        <v>3927</v>
      </c>
      <c r="AI4346">
        <v>5</v>
      </c>
      <c r="AJ4346" s="1" t="s">
        <v>3914</v>
      </c>
      <c r="AK4346" s="1">
        <f t="shared" si="67"/>
        <v>1</v>
      </c>
    </row>
    <row r="4347" spans="1:37" x14ac:dyDescent="0.3">
      <c r="A4347">
        <v>828</v>
      </c>
      <c r="B4347">
        <v>80</v>
      </c>
      <c r="C4347">
        <v>0</v>
      </c>
      <c r="D4347">
        <v>0</v>
      </c>
      <c r="E4347">
        <v>0.53849999999999998</v>
      </c>
      <c r="F4347">
        <v>0.48649999999999999</v>
      </c>
      <c r="G4347">
        <v>0.53849999999999998</v>
      </c>
      <c r="H4347">
        <v>0.48649999999999999</v>
      </c>
      <c r="I4347">
        <v>1</v>
      </c>
      <c r="J4347">
        <v>0</v>
      </c>
      <c r="K4347">
        <v>0</v>
      </c>
      <c r="L4347">
        <v>1</v>
      </c>
      <c r="M4347">
        <v>0</v>
      </c>
      <c r="N4347">
        <v>0</v>
      </c>
      <c r="O4347" s="3">
        <v>1.0416666666666667E-4</v>
      </c>
      <c r="P4347" s="3">
        <v>0</v>
      </c>
      <c r="Q4347">
        <v>0.375</v>
      </c>
      <c r="R4347">
        <v>0.29170000000000001</v>
      </c>
      <c r="S4347">
        <v>0.8</v>
      </c>
      <c r="T4347">
        <v>0.8</v>
      </c>
      <c r="U4347">
        <v>0.88890000000000002</v>
      </c>
      <c r="V4347">
        <v>0.53849999999999998</v>
      </c>
      <c r="W4347">
        <v>0.5</v>
      </c>
      <c r="X4347">
        <v>0</v>
      </c>
      <c r="Y4347">
        <v>0</v>
      </c>
      <c r="Z4347">
        <v>0</v>
      </c>
      <c r="AA4347">
        <v>0</v>
      </c>
      <c r="AB4347" s="1" t="s">
        <v>3938</v>
      </c>
      <c r="AC4347" s="3">
        <v>1.6782407407407408E-3</v>
      </c>
      <c r="AD4347" s="1" t="s">
        <v>3911</v>
      </c>
      <c r="AE4347">
        <v>3</v>
      </c>
      <c r="AF4347" s="1" t="s">
        <v>3936</v>
      </c>
      <c r="AG4347" s="4">
        <v>44030</v>
      </c>
      <c r="AH4347" s="1" t="s">
        <v>3927</v>
      </c>
      <c r="AI4347">
        <v>5</v>
      </c>
      <c r="AJ4347" s="1" t="s">
        <v>3919</v>
      </c>
      <c r="AK4347" s="1">
        <f t="shared" si="67"/>
        <v>1</v>
      </c>
    </row>
    <row r="4348" spans="1:37" x14ac:dyDescent="0.3">
      <c r="A4348">
        <v>80</v>
      </c>
      <c r="B4348">
        <v>242</v>
      </c>
      <c r="C4348">
        <v>0</v>
      </c>
      <c r="D4348">
        <v>0</v>
      </c>
      <c r="E4348">
        <v>0.46339999999999998</v>
      </c>
      <c r="F4348">
        <v>0.65</v>
      </c>
      <c r="G4348">
        <v>0.76990000000000003</v>
      </c>
      <c r="H4348">
        <v>0.82350000000000001</v>
      </c>
      <c r="I4348">
        <v>0</v>
      </c>
      <c r="J4348">
        <v>1</v>
      </c>
      <c r="K4348">
        <v>0</v>
      </c>
      <c r="L4348">
        <v>0</v>
      </c>
      <c r="M4348">
        <v>1</v>
      </c>
      <c r="N4348">
        <v>0</v>
      </c>
      <c r="O4348" s="3">
        <v>1.9675925925925926E-4</v>
      </c>
      <c r="P4348" s="3">
        <v>3.0324074074074073E-3</v>
      </c>
      <c r="Q4348">
        <v>0.5</v>
      </c>
      <c r="R4348">
        <v>0.5625</v>
      </c>
      <c r="S4348">
        <v>0.25</v>
      </c>
      <c r="T4348">
        <v>0.4</v>
      </c>
      <c r="U4348">
        <v>1</v>
      </c>
      <c r="V4348">
        <v>0.21740000000000001</v>
      </c>
      <c r="W4348">
        <v>0.61539999999999995</v>
      </c>
      <c r="X4348">
        <v>1</v>
      </c>
      <c r="Y4348">
        <v>0</v>
      </c>
      <c r="Z4348">
        <v>0.76470000000000005</v>
      </c>
      <c r="AA4348">
        <v>0.71430000000000005</v>
      </c>
      <c r="AB4348" s="1" t="s">
        <v>3910</v>
      </c>
      <c r="AC4348" s="3">
        <v>1.6435185185185185E-3</v>
      </c>
      <c r="AD4348" s="1" t="s">
        <v>3911</v>
      </c>
      <c r="AE4348">
        <v>3</v>
      </c>
      <c r="AF4348" s="1" t="s">
        <v>4103</v>
      </c>
      <c r="AG4348" s="4">
        <v>43617</v>
      </c>
      <c r="AH4348" s="1" t="s">
        <v>3927</v>
      </c>
      <c r="AI4348">
        <v>86</v>
      </c>
      <c r="AJ4348" s="1" t="s">
        <v>3914</v>
      </c>
      <c r="AK4348" s="1">
        <f t="shared" si="67"/>
        <v>1</v>
      </c>
    </row>
    <row r="4349" spans="1:37" x14ac:dyDescent="0.3">
      <c r="A4349">
        <v>3522</v>
      </c>
      <c r="B4349">
        <v>860</v>
      </c>
      <c r="C4349">
        <v>0</v>
      </c>
      <c r="D4349">
        <v>0</v>
      </c>
      <c r="E4349">
        <v>0.4496</v>
      </c>
      <c r="F4349">
        <v>0.49440000000000001</v>
      </c>
      <c r="G4349">
        <v>0.47299999999999998</v>
      </c>
      <c r="H4349">
        <v>0.53879999999999995</v>
      </c>
      <c r="I4349">
        <v>0.5</v>
      </c>
      <c r="J4349">
        <v>0</v>
      </c>
      <c r="K4349">
        <v>0</v>
      </c>
      <c r="L4349">
        <v>1</v>
      </c>
      <c r="M4349">
        <v>1</v>
      </c>
      <c r="N4349">
        <v>1</v>
      </c>
      <c r="O4349" s="3">
        <v>2.650462962962963E-3</v>
      </c>
      <c r="P4349" s="3">
        <v>7.9861111111111116E-4</v>
      </c>
      <c r="Q4349">
        <v>0.37359999999999999</v>
      </c>
      <c r="R4349">
        <v>0.41899999999999998</v>
      </c>
      <c r="S4349">
        <v>0.60870000000000002</v>
      </c>
      <c r="T4349">
        <v>0.66669999999999996</v>
      </c>
      <c r="U4349">
        <v>0.7</v>
      </c>
      <c r="V4349">
        <v>0.43219999999999997</v>
      </c>
      <c r="W4349">
        <v>0.45569999999999999</v>
      </c>
      <c r="X4349">
        <v>0.625</v>
      </c>
      <c r="Y4349">
        <v>0.71430000000000005</v>
      </c>
      <c r="Z4349">
        <v>0.66669999999999996</v>
      </c>
      <c r="AA4349">
        <v>0.84619999999999995</v>
      </c>
      <c r="AB4349" s="1" t="s">
        <v>3916</v>
      </c>
      <c r="AC4349" s="3">
        <v>3.472222222222222E-3</v>
      </c>
      <c r="AD4349" s="1" t="s">
        <v>3911</v>
      </c>
      <c r="AE4349">
        <v>3</v>
      </c>
      <c r="AF4349" s="1" t="s">
        <v>3929</v>
      </c>
      <c r="AG4349" s="4">
        <v>44212</v>
      </c>
      <c r="AH4349" s="1" t="s">
        <v>3955</v>
      </c>
      <c r="AI4349">
        <v>5</v>
      </c>
      <c r="AJ4349" s="1" t="s">
        <v>3919</v>
      </c>
      <c r="AK4349" s="1">
        <f t="shared" si="67"/>
        <v>1</v>
      </c>
    </row>
    <row r="4350" spans="1:37" x14ac:dyDescent="0.3">
      <c r="A4350">
        <v>2190</v>
      </c>
      <c r="B4350">
        <v>2077</v>
      </c>
      <c r="C4350">
        <v>0</v>
      </c>
      <c r="D4350">
        <v>0</v>
      </c>
      <c r="E4350">
        <v>0.22</v>
      </c>
      <c r="F4350">
        <v>0.33139999999999997</v>
      </c>
      <c r="G4350">
        <v>0.22</v>
      </c>
      <c r="H4350">
        <v>0.33139999999999997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 s="3">
        <v>0</v>
      </c>
      <c r="P4350" s="3">
        <v>4.6296296296296294E-5</v>
      </c>
      <c r="Q4350">
        <v>7.4099999999999999E-2</v>
      </c>
      <c r="R4350">
        <v>0.2848</v>
      </c>
      <c r="S4350">
        <v>0.63639999999999997</v>
      </c>
      <c r="T4350">
        <v>0.92589999999999995</v>
      </c>
      <c r="U4350">
        <v>1</v>
      </c>
      <c r="V4350">
        <v>0.22</v>
      </c>
      <c r="W4350">
        <v>0.33139999999999997</v>
      </c>
      <c r="X4350">
        <v>0</v>
      </c>
      <c r="Y4350">
        <v>0</v>
      </c>
      <c r="Z4350">
        <v>0</v>
      </c>
      <c r="AA4350">
        <v>0</v>
      </c>
      <c r="AB4350" s="1" t="s">
        <v>3916</v>
      </c>
      <c r="AC4350" s="3">
        <v>3.472222222222222E-3</v>
      </c>
      <c r="AD4350" s="1" t="s">
        <v>3911</v>
      </c>
      <c r="AE4350">
        <v>3</v>
      </c>
      <c r="AF4350" s="1" t="s">
        <v>3943</v>
      </c>
      <c r="AG4350" s="4">
        <v>44212</v>
      </c>
      <c r="AH4350" s="1" t="s">
        <v>3955</v>
      </c>
      <c r="AI4350">
        <v>5</v>
      </c>
      <c r="AJ4350" s="1" t="s">
        <v>3919</v>
      </c>
      <c r="AK4350" s="1">
        <f t="shared" si="67"/>
        <v>1</v>
      </c>
    </row>
    <row r="4351" spans="1:37" x14ac:dyDescent="0.3">
      <c r="A4351">
        <v>960</v>
      </c>
      <c r="B4351">
        <v>2697</v>
      </c>
      <c r="C4351">
        <v>0</v>
      </c>
      <c r="D4351">
        <v>0</v>
      </c>
      <c r="E4351">
        <v>0.54720000000000002</v>
      </c>
      <c r="F4351">
        <v>0.23130000000000001</v>
      </c>
      <c r="G4351">
        <v>0.6</v>
      </c>
      <c r="H4351">
        <v>0.42709999999999998</v>
      </c>
      <c r="I4351">
        <v>0.66669999999999996</v>
      </c>
      <c r="J4351">
        <v>0</v>
      </c>
      <c r="K4351">
        <v>0</v>
      </c>
      <c r="L4351">
        <v>0</v>
      </c>
      <c r="M4351">
        <v>0</v>
      </c>
      <c r="N4351">
        <v>1</v>
      </c>
      <c r="O4351" s="3">
        <v>4.9421296296296297E-3</v>
      </c>
      <c r="P4351" s="3">
        <v>7.7546296296296293E-4</v>
      </c>
      <c r="Q4351">
        <v>0.39290000000000003</v>
      </c>
      <c r="R4351">
        <v>0.1333</v>
      </c>
      <c r="S4351">
        <v>0.63639999999999997</v>
      </c>
      <c r="T4351">
        <v>0.78569999999999995</v>
      </c>
      <c r="U4351">
        <v>0.45829999999999999</v>
      </c>
      <c r="V4351">
        <v>0.5</v>
      </c>
      <c r="W4351">
        <v>0.19639999999999999</v>
      </c>
      <c r="X4351">
        <v>1</v>
      </c>
      <c r="Y4351">
        <v>0.40910000000000002</v>
      </c>
      <c r="Z4351">
        <v>0.55559999999999998</v>
      </c>
      <c r="AA4351">
        <v>0</v>
      </c>
      <c r="AB4351" s="1" t="s">
        <v>3916</v>
      </c>
      <c r="AC4351" s="3">
        <v>3.472222222222222E-3</v>
      </c>
      <c r="AD4351" s="1" t="s">
        <v>3911</v>
      </c>
      <c r="AE4351">
        <v>3</v>
      </c>
      <c r="AF4351" s="1" t="s">
        <v>3936</v>
      </c>
      <c r="AG4351" s="4">
        <v>44216</v>
      </c>
      <c r="AH4351" s="1" t="s">
        <v>3992</v>
      </c>
      <c r="AI4351">
        <v>5</v>
      </c>
      <c r="AJ4351" s="1" t="s">
        <v>3914</v>
      </c>
      <c r="AK4351" s="1">
        <f t="shared" si="67"/>
        <v>1</v>
      </c>
    </row>
    <row r="4352" spans="1:37" x14ac:dyDescent="0.3">
      <c r="A4352">
        <v>1393</v>
      </c>
      <c r="B4352">
        <v>528</v>
      </c>
      <c r="C4352">
        <v>0</v>
      </c>
      <c r="D4352">
        <v>1</v>
      </c>
      <c r="E4352">
        <v>0.42109999999999997</v>
      </c>
      <c r="F4352">
        <v>0.70830000000000004</v>
      </c>
      <c r="G4352">
        <v>0.42109999999999997</v>
      </c>
      <c r="H4352">
        <v>0.70830000000000004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3">
        <v>0</v>
      </c>
      <c r="P4352" s="3">
        <v>1.0416666666666667E-4</v>
      </c>
      <c r="Q4352">
        <v>0</v>
      </c>
      <c r="R4352">
        <v>0.70589999999999997</v>
      </c>
      <c r="S4352">
        <v>0</v>
      </c>
      <c r="T4352">
        <v>0.66669999999999996</v>
      </c>
      <c r="U4352">
        <v>1</v>
      </c>
      <c r="V4352">
        <v>0.42109999999999997</v>
      </c>
      <c r="W4352">
        <v>0.63639999999999997</v>
      </c>
      <c r="X4352">
        <v>0</v>
      </c>
      <c r="Y4352">
        <v>0</v>
      </c>
      <c r="Z4352">
        <v>0</v>
      </c>
      <c r="AA4352">
        <v>0.76919999999999999</v>
      </c>
      <c r="AB4352" s="1" t="s">
        <v>3910</v>
      </c>
      <c r="AC4352" s="3">
        <v>1.736111111111111E-3</v>
      </c>
      <c r="AD4352" s="1" t="s">
        <v>3911</v>
      </c>
      <c r="AE4352">
        <v>3</v>
      </c>
      <c r="AF4352" s="1" t="s">
        <v>3936</v>
      </c>
      <c r="AG4352" s="4">
        <v>44219</v>
      </c>
      <c r="AH4352" s="1" t="s">
        <v>3927</v>
      </c>
      <c r="AI4352">
        <v>5</v>
      </c>
      <c r="AJ4352" s="1" t="s">
        <v>3919</v>
      </c>
      <c r="AK4352" s="1">
        <f t="shared" si="67"/>
        <v>1</v>
      </c>
    </row>
    <row r="4353" spans="1:37" x14ac:dyDescent="0.3">
      <c r="A4353">
        <v>2834</v>
      </c>
      <c r="B4353">
        <v>2230</v>
      </c>
      <c r="C4353">
        <v>0</v>
      </c>
      <c r="D4353">
        <v>0</v>
      </c>
      <c r="E4353">
        <v>0.34039999999999998</v>
      </c>
      <c r="F4353">
        <v>0.45400000000000001</v>
      </c>
      <c r="G4353">
        <v>0.34720000000000001</v>
      </c>
      <c r="H4353">
        <v>0.4632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3">
        <v>2.5462962962962961E-4</v>
      </c>
      <c r="P4353" s="3">
        <v>1.8518518518518518E-4</v>
      </c>
      <c r="Q4353">
        <v>0.28810000000000002</v>
      </c>
      <c r="R4353">
        <v>0.37409999999999999</v>
      </c>
      <c r="S4353">
        <v>0.5333</v>
      </c>
      <c r="T4353">
        <v>0.75</v>
      </c>
      <c r="U4353">
        <v>0.84619999999999995</v>
      </c>
      <c r="V4353">
        <v>0.34039999999999998</v>
      </c>
      <c r="W4353">
        <v>0.43640000000000001</v>
      </c>
      <c r="X4353">
        <v>0</v>
      </c>
      <c r="Y4353">
        <v>0.71430000000000005</v>
      </c>
      <c r="Z4353">
        <v>0</v>
      </c>
      <c r="AA4353">
        <v>1</v>
      </c>
      <c r="AB4353" s="1" t="s">
        <v>3910</v>
      </c>
      <c r="AC4353" s="3">
        <v>2.0717592592592593E-3</v>
      </c>
      <c r="AD4353" s="1" t="s">
        <v>3911</v>
      </c>
      <c r="AE4353">
        <v>3</v>
      </c>
      <c r="AF4353" s="1" t="s">
        <v>3929</v>
      </c>
      <c r="AG4353" s="4">
        <v>44219</v>
      </c>
      <c r="AH4353" s="1" t="s">
        <v>3923</v>
      </c>
      <c r="AI4353">
        <v>5</v>
      </c>
      <c r="AJ4353" s="1" t="s">
        <v>3919</v>
      </c>
      <c r="AK4353" s="1">
        <f t="shared" si="67"/>
        <v>1</v>
      </c>
    </row>
    <row r="4354" spans="1:37" x14ac:dyDescent="0.3">
      <c r="A4354">
        <v>2230</v>
      </c>
      <c r="B4354">
        <v>3033</v>
      </c>
      <c r="C4354">
        <v>1</v>
      </c>
      <c r="D4354">
        <v>0</v>
      </c>
      <c r="E4354">
        <v>0.49730000000000002</v>
      </c>
      <c r="F4354">
        <v>0.40620000000000001</v>
      </c>
      <c r="G4354">
        <v>0.49730000000000002</v>
      </c>
      <c r="H4354">
        <v>0.40620000000000001</v>
      </c>
      <c r="I4354">
        <v>1</v>
      </c>
      <c r="J4354">
        <v>0</v>
      </c>
      <c r="K4354">
        <v>1</v>
      </c>
      <c r="L4354">
        <v>0</v>
      </c>
      <c r="M4354">
        <v>0</v>
      </c>
      <c r="N4354">
        <v>0</v>
      </c>
      <c r="O4354" s="3">
        <v>8.1018518518518516E-5</v>
      </c>
      <c r="P4354" s="3">
        <v>6.9444444444444444E-5</v>
      </c>
      <c r="Q4354">
        <v>0.41260000000000002</v>
      </c>
      <c r="R4354">
        <v>0.28170000000000001</v>
      </c>
      <c r="S4354">
        <v>0.8</v>
      </c>
      <c r="T4354">
        <v>0</v>
      </c>
      <c r="U4354">
        <v>0.82350000000000001</v>
      </c>
      <c r="V4354">
        <v>0.5</v>
      </c>
      <c r="W4354">
        <v>0.4</v>
      </c>
      <c r="X4354">
        <v>0</v>
      </c>
      <c r="Y4354">
        <v>1</v>
      </c>
      <c r="Z4354">
        <v>0</v>
      </c>
      <c r="AA4354">
        <v>0</v>
      </c>
      <c r="AB4354" s="1" t="s">
        <v>3910</v>
      </c>
      <c r="AC4354" s="3">
        <v>2.8819444444444444E-3</v>
      </c>
      <c r="AD4354" s="1" t="s">
        <v>3911</v>
      </c>
      <c r="AE4354">
        <v>3</v>
      </c>
      <c r="AF4354" s="1" t="s">
        <v>4028</v>
      </c>
      <c r="AG4354" s="4">
        <v>43806</v>
      </c>
      <c r="AH4354" s="1" t="s">
        <v>3923</v>
      </c>
      <c r="AI4354">
        <v>23</v>
      </c>
      <c r="AJ4354" s="1" t="s">
        <v>3914</v>
      </c>
      <c r="AK4354" s="1">
        <f t="shared" ref="AK4354:AK4417" si="68">COUNTIFS(A:A,A4354,B:B,B4354)</f>
        <v>1</v>
      </c>
    </row>
    <row r="4355" spans="1:37" x14ac:dyDescent="0.3">
      <c r="A4355">
        <v>758</v>
      </c>
      <c r="B4355">
        <v>2230</v>
      </c>
      <c r="C4355">
        <v>0</v>
      </c>
      <c r="D4355">
        <v>0</v>
      </c>
      <c r="E4355">
        <v>0.31859999999999999</v>
      </c>
      <c r="F4355">
        <v>0.31950000000000001</v>
      </c>
      <c r="G4355">
        <v>0.3246</v>
      </c>
      <c r="H4355">
        <v>0.32750000000000001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 s="3">
        <v>4.9768518518518521E-4</v>
      </c>
      <c r="P4355" s="3">
        <v>4.3981481481481481E-4</v>
      </c>
      <c r="Q4355">
        <v>0.31</v>
      </c>
      <c r="R4355">
        <v>0.24060000000000001</v>
      </c>
      <c r="S4355">
        <v>0</v>
      </c>
      <c r="T4355">
        <v>0.55559999999999998</v>
      </c>
      <c r="U4355">
        <v>0.75</v>
      </c>
      <c r="V4355">
        <v>0.28849999999999998</v>
      </c>
      <c r="W4355">
        <v>0.30630000000000002</v>
      </c>
      <c r="X4355">
        <v>0.66669999999999996</v>
      </c>
      <c r="Y4355">
        <v>0.55559999999999998</v>
      </c>
      <c r="Z4355">
        <v>0</v>
      </c>
      <c r="AA4355">
        <v>0</v>
      </c>
      <c r="AB4355" s="1" t="s">
        <v>3916</v>
      </c>
      <c r="AC4355" s="3">
        <v>3.472222222222222E-3</v>
      </c>
      <c r="AD4355" s="1" t="s">
        <v>3911</v>
      </c>
      <c r="AE4355">
        <v>3</v>
      </c>
      <c r="AF4355" s="1" t="s">
        <v>4135</v>
      </c>
      <c r="AG4355" s="4">
        <v>43736</v>
      </c>
      <c r="AH4355" s="1" t="s">
        <v>3923</v>
      </c>
      <c r="AI4355">
        <v>102</v>
      </c>
      <c r="AJ4355" s="1" t="s">
        <v>3919</v>
      </c>
      <c r="AK4355" s="1">
        <f t="shared" si="68"/>
        <v>1</v>
      </c>
    </row>
    <row r="4356" spans="1:37" x14ac:dyDescent="0.3">
      <c r="A4356">
        <v>732</v>
      </c>
      <c r="B4356">
        <v>2479</v>
      </c>
      <c r="C4356">
        <v>0</v>
      </c>
      <c r="D4356">
        <v>0</v>
      </c>
      <c r="E4356">
        <v>0.40660000000000002</v>
      </c>
      <c r="F4356">
        <v>0.29670000000000002</v>
      </c>
      <c r="G4356">
        <v>0.47899999999999998</v>
      </c>
      <c r="H4356">
        <v>0.46400000000000002</v>
      </c>
      <c r="I4356">
        <v>0</v>
      </c>
      <c r="J4356">
        <v>0.5</v>
      </c>
      <c r="K4356">
        <v>2</v>
      </c>
      <c r="L4356">
        <v>0</v>
      </c>
      <c r="M4356">
        <v>0</v>
      </c>
      <c r="N4356">
        <v>0</v>
      </c>
      <c r="O4356" s="3">
        <v>5.5555555555555556E-4</v>
      </c>
      <c r="P4356" s="3">
        <v>4.1087962962962962E-3</v>
      </c>
      <c r="Q4356">
        <v>0.37209999999999999</v>
      </c>
      <c r="R4356">
        <v>0.24049999999999999</v>
      </c>
      <c r="S4356">
        <v>1</v>
      </c>
      <c r="T4356">
        <v>0</v>
      </c>
      <c r="U4356">
        <v>0.5</v>
      </c>
      <c r="V4356">
        <v>0.38100000000000001</v>
      </c>
      <c r="W4356">
        <v>0.24</v>
      </c>
      <c r="X4356">
        <v>0.66669999999999996</v>
      </c>
      <c r="Y4356">
        <v>1</v>
      </c>
      <c r="Z4356">
        <v>1</v>
      </c>
      <c r="AA4356">
        <v>0.5</v>
      </c>
      <c r="AB4356" s="1" t="s">
        <v>3938</v>
      </c>
      <c r="AC4356" s="3">
        <v>2.3726851851851851E-3</v>
      </c>
      <c r="AD4356" s="1" t="s">
        <v>3911</v>
      </c>
      <c r="AE4356">
        <v>3</v>
      </c>
      <c r="AF4356" s="1"/>
      <c r="AG4356" s="4">
        <v>44107</v>
      </c>
      <c r="AH4356" s="1" t="s">
        <v>3955</v>
      </c>
      <c r="AI4356">
        <v>5</v>
      </c>
      <c r="AJ4356" s="1" t="s">
        <v>3914</v>
      </c>
      <c r="AK4356" s="1">
        <f t="shared" si="68"/>
        <v>1</v>
      </c>
    </row>
    <row r="4357" spans="1:37" x14ac:dyDescent="0.3">
      <c r="A4357">
        <v>732</v>
      </c>
      <c r="B4357">
        <v>877</v>
      </c>
      <c r="C4357">
        <v>1</v>
      </c>
      <c r="D4357">
        <v>0</v>
      </c>
      <c r="E4357">
        <v>0.62070000000000003</v>
      </c>
      <c r="F4357">
        <v>0.6</v>
      </c>
      <c r="G4357">
        <v>0.67649999999999999</v>
      </c>
      <c r="H4357">
        <v>0.74419999999999997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 s="3">
        <v>3.9351851851851852E-4</v>
      </c>
      <c r="P4357" s="3">
        <v>1.3194444444444445E-3</v>
      </c>
      <c r="Q4357">
        <v>0.47370000000000001</v>
      </c>
      <c r="R4357">
        <v>0.66669999999999996</v>
      </c>
      <c r="S4357">
        <v>0.9</v>
      </c>
      <c r="T4357">
        <v>0</v>
      </c>
      <c r="U4357">
        <v>1</v>
      </c>
      <c r="V4357">
        <v>0.4375</v>
      </c>
      <c r="W4357">
        <v>0.5</v>
      </c>
      <c r="X4357">
        <v>0.84619999999999995</v>
      </c>
      <c r="Y4357">
        <v>0.66669999999999996</v>
      </c>
      <c r="Z4357">
        <v>0</v>
      </c>
      <c r="AA4357">
        <v>0</v>
      </c>
      <c r="AB4357" s="1" t="s">
        <v>3910</v>
      </c>
      <c r="AC4357" s="3">
        <v>2.6157407407407405E-3</v>
      </c>
      <c r="AD4357" s="1" t="s">
        <v>3911</v>
      </c>
      <c r="AE4357">
        <v>3</v>
      </c>
      <c r="AF4357" s="1" t="s">
        <v>3949</v>
      </c>
      <c r="AG4357" s="4">
        <v>42498</v>
      </c>
      <c r="AH4357" s="1" t="s">
        <v>3955</v>
      </c>
      <c r="AI4357">
        <v>24</v>
      </c>
      <c r="AJ4357" s="1" t="s">
        <v>3914</v>
      </c>
      <c r="AK4357" s="1">
        <f t="shared" si="68"/>
        <v>1</v>
      </c>
    </row>
    <row r="4358" spans="1:37" x14ac:dyDescent="0.3">
      <c r="A4358">
        <v>732</v>
      </c>
      <c r="B4358">
        <v>1725</v>
      </c>
      <c r="C4358">
        <v>1</v>
      </c>
      <c r="D4358">
        <v>0</v>
      </c>
      <c r="E4358">
        <v>0.8</v>
      </c>
      <c r="F4358">
        <v>0</v>
      </c>
      <c r="G4358">
        <v>0.8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3">
        <v>1.1574074074074073E-5</v>
      </c>
      <c r="P4358" s="3">
        <v>0</v>
      </c>
      <c r="Q4358">
        <v>0.75</v>
      </c>
      <c r="R4358">
        <v>0</v>
      </c>
      <c r="S4358">
        <v>1</v>
      </c>
      <c r="T4358">
        <v>0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1</v>
      </c>
      <c r="AA4358">
        <v>0</v>
      </c>
      <c r="AB4358" s="1" t="s">
        <v>3910</v>
      </c>
      <c r="AC4358" s="3">
        <v>1.8518518518518518E-4</v>
      </c>
      <c r="AD4358" s="1" t="s">
        <v>3932</v>
      </c>
      <c r="AE4358">
        <v>5</v>
      </c>
      <c r="AF4358" s="1" t="s">
        <v>3915</v>
      </c>
      <c r="AG4358" s="4">
        <v>43659</v>
      </c>
      <c r="AH4358" s="1" t="s">
        <v>3955</v>
      </c>
      <c r="AI4358">
        <v>56</v>
      </c>
      <c r="AJ4358" s="1" t="s">
        <v>3914</v>
      </c>
      <c r="AK4358" s="1">
        <f t="shared" si="68"/>
        <v>1</v>
      </c>
    </row>
    <row r="4359" spans="1:37" x14ac:dyDescent="0.3">
      <c r="A4359">
        <v>2489</v>
      </c>
      <c r="B4359">
        <v>732</v>
      </c>
      <c r="C4359">
        <v>0</v>
      </c>
      <c r="D4359">
        <v>0</v>
      </c>
      <c r="E4359">
        <v>0.28570000000000001</v>
      </c>
      <c r="F4359">
        <v>0.39250000000000002</v>
      </c>
      <c r="G4359">
        <v>0.4</v>
      </c>
      <c r="H4359">
        <v>0.57230000000000003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 s="3">
        <v>4.2245370370370371E-3</v>
      </c>
      <c r="P4359" s="3">
        <v>7.6388888888888893E-4</v>
      </c>
      <c r="Q4359">
        <v>7.2700000000000001E-2</v>
      </c>
      <c r="R4359">
        <v>0.2329</v>
      </c>
      <c r="S4359">
        <v>0.64710000000000001</v>
      </c>
      <c r="T4359">
        <v>0.75</v>
      </c>
      <c r="U4359">
        <v>0.8</v>
      </c>
      <c r="V4359">
        <v>0.18310000000000001</v>
      </c>
      <c r="W4359">
        <v>0.29759999999999998</v>
      </c>
      <c r="X4359">
        <v>0.84619999999999995</v>
      </c>
      <c r="Y4359">
        <v>0.73909999999999998</v>
      </c>
      <c r="Z4359">
        <v>0</v>
      </c>
      <c r="AA4359">
        <v>0</v>
      </c>
      <c r="AB4359" s="1" t="s">
        <v>3916</v>
      </c>
      <c r="AC4359" s="3">
        <v>3.472222222222222E-3</v>
      </c>
      <c r="AD4359" s="1" t="s">
        <v>3911</v>
      </c>
      <c r="AE4359">
        <v>3</v>
      </c>
      <c r="AF4359" s="1" t="s">
        <v>3920</v>
      </c>
      <c r="AG4359" s="4">
        <v>43414</v>
      </c>
      <c r="AH4359" s="1" t="s">
        <v>3955</v>
      </c>
      <c r="AI4359">
        <v>74</v>
      </c>
      <c r="AJ4359" s="1" t="s">
        <v>3919</v>
      </c>
      <c r="AK4359" s="1">
        <f t="shared" si="68"/>
        <v>1</v>
      </c>
    </row>
    <row r="4360" spans="1:37" x14ac:dyDescent="0.3">
      <c r="A4360">
        <v>2416</v>
      </c>
      <c r="B4360">
        <v>732</v>
      </c>
      <c r="C4360">
        <v>0</v>
      </c>
      <c r="D4360">
        <v>0</v>
      </c>
      <c r="E4360">
        <v>0.1333</v>
      </c>
      <c r="F4360">
        <v>0.34520000000000001</v>
      </c>
      <c r="G4360">
        <v>0.19700000000000001</v>
      </c>
      <c r="H4360">
        <v>0.36049999999999999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 s="3">
        <v>2.199074074074074E-4</v>
      </c>
      <c r="P4360" s="3">
        <v>5.7870370370370373E-5</v>
      </c>
      <c r="Q4360">
        <v>8.3299999999999999E-2</v>
      </c>
      <c r="R4360">
        <v>0.34210000000000002</v>
      </c>
      <c r="S4360">
        <v>0.25</v>
      </c>
      <c r="T4360">
        <v>0.375</v>
      </c>
      <c r="U4360">
        <v>0.5</v>
      </c>
      <c r="V4360">
        <v>0.1333</v>
      </c>
      <c r="W4360">
        <v>0.33729999999999999</v>
      </c>
      <c r="X4360">
        <v>0</v>
      </c>
      <c r="Y4360">
        <v>1</v>
      </c>
      <c r="Z4360">
        <v>0</v>
      </c>
      <c r="AA4360">
        <v>0</v>
      </c>
      <c r="AB4360" s="1" t="s">
        <v>3910</v>
      </c>
      <c r="AC4360" s="3">
        <v>1.4120370370370369E-3</v>
      </c>
      <c r="AD4360" s="1" t="s">
        <v>3911</v>
      </c>
      <c r="AE4360">
        <v>3</v>
      </c>
      <c r="AF4360" s="1" t="s">
        <v>4079</v>
      </c>
      <c r="AG4360" s="4">
        <v>42077</v>
      </c>
      <c r="AH4360" s="1" t="s">
        <v>3955</v>
      </c>
      <c r="AI4360">
        <v>98</v>
      </c>
      <c r="AJ4360" s="1" t="s">
        <v>3919</v>
      </c>
      <c r="AK4360" s="1">
        <f t="shared" si="68"/>
        <v>1</v>
      </c>
    </row>
    <row r="4361" spans="1:37" x14ac:dyDescent="0.3">
      <c r="A4361">
        <v>1614</v>
      </c>
      <c r="B4361">
        <v>732</v>
      </c>
      <c r="C4361">
        <v>0</v>
      </c>
      <c r="D4361">
        <v>0</v>
      </c>
      <c r="E4361">
        <v>0.36840000000000001</v>
      </c>
      <c r="F4361">
        <v>0.60980000000000001</v>
      </c>
      <c r="G4361">
        <v>0.57479999999999998</v>
      </c>
      <c r="H4361">
        <v>0.71299999999999997</v>
      </c>
      <c r="I4361">
        <v>0.22220000000000001</v>
      </c>
      <c r="J4361">
        <v>0</v>
      </c>
      <c r="K4361">
        <v>0</v>
      </c>
      <c r="L4361">
        <v>0</v>
      </c>
      <c r="M4361">
        <v>0</v>
      </c>
      <c r="N4361">
        <v>0</v>
      </c>
      <c r="O4361" s="3">
        <v>3.3680555555555556E-3</v>
      </c>
      <c r="P4361" s="3">
        <v>2.673611111111111E-3</v>
      </c>
      <c r="Q4361">
        <v>0.1111</v>
      </c>
      <c r="R4361">
        <v>0.22500000000000001</v>
      </c>
      <c r="S4361">
        <v>1</v>
      </c>
      <c r="T4361">
        <v>1</v>
      </c>
      <c r="U4361">
        <v>0.94440000000000002</v>
      </c>
      <c r="V4361">
        <v>0.29849999999999999</v>
      </c>
      <c r="W4361">
        <v>0.35560000000000003</v>
      </c>
      <c r="X4361">
        <v>0.88890000000000002</v>
      </c>
      <c r="Y4361">
        <v>0.91890000000000005</v>
      </c>
      <c r="Z4361">
        <v>0</v>
      </c>
      <c r="AA4361">
        <v>0</v>
      </c>
      <c r="AB4361" s="1" t="s">
        <v>3925</v>
      </c>
      <c r="AC4361" s="3">
        <v>3.472222222222222E-3</v>
      </c>
      <c r="AD4361" s="1" t="s">
        <v>3911</v>
      </c>
      <c r="AE4361">
        <v>3</v>
      </c>
      <c r="AF4361" s="1" t="s">
        <v>4136</v>
      </c>
      <c r="AG4361" s="4">
        <v>41482</v>
      </c>
      <c r="AH4361" s="1" t="s">
        <v>3955</v>
      </c>
      <c r="AI4361">
        <v>128</v>
      </c>
      <c r="AJ4361" s="1" t="s">
        <v>3919</v>
      </c>
      <c r="AK4361" s="1">
        <f t="shared" si="68"/>
        <v>1</v>
      </c>
    </row>
    <row r="4362" spans="1:37" x14ac:dyDescent="0.3">
      <c r="A4362">
        <v>2731</v>
      </c>
      <c r="B4362">
        <v>2666</v>
      </c>
      <c r="C4362">
        <v>1</v>
      </c>
      <c r="D4362">
        <v>0</v>
      </c>
      <c r="E4362">
        <v>0.41670000000000001</v>
      </c>
      <c r="F4362">
        <v>0.30430000000000001</v>
      </c>
      <c r="G4362">
        <v>0.5</v>
      </c>
      <c r="H4362">
        <v>0.61399999999999999</v>
      </c>
      <c r="I4362">
        <v>0</v>
      </c>
      <c r="J4362">
        <v>1</v>
      </c>
      <c r="K4362">
        <v>0</v>
      </c>
      <c r="L4362">
        <v>0</v>
      </c>
      <c r="M4362">
        <v>0</v>
      </c>
      <c r="N4362">
        <v>0</v>
      </c>
      <c r="O4362" s="3">
        <v>8.1018518518518516E-5</v>
      </c>
      <c r="P4362" s="3">
        <v>2.5347222222222221E-3</v>
      </c>
      <c r="Q4362">
        <v>0.42420000000000002</v>
      </c>
      <c r="R4362">
        <v>0.21049999999999999</v>
      </c>
      <c r="S4362">
        <v>1</v>
      </c>
      <c r="T4362">
        <v>0</v>
      </c>
      <c r="U4362">
        <v>0.5</v>
      </c>
      <c r="V4362">
        <v>0.2</v>
      </c>
      <c r="W4362">
        <v>0.1875</v>
      </c>
      <c r="X4362">
        <v>1</v>
      </c>
      <c r="Y4362">
        <v>1</v>
      </c>
      <c r="Z4362">
        <v>0.875</v>
      </c>
      <c r="AA4362">
        <v>0.5</v>
      </c>
      <c r="AB4362" s="1" t="s">
        <v>3910</v>
      </c>
      <c r="AC4362" s="3">
        <v>6.2500000000000001E-4</v>
      </c>
      <c r="AD4362" s="1" t="s">
        <v>3911</v>
      </c>
      <c r="AE4362">
        <v>3</v>
      </c>
      <c r="AF4362" s="1" t="s">
        <v>3915</v>
      </c>
      <c r="AG4362" s="4">
        <v>44219</v>
      </c>
      <c r="AH4362" s="1" t="s">
        <v>3954</v>
      </c>
      <c r="AI4362">
        <v>5</v>
      </c>
      <c r="AJ4362" s="1" t="s">
        <v>3914</v>
      </c>
      <c r="AK4362" s="1">
        <f t="shared" si="68"/>
        <v>1</v>
      </c>
    </row>
    <row r="4363" spans="1:37" x14ac:dyDescent="0.3">
      <c r="A4363">
        <v>2731</v>
      </c>
      <c r="B4363">
        <v>22</v>
      </c>
      <c r="C4363">
        <v>1</v>
      </c>
      <c r="D4363">
        <v>0</v>
      </c>
      <c r="E4363">
        <v>0.58420000000000005</v>
      </c>
      <c r="F4363">
        <v>0.43859999999999999</v>
      </c>
      <c r="G4363">
        <v>0.60560000000000003</v>
      </c>
      <c r="H4363">
        <v>0.49609999999999999</v>
      </c>
      <c r="I4363">
        <v>0</v>
      </c>
      <c r="J4363">
        <v>0</v>
      </c>
      <c r="K4363">
        <v>0</v>
      </c>
      <c r="L4363">
        <v>1</v>
      </c>
      <c r="M4363">
        <v>1</v>
      </c>
      <c r="N4363">
        <v>0</v>
      </c>
      <c r="O4363" s="3">
        <v>2.0949074074074073E-3</v>
      </c>
      <c r="P4363" s="3">
        <v>1.1574074074074073E-3</v>
      </c>
      <c r="Q4363">
        <v>0.47149999999999997</v>
      </c>
      <c r="R4363">
        <v>0.30259999999999998</v>
      </c>
      <c r="S4363">
        <v>0.71699999999999997</v>
      </c>
      <c r="T4363">
        <v>0.84619999999999995</v>
      </c>
      <c r="U4363">
        <v>0</v>
      </c>
      <c r="V4363">
        <v>0.46850000000000003</v>
      </c>
      <c r="W4363">
        <v>0.29330000000000001</v>
      </c>
      <c r="X4363">
        <v>0.82979999999999998</v>
      </c>
      <c r="Y4363">
        <v>0.71050000000000002</v>
      </c>
      <c r="Z4363">
        <v>1</v>
      </c>
      <c r="AA4363">
        <v>1</v>
      </c>
      <c r="AB4363" s="1" t="s">
        <v>3916</v>
      </c>
      <c r="AC4363" s="3">
        <v>3.472222222222222E-3</v>
      </c>
      <c r="AD4363" s="1" t="s">
        <v>3911</v>
      </c>
      <c r="AE4363">
        <v>3</v>
      </c>
      <c r="AF4363" s="1" t="s">
        <v>3943</v>
      </c>
      <c r="AG4363" s="4">
        <v>43554</v>
      </c>
      <c r="AH4363" s="1" t="s">
        <v>3954</v>
      </c>
      <c r="AI4363">
        <v>11</v>
      </c>
      <c r="AJ4363" s="1" t="s">
        <v>3914</v>
      </c>
      <c r="AK4363" s="1">
        <f t="shared" si="68"/>
        <v>1</v>
      </c>
    </row>
    <row r="4364" spans="1:37" x14ac:dyDescent="0.3">
      <c r="A4364">
        <v>3273</v>
      </c>
      <c r="B4364">
        <v>2731</v>
      </c>
      <c r="C4364">
        <v>0</v>
      </c>
      <c r="D4364">
        <v>0</v>
      </c>
      <c r="E4364">
        <v>0.37959999999999999</v>
      </c>
      <c r="F4364">
        <v>0.503</v>
      </c>
      <c r="G4364">
        <v>0.46029999999999999</v>
      </c>
      <c r="H4364">
        <v>0.52690000000000003</v>
      </c>
      <c r="I4364">
        <v>0</v>
      </c>
      <c r="J4364">
        <v>0.25</v>
      </c>
      <c r="K4364">
        <v>0</v>
      </c>
      <c r="L4364">
        <v>1</v>
      </c>
      <c r="M4364">
        <v>0</v>
      </c>
      <c r="N4364">
        <v>0</v>
      </c>
      <c r="O4364" s="3">
        <v>1.0185185185185184E-3</v>
      </c>
      <c r="P4364" s="3">
        <v>1.6666666666666668E-3</v>
      </c>
      <c r="Q4364">
        <v>0.2429</v>
      </c>
      <c r="R4364">
        <v>0.3407</v>
      </c>
      <c r="S4364">
        <v>0.65380000000000005</v>
      </c>
      <c r="T4364">
        <v>0.58330000000000004</v>
      </c>
      <c r="U4364">
        <v>0.68</v>
      </c>
      <c r="V4364">
        <v>0.32579999999999998</v>
      </c>
      <c r="W4364">
        <v>0.35770000000000002</v>
      </c>
      <c r="X4364">
        <v>0.63160000000000005</v>
      </c>
      <c r="Y4364">
        <v>0.90700000000000003</v>
      </c>
      <c r="Z4364">
        <v>0</v>
      </c>
      <c r="AA4364">
        <v>1</v>
      </c>
      <c r="AB4364" s="1" t="s">
        <v>3916</v>
      </c>
      <c r="AC4364" s="3">
        <v>3.472222222222222E-3</v>
      </c>
      <c r="AD4364" s="1" t="s">
        <v>3911</v>
      </c>
      <c r="AE4364">
        <v>3</v>
      </c>
      <c r="AF4364" s="1" t="s">
        <v>3940</v>
      </c>
      <c r="AG4364" s="4">
        <v>43687</v>
      </c>
      <c r="AH4364" s="1" t="s">
        <v>3954</v>
      </c>
      <c r="AI4364">
        <v>132</v>
      </c>
      <c r="AJ4364" s="1" t="s">
        <v>3919</v>
      </c>
      <c r="AK4364" s="1">
        <f t="shared" si="68"/>
        <v>1</v>
      </c>
    </row>
    <row r="4365" spans="1:37" x14ac:dyDescent="0.3">
      <c r="A4365">
        <v>36</v>
      </c>
      <c r="B4365">
        <v>3582</v>
      </c>
      <c r="C4365">
        <v>0</v>
      </c>
      <c r="D4365">
        <v>0</v>
      </c>
      <c r="E4365">
        <v>0.40239999999999998</v>
      </c>
      <c r="F4365">
        <v>0.44700000000000001</v>
      </c>
      <c r="G4365">
        <v>0.47</v>
      </c>
      <c r="H4365">
        <v>0.49330000000000002</v>
      </c>
      <c r="I4365">
        <v>0.66669999999999996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3">
        <v>2.5231481481481481E-3</v>
      </c>
      <c r="P4365" s="3">
        <v>3.1250000000000001E-4</v>
      </c>
      <c r="Q4365">
        <v>0.3125</v>
      </c>
      <c r="R4365">
        <v>0.26190000000000002</v>
      </c>
      <c r="S4365">
        <v>0.625</v>
      </c>
      <c r="T4365">
        <v>0.76470000000000005</v>
      </c>
      <c r="U4365">
        <v>0.85709999999999997</v>
      </c>
      <c r="V4365">
        <v>0.3926</v>
      </c>
      <c r="W4365">
        <v>0.4531</v>
      </c>
      <c r="X4365">
        <v>0.66669999999999996</v>
      </c>
      <c r="Y4365">
        <v>0.5</v>
      </c>
      <c r="Z4365">
        <v>0.66669999999999996</v>
      </c>
      <c r="AA4365">
        <v>0</v>
      </c>
      <c r="AB4365" s="1" t="s">
        <v>3916</v>
      </c>
      <c r="AC4365" s="3">
        <v>3.472222222222222E-3</v>
      </c>
      <c r="AD4365" s="1" t="s">
        <v>3911</v>
      </c>
      <c r="AE4365">
        <v>3</v>
      </c>
      <c r="AF4365" s="1" t="s">
        <v>3929</v>
      </c>
      <c r="AG4365" s="4">
        <v>44219</v>
      </c>
      <c r="AH4365" s="1" t="s">
        <v>3992</v>
      </c>
      <c r="AI4365">
        <v>5</v>
      </c>
      <c r="AJ4365" s="1" t="s">
        <v>3914</v>
      </c>
      <c r="AK4365" s="1">
        <f t="shared" si="68"/>
        <v>1</v>
      </c>
    </row>
    <row r="4366" spans="1:37" x14ac:dyDescent="0.3">
      <c r="A4366">
        <v>1159</v>
      </c>
      <c r="B4366">
        <v>36</v>
      </c>
      <c r="C4366">
        <v>0</v>
      </c>
      <c r="D4366">
        <v>0</v>
      </c>
      <c r="E4366">
        <v>0.1875</v>
      </c>
      <c r="F4366">
        <v>0.42859999999999998</v>
      </c>
      <c r="G4366">
        <v>0.27779999999999999</v>
      </c>
      <c r="H4366">
        <v>0.60870000000000002</v>
      </c>
      <c r="I4366">
        <v>0</v>
      </c>
      <c r="J4366">
        <v>1</v>
      </c>
      <c r="K4366">
        <v>0</v>
      </c>
      <c r="L4366">
        <v>1</v>
      </c>
      <c r="M4366">
        <v>1</v>
      </c>
      <c r="N4366">
        <v>0</v>
      </c>
      <c r="O4366" s="3">
        <v>2.5462962962962961E-4</v>
      </c>
      <c r="P4366" s="3">
        <v>1.6319444444444445E-3</v>
      </c>
      <c r="Q4366">
        <v>9.0899999999999995E-2</v>
      </c>
      <c r="R4366">
        <v>0.33329999999999999</v>
      </c>
      <c r="S4366">
        <v>1</v>
      </c>
      <c r="T4366">
        <v>0.25</v>
      </c>
      <c r="U4366">
        <v>1</v>
      </c>
      <c r="V4366">
        <v>0.1875</v>
      </c>
      <c r="W4366">
        <v>0.4</v>
      </c>
      <c r="X4366">
        <v>0</v>
      </c>
      <c r="Y4366">
        <v>0</v>
      </c>
      <c r="Z4366">
        <v>0</v>
      </c>
      <c r="AA4366">
        <v>0.66669999999999996</v>
      </c>
      <c r="AB4366" s="1" t="s">
        <v>3938</v>
      </c>
      <c r="AC4366" s="3">
        <v>3.2638888888888891E-3</v>
      </c>
      <c r="AD4366" s="1" t="s">
        <v>3911</v>
      </c>
      <c r="AE4366">
        <v>3</v>
      </c>
      <c r="AF4366" s="1" t="s">
        <v>3915</v>
      </c>
      <c r="AG4366" s="4">
        <v>44030</v>
      </c>
      <c r="AH4366" s="1" t="s">
        <v>3913</v>
      </c>
      <c r="AI4366">
        <v>5</v>
      </c>
      <c r="AJ4366" s="1" t="s">
        <v>3919</v>
      </c>
      <c r="AK4366" s="1">
        <f t="shared" si="68"/>
        <v>1</v>
      </c>
    </row>
    <row r="4367" spans="1:37" x14ac:dyDescent="0.3">
      <c r="A4367">
        <v>2427</v>
      </c>
      <c r="B4367">
        <v>3582</v>
      </c>
      <c r="C4367">
        <v>0</v>
      </c>
      <c r="D4367">
        <v>0</v>
      </c>
      <c r="E4367">
        <v>0.42980000000000002</v>
      </c>
      <c r="F4367">
        <v>0.55459999999999998</v>
      </c>
      <c r="G4367">
        <v>0.44800000000000001</v>
      </c>
      <c r="H4367">
        <v>0.57940000000000003</v>
      </c>
      <c r="I4367">
        <v>0</v>
      </c>
      <c r="J4367">
        <v>0.18179999999999999</v>
      </c>
      <c r="K4367">
        <v>0</v>
      </c>
      <c r="L4367">
        <v>0</v>
      </c>
      <c r="M4367">
        <v>0</v>
      </c>
      <c r="N4367">
        <v>0</v>
      </c>
      <c r="O4367" s="3">
        <v>4.9768518518518521E-4</v>
      </c>
      <c r="P4367" s="3">
        <v>3.3564814814814812E-4</v>
      </c>
      <c r="Q4367">
        <v>0.19719999999999999</v>
      </c>
      <c r="R4367">
        <v>0.3115</v>
      </c>
      <c r="S4367">
        <v>0.7097</v>
      </c>
      <c r="T4367">
        <v>0.84209999999999996</v>
      </c>
      <c r="U4367">
        <v>0.90910000000000002</v>
      </c>
      <c r="V4367">
        <v>0.42859999999999998</v>
      </c>
      <c r="W4367">
        <v>0.55649999999999999</v>
      </c>
      <c r="X4367">
        <v>0.5</v>
      </c>
      <c r="Y4367">
        <v>0.5</v>
      </c>
      <c r="Z4367">
        <v>0</v>
      </c>
      <c r="AA4367">
        <v>0.5</v>
      </c>
      <c r="AB4367" s="1" t="s">
        <v>3916</v>
      </c>
      <c r="AC4367" s="3">
        <v>3.472222222222222E-3</v>
      </c>
      <c r="AD4367" s="1" t="s">
        <v>3911</v>
      </c>
      <c r="AE4367">
        <v>3</v>
      </c>
      <c r="AF4367" s="1" t="s">
        <v>3972</v>
      </c>
      <c r="AG4367" s="4">
        <v>44023</v>
      </c>
      <c r="AH4367" s="1" t="s">
        <v>3992</v>
      </c>
      <c r="AI4367">
        <v>5</v>
      </c>
      <c r="AJ4367" s="1" t="s">
        <v>3914</v>
      </c>
      <c r="AK4367" s="1">
        <f t="shared" si="68"/>
        <v>1</v>
      </c>
    </row>
    <row r="4368" spans="1:37" x14ac:dyDescent="0.3">
      <c r="A4368">
        <v>725</v>
      </c>
      <c r="B4368">
        <v>2427</v>
      </c>
      <c r="C4368">
        <v>0</v>
      </c>
      <c r="D4368">
        <v>1</v>
      </c>
      <c r="E4368">
        <v>0.3629</v>
      </c>
      <c r="F4368">
        <v>0.42859999999999998</v>
      </c>
      <c r="G4368">
        <v>0.3629</v>
      </c>
      <c r="H4368">
        <v>0.48199999999999998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 s="3">
        <v>0</v>
      </c>
      <c r="P4368" s="3">
        <v>1.25E-3</v>
      </c>
      <c r="Q4368">
        <v>0.23080000000000001</v>
      </c>
      <c r="R4368">
        <v>0.3367</v>
      </c>
      <c r="S4368">
        <v>0.625</v>
      </c>
      <c r="T4368">
        <v>1</v>
      </c>
      <c r="U4368">
        <v>0.73329999999999995</v>
      </c>
      <c r="V4368">
        <v>0.36070000000000002</v>
      </c>
      <c r="W4368">
        <v>0.38790000000000002</v>
      </c>
      <c r="X4368">
        <v>0.5</v>
      </c>
      <c r="Y4368">
        <v>0.88890000000000002</v>
      </c>
      <c r="Z4368">
        <v>0</v>
      </c>
      <c r="AA4368">
        <v>1</v>
      </c>
      <c r="AB4368" s="1" t="s">
        <v>3910</v>
      </c>
      <c r="AC4368" s="3">
        <v>3.2638888888888891E-3</v>
      </c>
      <c r="AD4368" s="1" t="s">
        <v>3911</v>
      </c>
      <c r="AE4368">
        <v>3</v>
      </c>
      <c r="AF4368" s="1" t="s">
        <v>4106</v>
      </c>
      <c r="AG4368" s="4">
        <v>43876</v>
      </c>
      <c r="AH4368" s="1" t="s">
        <v>3992</v>
      </c>
      <c r="AI4368">
        <v>111</v>
      </c>
      <c r="AJ4368" s="1" t="s">
        <v>3919</v>
      </c>
      <c r="AK4368" s="1">
        <f t="shared" si="68"/>
        <v>1</v>
      </c>
    </row>
    <row r="4369" spans="1:37" x14ac:dyDescent="0.3">
      <c r="A4369">
        <v>2770</v>
      </c>
      <c r="B4369">
        <v>2566</v>
      </c>
      <c r="C4369">
        <v>0</v>
      </c>
      <c r="D4369">
        <v>0</v>
      </c>
      <c r="E4369">
        <v>0.33110000000000001</v>
      </c>
      <c r="F4369">
        <v>0.47220000000000001</v>
      </c>
      <c r="G4369">
        <v>0.33560000000000001</v>
      </c>
      <c r="H4369">
        <v>0.4773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3">
        <v>0</v>
      </c>
      <c r="P4369" s="3">
        <v>5.7870370370370373E-5</v>
      </c>
      <c r="Q4369">
        <v>0.2417</v>
      </c>
      <c r="R4369">
        <v>0.25190000000000001</v>
      </c>
      <c r="S4369">
        <v>0.72219999999999995</v>
      </c>
      <c r="T4369">
        <v>0.7</v>
      </c>
      <c r="U4369">
        <v>0.86960000000000004</v>
      </c>
      <c r="V4369">
        <v>0.33560000000000001</v>
      </c>
      <c r="W4369">
        <v>0.47389999999999999</v>
      </c>
      <c r="X4369">
        <v>0</v>
      </c>
      <c r="Y4369">
        <v>0.4</v>
      </c>
      <c r="Z4369">
        <v>0</v>
      </c>
      <c r="AA4369">
        <v>0</v>
      </c>
      <c r="AB4369" s="1" t="s">
        <v>3916</v>
      </c>
      <c r="AC4369" s="3">
        <v>3.472222222222222E-3</v>
      </c>
      <c r="AD4369" s="1" t="s">
        <v>3911</v>
      </c>
      <c r="AE4369">
        <v>3</v>
      </c>
      <c r="AF4369" s="1" t="s">
        <v>3915</v>
      </c>
      <c r="AG4369" s="4">
        <v>44219</v>
      </c>
      <c r="AH4369" s="1" t="s">
        <v>3924</v>
      </c>
      <c r="AI4369">
        <v>5</v>
      </c>
      <c r="AJ4369" s="1" t="s">
        <v>3919</v>
      </c>
      <c r="AK4369" s="1">
        <f t="shared" si="68"/>
        <v>1</v>
      </c>
    </row>
    <row r="4370" spans="1:37" x14ac:dyDescent="0.3">
      <c r="A4370">
        <v>1798</v>
      </c>
      <c r="B4370">
        <v>922</v>
      </c>
      <c r="C4370">
        <v>0</v>
      </c>
      <c r="D4370">
        <v>0</v>
      </c>
      <c r="E4370">
        <v>0.36220000000000002</v>
      </c>
      <c r="F4370">
        <v>0.4824</v>
      </c>
      <c r="G4370">
        <v>0.36499999999999999</v>
      </c>
      <c r="H4370">
        <v>0.58299999999999996</v>
      </c>
      <c r="I4370">
        <v>0.2</v>
      </c>
      <c r="J4370">
        <v>1</v>
      </c>
      <c r="K4370">
        <v>2</v>
      </c>
      <c r="L4370">
        <v>0</v>
      </c>
      <c r="M4370">
        <v>1</v>
      </c>
      <c r="N4370">
        <v>0</v>
      </c>
      <c r="O4370" s="3">
        <v>9.9537037037037042E-4</v>
      </c>
      <c r="P4370" s="3">
        <v>3.1944444444444446E-3</v>
      </c>
      <c r="Q4370">
        <v>0.24</v>
      </c>
      <c r="R4370">
        <v>0.45750000000000002</v>
      </c>
      <c r="S4370">
        <v>0.75</v>
      </c>
      <c r="T4370">
        <v>1</v>
      </c>
      <c r="U4370">
        <v>0.71430000000000005</v>
      </c>
      <c r="V4370">
        <v>0.3417</v>
      </c>
      <c r="W4370">
        <v>0.47270000000000001</v>
      </c>
      <c r="X4370">
        <v>0.71430000000000005</v>
      </c>
      <c r="Y4370">
        <v>0</v>
      </c>
      <c r="Z4370">
        <v>0</v>
      </c>
      <c r="AA4370">
        <v>0.8</v>
      </c>
      <c r="AB4370" s="1" t="s">
        <v>3925</v>
      </c>
      <c r="AC4370" s="3">
        <v>3.472222222222222E-3</v>
      </c>
      <c r="AD4370" s="1" t="s">
        <v>3911</v>
      </c>
      <c r="AE4370">
        <v>3</v>
      </c>
      <c r="AF4370" s="1" t="s">
        <v>3939</v>
      </c>
      <c r="AG4370" s="4">
        <v>44219</v>
      </c>
      <c r="AH4370" s="1" t="s">
        <v>3918</v>
      </c>
      <c r="AI4370">
        <v>5</v>
      </c>
      <c r="AJ4370" s="1" t="s">
        <v>3919</v>
      </c>
      <c r="AK4370" s="1">
        <f t="shared" si="68"/>
        <v>1</v>
      </c>
    </row>
    <row r="4371" spans="1:37" x14ac:dyDescent="0.3">
      <c r="A4371">
        <v>922</v>
      </c>
      <c r="B4371">
        <v>1219</v>
      </c>
      <c r="C4371">
        <v>0</v>
      </c>
      <c r="D4371">
        <v>0</v>
      </c>
      <c r="E4371">
        <v>0.52669999999999995</v>
      </c>
      <c r="F4371">
        <v>0.30299999999999999</v>
      </c>
      <c r="G4371">
        <v>0.55489999999999995</v>
      </c>
      <c r="H4371">
        <v>0.3125</v>
      </c>
      <c r="I4371">
        <v>0</v>
      </c>
      <c r="J4371">
        <v>0.4</v>
      </c>
      <c r="K4371">
        <v>0</v>
      </c>
      <c r="L4371">
        <v>1</v>
      </c>
      <c r="M4371">
        <v>0</v>
      </c>
      <c r="N4371">
        <v>0</v>
      </c>
      <c r="O4371" s="3">
        <v>5.5555555555555556E-4</v>
      </c>
      <c r="P4371" s="3">
        <v>1.7939814814814815E-3</v>
      </c>
      <c r="Q4371">
        <v>0.44169999999999998</v>
      </c>
      <c r="R4371">
        <v>0.20749999999999999</v>
      </c>
      <c r="S4371">
        <v>0.92859999999999998</v>
      </c>
      <c r="T4371">
        <v>0.8125</v>
      </c>
      <c r="U4371">
        <v>0</v>
      </c>
      <c r="V4371">
        <v>0.50700000000000001</v>
      </c>
      <c r="W4371">
        <v>0.28120000000000001</v>
      </c>
      <c r="X4371">
        <v>0.875</v>
      </c>
      <c r="Y4371">
        <v>1</v>
      </c>
      <c r="Z4371">
        <v>0</v>
      </c>
      <c r="AA4371">
        <v>1</v>
      </c>
      <c r="AB4371" s="1" t="s">
        <v>3916</v>
      </c>
      <c r="AC4371" s="3">
        <v>3.472222222222222E-3</v>
      </c>
      <c r="AD4371" s="1" t="s">
        <v>3911</v>
      </c>
      <c r="AE4371">
        <v>3</v>
      </c>
      <c r="AF4371" s="1" t="s">
        <v>3936</v>
      </c>
      <c r="AG4371" s="4">
        <v>44037</v>
      </c>
      <c r="AH4371" s="1" t="s">
        <v>3964</v>
      </c>
      <c r="AI4371">
        <v>5</v>
      </c>
      <c r="AJ4371" s="1" t="s">
        <v>3914</v>
      </c>
      <c r="AK4371" s="1">
        <f t="shared" si="68"/>
        <v>1</v>
      </c>
    </row>
    <row r="4372" spans="1:37" x14ac:dyDescent="0.3">
      <c r="A4372">
        <v>220</v>
      </c>
      <c r="B4372">
        <v>922</v>
      </c>
      <c r="C4372">
        <v>0</v>
      </c>
      <c r="D4372">
        <v>0</v>
      </c>
      <c r="E4372">
        <v>0.33329999999999999</v>
      </c>
      <c r="F4372">
        <v>0.30470000000000003</v>
      </c>
      <c r="G4372">
        <v>0.3473</v>
      </c>
      <c r="H4372">
        <v>0.31969999999999998</v>
      </c>
      <c r="I4372">
        <v>0.2</v>
      </c>
      <c r="J4372">
        <v>0.36359999999999998</v>
      </c>
      <c r="K4372">
        <v>0</v>
      </c>
      <c r="L4372">
        <v>0</v>
      </c>
      <c r="M4372">
        <v>0</v>
      </c>
      <c r="N4372">
        <v>0</v>
      </c>
      <c r="O4372" s="3">
        <v>4.3981481481481481E-4</v>
      </c>
      <c r="P4372" s="3">
        <v>1.5277777777777779E-3</v>
      </c>
      <c r="Q4372">
        <v>0.254</v>
      </c>
      <c r="R4372">
        <v>0.28639999999999999</v>
      </c>
      <c r="S4372">
        <v>0.6774</v>
      </c>
      <c r="T4372">
        <v>0.64290000000000003</v>
      </c>
      <c r="U4372">
        <v>0.625</v>
      </c>
      <c r="V4372">
        <v>0.3019</v>
      </c>
      <c r="W4372">
        <v>0.29859999999999998</v>
      </c>
      <c r="X4372">
        <v>0.85709999999999997</v>
      </c>
      <c r="Y4372">
        <v>0.4</v>
      </c>
      <c r="Z4372">
        <v>0.5333</v>
      </c>
      <c r="AA4372">
        <v>0.5</v>
      </c>
      <c r="AB4372" s="1" t="s">
        <v>3916</v>
      </c>
      <c r="AC4372" s="3">
        <v>3.472222222222222E-3</v>
      </c>
      <c r="AD4372" s="1" t="s">
        <v>3911</v>
      </c>
      <c r="AE4372">
        <v>3</v>
      </c>
      <c r="AF4372" s="1" t="s">
        <v>3972</v>
      </c>
      <c r="AG4372" s="4">
        <v>43764</v>
      </c>
      <c r="AH4372" s="1" t="s">
        <v>3964</v>
      </c>
      <c r="AI4372">
        <v>57</v>
      </c>
      <c r="AJ4372" s="1" t="s">
        <v>3919</v>
      </c>
      <c r="AK4372" s="1">
        <f t="shared" si="68"/>
        <v>1</v>
      </c>
    </row>
    <row r="4373" spans="1:37" x14ac:dyDescent="0.3">
      <c r="A4373">
        <v>922</v>
      </c>
      <c r="B4373">
        <v>546</v>
      </c>
      <c r="C4373">
        <v>0</v>
      </c>
      <c r="D4373">
        <v>0</v>
      </c>
      <c r="E4373">
        <v>0.64100000000000001</v>
      </c>
      <c r="F4373">
        <v>0.44829999999999998</v>
      </c>
      <c r="G4373">
        <v>0.77559999999999996</v>
      </c>
      <c r="H4373">
        <v>0.69120000000000004</v>
      </c>
      <c r="I4373">
        <v>0.3125</v>
      </c>
      <c r="J4373">
        <v>0</v>
      </c>
      <c r="K4373">
        <v>0</v>
      </c>
      <c r="L4373">
        <v>0</v>
      </c>
      <c r="M4373">
        <v>0</v>
      </c>
      <c r="N4373">
        <v>0</v>
      </c>
      <c r="O4373" s="3">
        <v>8.0902777777777778E-3</v>
      </c>
      <c r="P4373" s="3">
        <v>2.3148148148148147E-5</v>
      </c>
      <c r="Q4373">
        <v>0.60870000000000002</v>
      </c>
      <c r="R4373">
        <v>0.38779999999999998</v>
      </c>
      <c r="S4373">
        <v>0.875</v>
      </c>
      <c r="T4373">
        <v>1</v>
      </c>
      <c r="U4373">
        <v>0.5</v>
      </c>
      <c r="V4373">
        <v>0.2069</v>
      </c>
      <c r="W4373">
        <v>0.25</v>
      </c>
      <c r="X4373">
        <v>0.9375</v>
      </c>
      <c r="Y4373">
        <v>0.83330000000000004</v>
      </c>
      <c r="Z4373">
        <v>0.87880000000000003</v>
      </c>
      <c r="AA4373">
        <v>1</v>
      </c>
      <c r="AB4373" s="1" t="s">
        <v>3916</v>
      </c>
      <c r="AC4373" s="3">
        <v>3.472222222222222E-3</v>
      </c>
      <c r="AD4373" s="1" t="s">
        <v>3911</v>
      </c>
      <c r="AE4373">
        <v>3</v>
      </c>
      <c r="AF4373" s="1" t="s">
        <v>3996</v>
      </c>
      <c r="AG4373" s="4">
        <v>43575</v>
      </c>
      <c r="AH4373" s="1" t="s">
        <v>3964</v>
      </c>
      <c r="AI4373">
        <v>131</v>
      </c>
      <c r="AJ4373" s="1" t="s">
        <v>3914</v>
      </c>
      <c r="AK4373" s="1">
        <f t="shared" si="68"/>
        <v>1</v>
      </c>
    </row>
    <row r="4374" spans="1:37" x14ac:dyDescent="0.3">
      <c r="A4374">
        <v>2636</v>
      </c>
      <c r="B4374">
        <v>1765</v>
      </c>
      <c r="C4374">
        <v>0</v>
      </c>
      <c r="D4374">
        <v>0</v>
      </c>
      <c r="E4374">
        <v>0.50380000000000003</v>
      </c>
      <c r="F4374">
        <v>0.55369999999999997</v>
      </c>
      <c r="G4374">
        <v>0.51470000000000005</v>
      </c>
      <c r="H4374">
        <v>0.58760000000000001</v>
      </c>
      <c r="I4374">
        <v>0.25</v>
      </c>
      <c r="J4374">
        <v>1</v>
      </c>
      <c r="K4374">
        <v>0</v>
      </c>
      <c r="L4374">
        <v>0</v>
      </c>
      <c r="M4374">
        <v>0</v>
      </c>
      <c r="N4374">
        <v>0</v>
      </c>
      <c r="O4374" s="3">
        <v>1.0532407407407407E-3</v>
      </c>
      <c r="P4374" s="3">
        <v>3.3796296296296296E-3</v>
      </c>
      <c r="Q4374">
        <v>0.45369999999999999</v>
      </c>
      <c r="R4374">
        <v>0.43219999999999997</v>
      </c>
      <c r="S4374">
        <v>1</v>
      </c>
      <c r="T4374">
        <v>0.63160000000000005</v>
      </c>
      <c r="U4374">
        <v>0.95650000000000002</v>
      </c>
      <c r="V4374">
        <v>0.51259999999999994</v>
      </c>
      <c r="W4374">
        <v>0.51659999999999995</v>
      </c>
      <c r="X4374">
        <v>0.42859999999999998</v>
      </c>
      <c r="Y4374">
        <v>0.7</v>
      </c>
      <c r="Z4374">
        <v>0</v>
      </c>
      <c r="AA4374">
        <v>1</v>
      </c>
      <c r="AB4374" s="1" t="s">
        <v>3916</v>
      </c>
      <c r="AC4374" s="3">
        <v>3.472222222222222E-3</v>
      </c>
      <c r="AD4374" s="1" t="s">
        <v>3911</v>
      </c>
      <c r="AE4374">
        <v>3</v>
      </c>
      <c r="AF4374" s="1" t="s">
        <v>3962</v>
      </c>
      <c r="AG4374" s="4">
        <v>44027</v>
      </c>
      <c r="AH4374" s="1" t="s">
        <v>3928</v>
      </c>
      <c r="AI4374">
        <v>5</v>
      </c>
      <c r="AJ4374" s="1" t="s">
        <v>3919</v>
      </c>
      <c r="AK4374" s="1">
        <f t="shared" si="68"/>
        <v>1</v>
      </c>
    </row>
    <row r="4375" spans="1:37" x14ac:dyDescent="0.3">
      <c r="A4375">
        <v>2239</v>
      </c>
      <c r="B4375">
        <v>2999</v>
      </c>
      <c r="C4375">
        <v>0</v>
      </c>
      <c r="D4375">
        <v>0</v>
      </c>
      <c r="E4375">
        <v>0.41739999999999999</v>
      </c>
      <c r="F4375">
        <v>0.36109999999999998</v>
      </c>
      <c r="G4375">
        <v>0.45800000000000002</v>
      </c>
      <c r="H4375">
        <v>0.42149999999999999</v>
      </c>
      <c r="I4375">
        <v>0.25</v>
      </c>
      <c r="J4375">
        <v>0.5</v>
      </c>
      <c r="K4375">
        <v>0</v>
      </c>
      <c r="L4375">
        <v>0</v>
      </c>
      <c r="M4375">
        <v>0</v>
      </c>
      <c r="N4375">
        <v>0</v>
      </c>
      <c r="O4375" s="3">
        <v>1.2847222222222223E-3</v>
      </c>
      <c r="P4375" s="3">
        <v>9.3749999999999997E-4</v>
      </c>
      <c r="Q4375">
        <v>0.31519999999999998</v>
      </c>
      <c r="R4375">
        <v>0.2162</v>
      </c>
      <c r="S4375">
        <v>0.72729999999999995</v>
      </c>
      <c r="T4375">
        <v>0.91669999999999996</v>
      </c>
      <c r="U4375">
        <v>0.6</v>
      </c>
      <c r="V4375">
        <v>0.38140000000000002</v>
      </c>
      <c r="W4375">
        <v>0.32669999999999999</v>
      </c>
      <c r="X4375">
        <v>0.75</v>
      </c>
      <c r="Y4375">
        <v>0.85709999999999997</v>
      </c>
      <c r="Z4375">
        <v>0.5</v>
      </c>
      <c r="AA4375">
        <v>0</v>
      </c>
      <c r="AB4375" s="1" t="s">
        <v>3916</v>
      </c>
      <c r="AC4375" s="3">
        <v>3.472222222222222E-3</v>
      </c>
      <c r="AD4375" s="1" t="s">
        <v>3911</v>
      </c>
      <c r="AE4375">
        <v>3</v>
      </c>
      <c r="AF4375" s="1" t="s">
        <v>3936</v>
      </c>
      <c r="AG4375" s="4">
        <v>44216</v>
      </c>
      <c r="AH4375" s="1" t="s">
        <v>3964</v>
      </c>
      <c r="AI4375">
        <v>5</v>
      </c>
      <c r="AJ4375" s="1" t="s">
        <v>3914</v>
      </c>
      <c r="AK4375" s="1">
        <f t="shared" si="68"/>
        <v>1</v>
      </c>
    </row>
    <row r="4376" spans="1:37" x14ac:dyDescent="0.3">
      <c r="A4376">
        <v>2622</v>
      </c>
      <c r="B4376">
        <v>2239</v>
      </c>
      <c r="C4376">
        <v>0</v>
      </c>
      <c r="D4376">
        <v>0</v>
      </c>
      <c r="E4376">
        <v>0.3448</v>
      </c>
      <c r="F4376">
        <v>0.55000000000000004</v>
      </c>
      <c r="G4376">
        <v>0.3448</v>
      </c>
      <c r="H4376">
        <v>0.57140000000000002</v>
      </c>
      <c r="I4376">
        <v>0</v>
      </c>
      <c r="J4376">
        <v>0.5</v>
      </c>
      <c r="K4376">
        <v>0</v>
      </c>
      <c r="L4376">
        <v>0</v>
      </c>
      <c r="M4376">
        <v>0</v>
      </c>
      <c r="N4376">
        <v>0</v>
      </c>
      <c r="O4376" s="3">
        <v>6.5972222222222224E-4</v>
      </c>
      <c r="P4376" s="3">
        <v>9.4907407407407408E-4</v>
      </c>
      <c r="Q4376">
        <v>0.17649999999999999</v>
      </c>
      <c r="R4376">
        <v>0.4375</v>
      </c>
      <c r="S4376">
        <v>0.33329999999999999</v>
      </c>
      <c r="T4376">
        <v>0.66669999999999996</v>
      </c>
      <c r="U4376">
        <v>1</v>
      </c>
      <c r="V4376">
        <v>0.28000000000000003</v>
      </c>
      <c r="W4376">
        <v>0.25</v>
      </c>
      <c r="X4376">
        <v>0.5</v>
      </c>
      <c r="Y4376">
        <v>0.66669999999999996</v>
      </c>
      <c r="Z4376">
        <v>1</v>
      </c>
      <c r="AA4376">
        <v>0.68</v>
      </c>
      <c r="AB4376" s="1" t="s">
        <v>3910</v>
      </c>
      <c r="AC4376" s="3">
        <v>2.9861111111111113E-3</v>
      </c>
      <c r="AD4376" s="1" t="s">
        <v>3911</v>
      </c>
      <c r="AE4376">
        <v>3</v>
      </c>
      <c r="AF4376" s="1" t="s">
        <v>3949</v>
      </c>
      <c r="AG4376" s="4">
        <v>44027</v>
      </c>
      <c r="AH4376" s="1" t="s">
        <v>3964</v>
      </c>
      <c r="AI4376">
        <v>5</v>
      </c>
      <c r="AJ4376" s="1" t="s">
        <v>3919</v>
      </c>
      <c r="AK4376" s="1">
        <f t="shared" si="68"/>
        <v>1</v>
      </c>
    </row>
    <row r="4377" spans="1:37" x14ac:dyDescent="0.3">
      <c r="A4377">
        <v>709</v>
      </c>
      <c r="B4377">
        <v>1555</v>
      </c>
      <c r="C4377">
        <v>0</v>
      </c>
      <c r="D4377">
        <v>0</v>
      </c>
      <c r="E4377">
        <v>0.52170000000000005</v>
      </c>
      <c r="F4377">
        <v>0.37380000000000002</v>
      </c>
      <c r="G4377">
        <v>0.52859999999999996</v>
      </c>
      <c r="H4377">
        <v>0.4012</v>
      </c>
      <c r="I4377">
        <v>0.33329999999999999</v>
      </c>
      <c r="J4377">
        <v>0.25</v>
      </c>
      <c r="K4377">
        <v>0</v>
      </c>
      <c r="L4377">
        <v>0</v>
      </c>
      <c r="M4377">
        <v>0</v>
      </c>
      <c r="N4377">
        <v>0</v>
      </c>
      <c r="O4377" s="3">
        <v>5.7870370370370367E-4</v>
      </c>
      <c r="P4377" s="3">
        <v>5.9027777777777778E-4</v>
      </c>
      <c r="Q4377">
        <v>0.41220000000000001</v>
      </c>
      <c r="R4377">
        <v>0.31319999999999998</v>
      </c>
      <c r="S4377">
        <v>0.6885</v>
      </c>
      <c r="T4377">
        <v>0.8</v>
      </c>
      <c r="U4377">
        <v>0.94120000000000004</v>
      </c>
      <c r="V4377">
        <v>0.51319999999999999</v>
      </c>
      <c r="W4377">
        <v>0.3649</v>
      </c>
      <c r="X4377">
        <v>0.57140000000000002</v>
      </c>
      <c r="Y4377">
        <v>0.52380000000000004</v>
      </c>
      <c r="Z4377">
        <v>0.75</v>
      </c>
      <c r="AA4377">
        <v>0.28570000000000001</v>
      </c>
      <c r="AB4377" s="1" t="s">
        <v>3916</v>
      </c>
      <c r="AC4377" s="3">
        <v>3.472222222222222E-3</v>
      </c>
      <c r="AD4377" s="1" t="s">
        <v>3911</v>
      </c>
      <c r="AE4377">
        <v>3</v>
      </c>
      <c r="AF4377" s="1" t="s">
        <v>3943</v>
      </c>
      <c r="AG4377" s="4">
        <v>44216</v>
      </c>
      <c r="AH4377" s="1" t="s">
        <v>3927</v>
      </c>
      <c r="AI4377">
        <v>5</v>
      </c>
      <c r="AJ4377" s="1" t="s">
        <v>3914</v>
      </c>
      <c r="AK4377" s="1">
        <f t="shared" si="68"/>
        <v>1</v>
      </c>
    </row>
    <row r="4378" spans="1:37" x14ac:dyDescent="0.3">
      <c r="A4378">
        <v>709</v>
      </c>
      <c r="B4378">
        <v>1103</v>
      </c>
      <c r="C4378">
        <v>2</v>
      </c>
      <c r="D4378">
        <v>0</v>
      </c>
      <c r="E4378">
        <v>0.62609999999999999</v>
      </c>
      <c r="F4378">
        <v>0.36359999999999998</v>
      </c>
      <c r="G4378">
        <v>0.62949999999999995</v>
      </c>
      <c r="H4378">
        <v>0.36630000000000001</v>
      </c>
      <c r="I4378">
        <v>1</v>
      </c>
      <c r="J4378">
        <v>0</v>
      </c>
      <c r="K4378">
        <v>0</v>
      </c>
      <c r="L4378">
        <v>0</v>
      </c>
      <c r="M4378">
        <v>0</v>
      </c>
      <c r="N4378">
        <v>0</v>
      </c>
      <c r="O4378" s="3">
        <v>1.3425925925925925E-3</v>
      </c>
      <c r="P4378" s="3">
        <v>0</v>
      </c>
      <c r="Q4378">
        <v>0.57830000000000004</v>
      </c>
      <c r="R4378">
        <v>0.23810000000000001</v>
      </c>
      <c r="S4378">
        <v>0.8</v>
      </c>
      <c r="T4378">
        <v>0.6875</v>
      </c>
      <c r="U4378">
        <v>0.83330000000000004</v>
      </c>
      <c r="V4378">
        <v>0.5665</v>
      </c>
      <c r="W4378">
        <v>0.3493</v>
      </c>
      <c r="X4378">
        <v>0.94440000000000002</v>
      </c>
      <c r="Y4378">
        <v>0.72729999999999995</v>
      </c>
      <c r="Z4378">
        <v>0.7742</v>
      </c>
      <c r="AA4378">
        <v>0</v>
      </c>
      <c r="AB4378" s="1" t="s">
        <v>3910</v>
      </c>
      <c r="AC4378" s="3">
        <v>3.2986111111111111E-3</v>
      </c>
      <c r="AD4378" s="1" t="s">
        <v>3911</v>
      </c>
      <c r="AE4378">
        <v>3</v>
      </c>
      <c r="AF4378" s="1" t="s">
        <v>3981</v>
      </c>
      <c r="AG4378" s="4">
        <v>43750</v>
      </c>
      <c r="AH4378" s="1" t="s">
        <v>3927</v>
      </c>
      <c r="AI4378">
        <v>10</v>
      </c>
      <c r="AJ4378" s="1" t="s">
        <v>3914</v>
      </c>
      <c r="AK4378" s="1">
        <f t="shared" si="68"/>
        <v>1</v>
      </c>
    </row>
    <row r="4379" spans="1:37" x14ac:dyDescent="0.3">
      <c r="A4379">
        <v>2347</v>
      </c>
      <c r="B4379">
        <v>2202</v>
      </c>
      <c r="C4379">
        <v>0</v>
      </c>
      <c r="D4379">
        <v>0</v>
      </c>
      <c r="E4379">
        <v>0.60980000000000001</v>
      </c>
      <c r="F4379">
        <v>0.23330000000000001</v>
      </c>
      <c r="G4379">
        <v>0.66669999999999996</v>
      </c>
      <c r="H4379">
        <v>0.2581</v>
      </c>
      <c r="I4379">
        <v>0.45450000000000002</v>
      </c>
      <c r="J4379">
        <v>0</v>
      </c>
      <c r="K4379">
        <v>1</v>
      </c>
      <c r="L4379">
        <v>0</v>
      </c>
      <c r="M4379">
        <v>0</v>
      </c>
      <c r="N4379">
        <v>0</v>
      </c>
      <c r="O4379" s="3">
        <v>2.0486111111111113E-3</v>
      </c>
      <c r="P4379" s="3">
        <v>9.2592592592592588E-5</v>
      </c>
      <c r="Q4379">
        <v>0.56000000000000005</v>
      </c>
      <c r="R4379">
        <v>0.1</v>
      </c>
      <c r="S4379">
        <v>0.44440000000000002</v>
      </c>
      <c r="T4379">
        <v>1</v>
      </c>
      <c r="U4379">
        <v>0.66669999999999996</v>
      </c>
      <c r="V4379">
        <v>0.52939999999999998</v>
      </c>
      <c r="W4379">
        <v>0.2414</v>
      </c>
      <c r="X4379">
        <v>1</v>
      </c>
      <c r="Y4379">
        <v>0</v>
      </c>
      <c r="Z4379">
        <v>1</v>
      </c>
      <c r="AA4379">
        <v>0</v>
      </c>
      <c r="AB4379" s="1" t="s">
        <v>3938</v>
      </c>
      <c r="AC4379" s="3">
        <v>2.5347222222222221E-3</v>
      </c>
      <c r="AD4379" s="1" t="s">
        <v>3911</v>
      </c>
      <c r="AE4379">
        <v>3</v>
      </c>
      <c r="AF4379" s="1" t="s">
        <v>3929</v>
      </c>
      <c r="AG4379" s="4">
        <v>44216</v>
      </c>
      <c r="AH4379" s="1" t="s">
        <v>3913</v>
      </c>
      <c r="AI4379">
        <v>5</v>
      </c>
      <c r="AJ4379" s="1" t="s">
        <v>3914</v>
      </c>
      <c r="AK4379" s="1">
        <f t="shared" si="68"/>
        <v>1</v>
      </c>
    </row>
    <row r="4380" spans="1:37" x14ac:dyDescent="0.3">
      <c r="A4380">
        <v>1801</v>
      </c>
      <c r="B4380">
        <v>970</v>
      </c>
      <c r="C4380">
        <v>0</v>
      </c>
      <c r="D4380">
        <v>0</v>
      </c>
      <c r="E4380">
        <v>0.2099</v>
      </c>
      <c r="F4380">
        <v>0.53</v>
      </c>
      <c r="G4380">
        <v>0.2195</v>
      </c>
      <c r="H4380">
        <v>0.5524</v>
      </c>
      <c r="I4380">
        <v>0</v>
      </c>
      <c r="J4380">
        <v>1</v>
      </c>
      <c r="K4380">
        <v>0</v>
      </c>
      <c r="L4380">
        <v>0</v>
      </c>
      <c r="M4380">
        <v>0</v>
      </c>
      <c r="N4380">
        <v>0</v>
      </c>
      <c r="O4380" s="3">
        <v>2.3148148148148147E-5</v>
      </c>
      <c r="P4380" s="3">
        <v>9.837962962962962E-4</v>
      </c>
      <c r="Q4380">
        <v>0.1186</v>
      </c>
      <c r="R4380">
        <v>0.43059999999999998</v>
      </c>
      <c r="S4380">
        <v>0.2727</v>
      </c>
      <c r="T4380">
        <v>0.63639999999999997</v>
      </c>
      <c r="U4380">
        <v>0.88890000000000002</v>
      </c>
      <c r="V4380">
        <v>0.19739999999999999</v>
      </c>
      <c r="W4380">
        <v>0.51219999999999999</v>
      </c>
      <c r="X4380">
        <v>0.4</v>
      </c>
      <c r="Y4380">
        <v>0.66669999999999996</v>
      </c>
      <c r="Z4380">
        <v>0</v>
      </c>
      <c r="AA4380">
        <v>0.33329999999999999</v>
      </c>
      <c r="AB4380" s="1" t="s">
        <v>3910</v>
      </c>
      <c r="AC4380" s="3">
        <v>2.8703703703703703E-3</v>
      </c>
      <c r="AD4380" s="1" t="s">
        <v>3911</v>
      </c>
      <c r="AE4380">
        <v>3</v>
      </c>
      <c r="AF4380" s="1" t="s">
        <v>3939</v>
      </c>
      <c r="AG4380" s="4">
        <v>44216</v>
      </c>
      <c r="AH4380" s="1" t="s">
        <v>4007</v>
      </c>
      <c r="AI4380">
        <v>5</v>
      </c>
      <c r="AJ4380" s="1" t="s">
        <v>3919</v>
      </c>
      <c r="AK4380" s="1">
        <f t="shared" si="68"/>
        <v>1</v>
      </c>
    </row>
    <row r="4381" spans="1:37" x14ac:dyDescent="0.3">
      <c r="A4381">
        <v>3279</v>
      </c>
      <c r="B4381">
        <v>3257</v>
      </c>
      <c r="C4381">
        <v>0</v>
      </c>
      <c r="D4381">
        <v>0</v>
      </c>
      <c r="E4381">
        <v>0.31709999999999999</v>
      </c>
      <c r="F4381">
        <v>0.63429999999999997</v>
      </c>
      <c r="G4381">
        <v>0.42859999999999998</v>
      </c>
      <c r="H4381">
        <v>0.65269999999999995</v>
      </c>
      <c r="I4381">
        <v>0</v>
      </c>
      <c r="J4381">
        <v>0.5</v>
      </c>
      <c r="K4381">
        <v>0</v>
      </c>
      <c r="L4381">
        <v>0</v>
      </c>
      <c r="M4381">
        <v>0</v>
      </c>
      <c r="N4381">
        <v>0</v>
      </c>
      <c r="O4381" s="3">
        <v>2.0833333333333335E-4</v>
      </c>
      <c r="P4381" s="3">
        <v>2.3726851851851851E-3</v>
      </c>
      <c r="Q4381">
        <v>0.17860000000000001</v>
      </c>
      <c r="R4381">
        <v>0.57889999999999997</v>
      </c>
      <c r="S4381">
        <v>0.54549999999999998</v>
      </c>
      <c r="T4381">
        <v>1</v>
      </c>
      <c r="U4381">
        <v>1</v>
      </c>
      <c r="V4381">
        <v>0.26319999999999999</v>
      </c>
      <c r="W4381">
        <v>0.58209999999999995</v>
      </c>
      <c r="X4381">
        <v>1</v>
      </c>
      <c r="Y4381">
        <v>0.85</v>
      </c>
      <c r="Z4381">
        <v>0</v>
      </c>
      <c r="AA4381">
        <v>0.61699999999999999</v>
      </c>
      <c r="AB4381" s="1" t="s">
        <v>3910</v>
      </c>
      <c r="AC4381" s="3">
        <v>2.2569444444444442E-3</v>
      </c>
      <c r="AD4381" s="1" t="s">
        <v>3911</v>
      </c>
      <c r="AE4381">
        <v>3</v>
      </c>
      <c r="AF4381" s="1" t="s">
        <v>3929</v>
      </c>
      <c r="AG4381" s="4">
        <v>44107</v>
      </c>
      <c r="AH4381" s="1" t="s">
        <v>3923</v>
      </c>
      <c r="AI4381">
        <v>5</v>
      </c>
      <c r="AJ4381" s="1" t="s">
        <v>3919</v>
      </c>
      <c r="AK4381" s="1">
        <f t="shared" si="68"/>
        <v>1</v>
      </c>
    </row>
    <row r="4382" spans="1:37" x14ac:dyDescent="0.3">
      <c r="A4382">
        <v>942</v>
      </c>
      <c r="B4382">
        <v>3180</v>
      </c>
      <c r="C4382">
        <v>0</v>
      </c>
      <c r="D4382">
        <v>0</v>
      </c>
      <c r="E4382">
        <v>0.5423</v>
      </c>
      <c r="F4382">
        <v>0.58109999999999995</v>
      </c>
      <c r="G4382">
        <v>0.5423</v>
      </c>
      <c r="H4382">
        <v>0.63739999999999997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3">
        <v>4.7453703703703704E-4</v>
      </c>
      <c r="P4382" s="3">
        <v>1.3078703703703703E-3</v>
      </c>
      <c r="Q4382">
        <v>0.4466</v>
      </c>
      <c r="R4382">
        <v>0.46729999999999999</v>
      </c>
      <c r="S4382">
        <v>0.77780000000000005</v>
      </c>
      <c r="T4382">
        <v>1</v>
      </c>
      <c r="U4382">
        <v>0.94120000000000004</v>
      </c>
      <c r="V4382">
        <v>0.5</v>
      </c>
      <c r="W4382">
        <v>0.55640000000000001</v>
      </c>
      <c r="X4382">
        <v>0.92859999999999998</v>
      </c>
      <c r="Y4382">
        <v>0.8</v>
      </c>
      <c r="Z4382">
        <v>0</v>
      </c>
      <c r="AA4382">
        <v>0</v>
      </c>
      <c r="AB4382" s="1" t="s">
        <v>3925</v>
      </c>
      <c r="AC4382" s="3">
        <v>3.472222222222222E-3</v>
      </c>
      <c r="AD4382" s="1" t="s">
        <v>3911</v>
      </c>
      <c r="AE4382">
        <v>3</v>
      </c>
      <c r="AF4382" s="1" t="s">
        <v>3915</v>
      </c>
      <c r="AG4382" s="4">
        <v>44212</v>
      </c>
      <c r="AH4382" s="1" t="s">
        <v>3951</v>
      </c>
      <c r="AI4382">
        <v>5</v>
      </c>
      <c r="AJ4382" s="1" t="s">
        <v>3914</v>
      </c>
      <c r="AK4382" s="1">
        <f t="shared" si="68"/>
        <v>1</v>
      </c>
    </row>
    <row r="4383" spans="1:37" x14ac:dyDescent="0.3">
      <c r="A4383">
        <v>720</v>
      </c>
      <c r="B4383">
        <v>942</v>
      </c>
      <c r="C4383">
        <v>0</v>
      </c>
      <c r="D4383">
        <v>0</v>
      </c>
      <c r="E4383">
        <v>0.48</v>
      </c>
      <c r="F4383">
        <v>0.44069999999999998</v>
      </c>
      <c r="G4383">
        <v>0.64939999999999998</v>
      </c>
      <c r="H4383">
        <v>0.47060000000000002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3">
        <v>2.2337962962962962E-3</v>
      </c>
      <c r="P4383" s="3">
        <v>1.0185185185185184E-3</v>
      </c>
      <c r="Q4383">
        <v>0.33329999999999999</v>
      </c>
      <c r="R4383">
        <v>0.30709999999999998</v>
      </c>
      <c r="S4383">
        <v>0.72729999999999995</v>
      </c>
      <c r="T4383">
        <v>0.94120000000000004</v>
      </c>
      <c r="U4383">
        <v>0.91669999999999996</v>
      </c>
      <c r="V4383">
        <v>0.48480000000000001</v>
      </c>
      <c r="W4383">
        <v>0.4037</v>
      </c>
      <c r="X4383">
        <v>0</v>
      </c>
      <c r="Y4383">
        <v>0.8125</v>
      </c>
      <c r="Z4383">
        <v>0</v>
      </c>
      <c r="AA4383">
        <v>0</v>
      </c>
      <c r="AB4383" s="1" t="s">
        <v>3916</v>
      </c>
      <c r="AC4383" s="3">
        <v>3.472222222222222E-3</v>
      </c>
      <c r="AD4383" s="1" t="s">
        <v>3911</v>
      </c>
      <c r="AE4383">
        <v>3</v>
      </c>
      <c r="AF4383" s="1" t="s">
        <v>3965</v>
      </c>
      <c r="AG4383" s="4">
        <v>44107</v>
      </c>
      <c r="AH4383" s="1" t="s">
        <v>3951</v>
      </c>
      <c r="AI4383">
        <v>5</v>
      </c>
      <c r="AJ4383" s="1" t="s">
        <v>3919</v>
      </c>
      <c r="AK4383" s="1">
        <f t="shared" si="68"/>
        <v>1</v>
      </c>
    </row>
    <row r="4384" spans="1:37" x14ac:dyDescent="0.3">
      <c r="A4384">
        <v>3575</v>
      </c>
      <c r="B4384">
        <v>883</v>
      </c>
      <c r="C4384">
        <v>0</v>
      </c>
      <c r="D4384">
        <v>0</v>
      </c>
      <c r="E4384">
        <v>0.38600000000000001</v>
      </c>
      <c r="F4384">
        <v>0.52480000000000004</v>
      </c>
      <c r="G4384">
        <v>0.6</v>
      </c>
      <c r="H4384">
        <v>0.63119999999999998</v>
      </c>
      <c r="I4384">
        <v>1</v>
      </c>
      <c r="J4384">
        <v>0.44440000000000002</v>
      </c>
      <c r="K4384">
        <v>0</v>
      </c>
      <c r="L4384">
        <v>0</v>
      </c>
      <c r="M4384">
        <v>0</v>
      </c>
      <c r="N4384">
        <v>1</v>
      </c>
      <c r="O4384" s="3">
        <v>1.4583333333333334E-3</v>
      </c>
      <c r="P4384" s="3">
        <v>3.1018518518518517E-3</v>
      </c>
      <c r="Q4384">
        <v>0.2727</v>
      </c>
      <c r="R4384">
        <v>0.44440000000000002</v>
      </c>
      <c r="S4384">
        <v>0.6</v>
      </c>
      <c r="T4384">
        <v>0.875</v>
      </c>
      <c r="U4384">
        <v>0.8</v>
      </c>
      <c r="V4384">
        <v>0.33329999999999999</v>
      </c>
      <c r="W4384">
        <v>0.439</v>
      </c>
      <c r="X4384">
        <v>0.56520000000000004</v>
      </c>
      <c r="Y4384">
        <v>0.85709999999999997</v>
      </c>
      <c r="Z4384">
        <v>1</v>
      </c>
      <c r="AA4384">
        <v>1</v>
      </c>
      <c r="AB4384" s="1" t="s">
        <v>3925</v>
      </c>
      <c r="AC4384" s="3">
        <v>3.472222222222222E-3</v>
      </c>
      <c r="AD4384" s="1" t="s">
        <v>3911</v>
      </c>
      <c r="AE4384">
        <v>3</v>
      </c>
      <c r="AF4384" s="1" t="s">
        <v>3929</v>
      </c>
      <c r="AG4384" s="4">
        <v>44212</v>
      </c>
      <c r="AH4384" s="1" t="s">
        <v>3928</v>
      </c>
      <c r="AI4384">
        <v>5</v>
      </c>
      <c r="AJ4384" s="1" t="s">
        <v>3919</v>
      </c>
      <c r="AK4384" s="1">
        <f t="shared" si="68"/>
        <v>1</v>
      </c>
    </row>
    <row r="4385" spans="1:37" x14ac:dyDescent="0.3">
      <c r="A4385">
        <v>883</v>
      </c>
      <c r="B4385">
        <v>3133</v>
      </c>
      <c r="C4385">
        <v>0</v>
      </c>
      <c r="D4385">
        <v>0</v>
      </c>
      <c r="E4385">
        <v>0.43280000000000002</v>
      </c>
      <c r="F4385">
        <v>0.41670000000000001</v>
      </c>
      <c r="G4385">
        <v>0.5877</v>
      </c>
      <c r="H4385">
        <v>0.4824</v>
      </c>
      <c r="I4385">
        <v>0.33329999999999999</v>
      </c>
      <c r="J4385">
        <v>1</v>
      </c>
      <c r="K4385">
        <v>2</v>
      </c>
      <c r="L4385">
        <v>0</v>
      </c>
      <c r="M4385">
        <v>0</v>
      </c>
      <c r="N4385">
        <v>0</v>
      </c>
      <c r="O4385" s="3">
        <v>4.7453703703703703E-3</v>
      </c>
      <c r="P4385" s="3">
        <v>2.4305555555555555E-4</v>
      </c>
      <c r="Q4385">
        <v>0.37290000000000001</v>
      </c>
      <c r="R4385">
        <v>0.3095</v>
      </c>
      <c r="S4385">
        <v>1</v>
      </c>
      <c r="T4385">
        <v>0.66669999999999996</v>
      </c>
      <c r="U4385">
        <v>0.60870000000000002</v>
      </c>
      <c r="V4385">
        <v>0.35189999999999999</v>
      </c>
      <c r="W4385">
        <v>0.40910000000000002</v>
      </c>
      <c r="X4385">
        <v>0.77780000000000005</v>
      </c>
      <c r="Y4385">
        <v>0.33329999999999999</v>
      </c>
      <c r="Z4385">
        <v>0.75</v>
      </c>
      <c r="AA4385">
        <v>0.66669999999999996</v>
      </c>
      <c r="AB4385" s="1" t="s">
        <v>3916</v>
      </c>
      <c r="AC4385" s="3">
        <v>3.472222222222222E-3</v>
      </c>
      <c r="AD4385" s="1" t="s">
        <v>3911</v>
      </c>
      <c r="AE4385">
        <v>3</v>
      </c>
      <c r="AF4385" s="1" t="s">
        <v>3962</v>
      </c>
      <c r="AG4385" s="4">
        <v>44037</v>
      </c>
      <c r="AH4385" s="1" t="s">
        <v>3928</v>
      </c>
      <c r="AI4385">
        <v>5</v>
      </c>
      <c r="AJ4385" s="1" t="s">
        <v>3914</v>
      </c>
      <c r="AK4385" s="1">
        <f t="shared" si="68"/>
        <v>1</v>
      </c>
    </row>
    <row r="4386" spans="1:37" x14ac:dyDescent="0.3">
      <c r="A4386">
        <v>2120</v>
      </c>
      <c r="B4386">
        <v>883</v>
      </c>
      <c r="C4386">
        <v>0</v>
      </c>
      <c r="D4386">
        <v>0</v>
      </c>
      <c r="E4386">
        <v>0.14630000000000001</v>
      </c>
      <c r="F4386">
        <v>0.46429999999999999</v>
      </c>
      <c r="G4386">
        <v>0.18390000000000001</v>
      </c>
      <c r="H4386">
        <v>0.54</v>
      </c>
      <c r="I4386">
        <v>0.2</v>
      </c>
      <c r="J4386">
        <v>0.5</v>
      </c>
      <c r="K4386">
        <v>0</v>
      </c>
      <c r="L4386">
        <v>0</v>
      </c>
      <c r="M4386">
        <v>0</v>
      </c>
      <c r="N4386">
        <v>0</v>
      </c>
      <c r="O4386" s="3">
        <v>5.7870370370370373E-5</v>
      </c>
      <c r="P4386" s="3">
        <v>3.5416666666666665E-3</v>
      </c>
      <c r="Q4386">
        <v>7.6899999999999996E-2</v>
      </c>
      <c r="R4386">
        <v>0.41789999999999999</v>
      </c>
      <c r="S4386">
        <v>0.2727</v>
      </c>
      <c r="T4386">
        <v>0.66669999999999996</v>
      </c>
      <c r="U4386">
        <v>1</v>
      </c>
      <c r="V4386">
        <v>0.13919999999999999</v>
      </c>
      <c r="W4386">
        <v>0.42109999999999997</v>
      </c>
      <c r="X4386">
        <v>0.5</v>
      </c>
      <c r="Y4386">
        <v>0.44440000000000002</v>
      </c>
      <c r="Z4386">
        <v>0</v>
      </c>
      <c r="AA4386">
        <v>0.61109999999999998</v>
      </c>
      <c r="AB4386" s="1" t="s">
        <v>3916</v>
      </c>
      <c r="AC4386" s="3">
        <v>3.472222222222222E-3</v>
      </c>
      <c r="AD4386" s="1" t="s">
        <v>3911</v>
      </c>
      <c r="AE4386">
        <v>3</v>
      </c>
      <c r="AF4386" s="1" t="s">
        <v>3960</v>
      </c>
      <c r="AG4386" s="4">
        <v>43232</v>
      </c>
      <c r="AH4386" s="1" t="s">
        <v>3928</v>
      </c>
      <c r="AI4386">
        <v>13</v>
      </c>
      <c r="AJ4386" s="1" t="s">
        <v>3919</v>
      </c>
      <c r="AK4386" s="1">
        <f t="shared" si="68"/>
        <v>1</v>
      </c>
    </row>
    <row r="4387" spans="1:37" x14ac:dyDescent="0.3">
      <c r="A4387">
        <v>883</v>
      </c>
      <c r="B4387">
        <v>2924</v>
      </c>
      <c r="C4387">
        <v>1</v>
      </c>
      <c r="D4387">
        <v>0</v>
      </c>
      <c r="E4387">
        <v>0.42859999999999998</v>
      </c>
      <c r="F4387">
        <v>0.37930000000000003</v>
      </c>
      <c r="G4387">
        <v>0.48959999999999998</v>
      </c>
      <c r="H4387">
        <v>0.45590000000000003</v>
      </c>
      <c r="I4387">
        <v>0.66669999999999996</v>
      </c>
      <c r="J4387">
        <v>0.2</v>
      </c>
      <c r="K4387">
        <v>1</v>
      </c>
      <c r="L4387">
        <v>0</v>
      </c>
      <c r="M4387">
        <v>0</v>
      </c>
      <c r="N4387">
        <v>0</v>
      </c>
      <c r="O4387" s="3">
        <v>1.6666666666666668E-3</v>
      </c>
      <c r="P4387" s="3">
        <v>1.5740740740740741E-3</v>
      </c>
      <c r="Q4387">
        <v>0.34379999999999999</v>
      </c>
      <c r="R4387">
        <v>0.17649999999999999</v>
      </c>
      <c r="S4387">
        <v>0.70589999999999997</v>
      </c>
      <c r="T4387">
        <v>0.66669999999999996</v>
      </c>
      <c r="U4387">
        <v>0.86670000000000003</v>
      </c>
      <c r="V4387">
        <v>0.29310000000000003</v>
      </c>
      <c r="W4387">
        <v>0.3654</v>
      </c>
      <c r="X4387">
        <v>0.70589999999999997</v>
      </c>
      <c r="Y4387">
        <v>0.5</v>
      </c>
      <c r="Z4387">
        <v>0.77780000000000005</v>
      </c>
      <c r="AA4387">
        <v>0</v>
      </c>
      <c r="AB4387" s="1" t="s">
        <v>3916</v>
      </c>
      <c r="AC4387" s="3">
        <v>3.472222222222222E-3</v>
      </c>
      <c r="AD4387" s="1" t="s">
        <v>3911</v>
      </c>
      <c r="AE4387">
        <v>3</v>
      </c>
      <c r="AF4387" s="1" t="s">
        <v>3972</v>
      </c>
      <c r="AG4387" s="4">
        <v>43358</v>
      </c>
      <c r="AH4387" s="1" t="s">
        <v>3928</v>
      </c>
      <c r="AI4387">
        <v>41</v>
      </c>
      <c r="AJ4387" s="1" t="s">
        <v>3914</v>
      </c>
      <c r="AK4387" s="1">
        <f t="shared" si="68"/>
        <v>1</v>
      </c>
    </row>
    <row r="4388" spans="1:37" x14ac:dyDescent="0.3">
      <c r="A4388">
        <v>90</v>
      </c>
      <c r="B4388">
        <v>883</v>
      </c>
      <c r="C4388">
        <v>0</v>
      </c>
      <c r="D4388">
        <v>0</v>
      </c>
      <c r="E4388">
        <v>0.4143</v>
      </c>
      <c r="F4388">
        <v>0.53520000000000001</v>
      </c>
      <c r="G4388">
        <v>0.56569999999999998</v>
      </c>
      <c r="H4388">
        <v>0.60709999999999997</v>
      </c>
      <c r="I4388">
        <v>0</v>
      </c>
      <c r="J4388">
        <v>0.1111</v>
      </c>
      <c r="K4388">
        <v>0</v>
      </c>
      <c r="L4388">
        <v>0</v>
      </c>
      <c r="M4388">
        <v>0</v>
      </c>
      <c r="N4388">
        <v>0</v>
      </c>
      <c r="O4388" s="3">
        <v>2.3148148148148147E-5</v>
      </c>
      <c r="P4388" s="3">
        <v>2.9166666666666668E-3</v>
      </c>
      <c r="Q4388">
        <v>0.26669999999999999</v>
      </c>
      <c r="R4388">
        <v>0.4667</v>
      </c>
      <c r="S4388">
        <v>0.875</v>
      </c>
      <c r="T4388">
        <v>0.58819999999999995</v>
      </c>
      <c r="U4388">
        <v>1</v>
      </c>
      <c r="V4388">
        <v>0.26919999999999999</v>
      </c>
      <c r="W4388">
        <v>0.44900000000000001</v>
      </c>
      <c r="X4388">
        <v>0.82350000000000001</v>
      </c>
      <c r="Y4388">
        <v>0.72729999999999995</v>
      </c>
      <c r="Z4388">
        <v>1</v>
      </c>
      <c r="AA4388">
        <v>0</v>
      </c>
      <c r="AB4388" s="1" t="s">
        <v>3916</v>
      </c>
      <c r="AC4388" s="3">
        <v>3.472222222222222E-3</v>
      </c>
      <c r="AD4388" s="1" t="s">
        <v>3911</v>
      </c>
      <c r="AE4388">
        <v>3</v>
      </c>
      <c r="AF4388" s="1" t="s">
        <v>3939</v>
      </c>
      <c r="AG4388" s="4">
        <v>43029</v>
      </c>
      <c r="AH4388" s="1" t="s">
        <v>3923</v>
      </c>
      <c r="AI4388">
        <v>103</v>
      </c>
      <c r="AJ4388" s="1" t="s">
        <v>3919</v>
      </c>
      <c r="AK4388" s="1">
        <f t="shared" si="68"/>
        <v>1</v>
      </c>
    </row>
    <row r="4389" spans="1:37" x14ac:dyDescent="0.3">
      <c r="A4389">
        <v>1641</v>
      </c>
      <c r="B4389">
        <v>1851</v>
      </c>
      <c r="C4389">
        <v>0</v>
      </c>
      <c r="D4389">
        <v>1</v>
      </c>
      <c r="E4389">
        <v>0.31840000000000002</v>
      </c>
      <c r="F4389">
        <v>0.52200000000000002</v>
      </c>
      <c r="G4389">
        <v>0.36109999999999998</v>
      </c>
      <c r="H4389">
        <v>0.55840000000000001</v>
      </c>
      <c r="I4389">
        <v>5.5599999999999997E-2</v>
      </c>
      <c r="J4389">
        <v>0.5</v>
      </c>
      <c r="K4389">
        <v>1</v>
      </c>
      <c r="L4389">
        <v>0</v>
      </c>
      <c r="M4389">
        <v>0</v>
      </c>
      <c r="N4389">
        <v>0</v>
      </c>
      <c r="O4389" s="3">
        <v>7.9861111111111116E-4</v>
      </c>
      <c r="P4389" s="3">
        <v>2.638888888888889E-3</v>
      </c>
      <c r="Q4389">
        <v>0.27329999999999999</v>
      </c>
      <c r="R4389">
        <v>0.48799999999999999</v>
      </c>
      <c r="S4389">
        <v>0.42109999999999997</v>
      </c>
      <c r="T4389">
        <v>0.9</v>
      </c>
      <c r="U4389">
        <v>1</v>
      </c>
      <c r="V4389">
        <v>0.31580000000000003</v>
      </c>
      <c r="W4389">
        <v>0.52539999999999998</v>
      </c>
      <c r="X4389">
        <v>0.375</v>
      </c>
      <c r="Y4389">
        <v>0.5</v>
      </c>
      <c r="Z4389">
        <v>0.33329999999999999</v>
      </c>
      <c r="AA4389">
        <v>0</v>
      </c>
      <c r="AB4389" s="1" t="s">
        <v>3916</v>
      </c>
      <c r="AC4389" s="3">
        <v>3.472222222222222E-3</v>
      </c>
      <c r="AD4389" s="1" t="s">
        <v>3911</v>
      </c>
      <c r="AE4389">
        <v>3</v>
      </c>
      <c r="AF4389" s="1" t="s">
        <v>3936</v>
      </c>
      <c r="AG4389" s="4">
        <v>44212</v>
      </c>
      <c r="AH4389" s="1" t="s">
        <v>3964</v>
      </c>
      <c r="AI4389">
        <v>5</v>
      </c>
      <c r="AJ4389" s="1" t="s">
        <v>3919</v>
      </c>
      <c r="AK4389" s="1">
        <f t="shared" si="68"/>
        <v>1</v>
      </c>
    </row>
    <row r="4390" spans="1:37" x14ac:dyDescent="0.3">
      <c r="A4390">
        <v>714</v>
      </c>
      <c r="B4390">
        <v>3301</v>
      </c>
      <c r="C4390">
        <v>0</v>
      </c>
      <c r="D4390">
        <v>0</v>
      </c>
      <c r="E4390">
        <v>0.50739999999999996</v>
      </c>
      <c r="F4390">
        <v>0.37630000000000002</v>
      </c>
      <c r="G4390">
        <v>0.51090000000000002</v>
      </c>
      <c r="H4390">
        <v>0.40820000000000001</v>
      </c>
      <c r="I4390">
        <v>0</v>
      </c>
      <c r="J4390">
        <v>0.1429</v>
      </c>
      <c r="K4390">
        <v>0</v>
      </c>
      <c r="L4390">
        <v>0</v>
      </c>
      <c r="M4390">
        <v>0</v>
      </c>
      <c r="N4390">
        <v>0</v>
      </c>
      <c r="O4390" s="3">
        <v>0</v>
      </c>
      <c r="P4390" s="3">
        <v>1.4236111111111112E-3</v>
      </c>
      <c r="Q4390">
        <v>0.38750000000000001</v>
      </c>
      <c r="R4390">
        <v>0.3523</v>
      </c>
      <c r="S4390">
        <v>0.66669999999999996</v>
      </c>
      <c r="T4390">
        <v>0.68569999999999998</v>
      </c>
      <c r="U4390">
        <v>0</v>
      </c>
      <c r="V4390">
        <v>0.50739999999999996</v>
      </c>
      <c r="W4390">
        <v>0.36959999999999998</v>
      </c>
      <c r="X4390">
        <v>0</v>
      </c>
      <c r="Y4390">
        <v>0</v>
      </c>
      <c r="Z4390">
        <v>0</v>
      </c>
      <c r="AA4390">
        <v>1</v>
      </c>
      <c r="AB4390" s="1" t="s">
        <v>3925</v>
      </c>
      <c r="AC4390" s="3">
        <v>3.472222222222222E-3</v>
      </c>
      <c r="AD4390" s="1" t="s">
        <v>3911</v>
      </c>
      <c r="AE4390">
        <v>3</v>
      </c>
      <c r="AF4390" s="1" t="s">
        <v>3965</v>
      </c>
      <c r="AG4390" s="4">
        <v>44100</v>
      </c>
      <c r="AH4390" s="1" t="s">
        <v>3964</v>
      </c>
      <c r="AI4390">
        <v>5</v>
      </c>
      <c r="AJ4390" s="1" t="s">
        <v>3914</v>
      </c>
      <c r="AK4390" s="1">
        <f t="shared" si="68"/>
        <v>1</v>
      </c>
    </row>
    <row r="4391" spans="1:37" x14ac:dyDescent="0.3">
      <c r="A4391">
        <v>129</v>
      </c>
      <c r="B4391">
        <v>714</v>
      </c>
      <c r="C4391">
        <v>0</v>
      </c>
      <c r="D4391">
        <v>0</v>
      </c>
      <c r="E4391">
        <v>0.2581</v>
      </c>
      <c r="F4391">
        <v>0.3957</v>
      </c>
      <c r="G4391">
        <v>0.39510000000000001</v>
      </c>
      <c r="H4391">
        <v>0.48820000000000002</v>
      </c>
      <c r="I4391">
        <v>0.33329999999999999</v>
      </c>
      <c r="J4391">
        <v>0</v>
      </c>
      <c r="K4391">
        <v>0</v>
      </c>
      <c r="L4391">
        <v>0</v>
      </c>
      <c r="M4391">
        <v>0</v>
      </c>
      <c r="N4391">
        <v>1</v>
      </c>
      <c r="O4391" s="3">
        <v>6.4814814814814813E-4</v>
      </c>
      <c r="P4391" s="3">
        <v>2.5347222222222221E-3</v>
      </c>
      <c r="Q4391">
        <v>0.2079</v>
      </c>
      <c r="R4391">
        <v>0.18990000000000001</v>
      </c>
      <c r="S4391">
        <v>0.5</v>
      </c>
      <c r="T4391">
        <v>0</v>
      </c>
      <c r="U4391">
        <v>0.83330000000000004</v>
      </c>
      <c r="V4391">
        <v>0.2414</v>
      </c>
      <c r="W4391">
        <v>0.3306</v>
      </c>
      <c r="X4391">
        <v>0.5</v>
      </c>
      <c r="Y4391">
        <v>0.78569999999999995</v>
      </c>
      <c r="Z4391">
        <v>0</v>
      </c>
      <c r="AA4391">
        <v>1</v>
      </c>
      <c r="AB4391" s="1" t="s">
        <v>3925</v>
      </c>
      <c r="AC4391" s="3">
        <v>3.472222222222222E-3</v>
      </c>
      <c r="AD4391" s="1" t="s">
        <v>3911</v>
      </c>
      <c r="AE4391">
        <v>3</v>
      </c>
      <c r="AF4391" s="1" t="s">
        <v>3946</v>
      </c>
      <c r="AG4391" s="4">
        <v>43771</v>
      </c>
      <c r="AH4391" s="1" t="s">
        <v>3964</v>
      </c>
      <c r="AI4391">
        <v>18</v>
      </c>
      <c r="AJ4391" s="1" t="s">
        <v>3919</v>
      </c>
      <c r="AK4391" s="1">
        <f t="shared" si="68"/>
        <v>1</v>
      </c>
    </row>
    <row r="4392" spans="1:37" x14ac:dyDescent="0.3">
      <c r="A4392">
        <v>714</v>
      </c>
      <c r="B4392">
        <v>1395</v>
      </c>
      <c r="C4392">
        <v>1</v>
      </c>
      <c r="D4392">
        <v>0</v>
      </c>
      <c r="E4392">
        <v>0.51949999999999996</v>
      </c>
      <c r="F4392">
        <v>0.49370000000000003</v>
      </c>
      <c r="G4392">
        <v>0.53610000000000002</v>
      </c>
      <c r="H4392">
        <v>0.50619999999999998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 s="3">
        <v>9.1435185185185185E-4</v>
      </c>
      <c r="P4392" s="3">
        <v>2.3148148148148147E-5</v>
      </c>
      <c r="Q4392">
        <v>0.44209999999999999</v>
      </c>
      <c r="R4392">
        <v>0.3871</v>
      </c>
      <c r="S4392">
        <v>0.61360000000000003</v>
      </c>
      <c r="T4392">
        <v>0.73329999999999995</v>
      </c>
      <c r="U4392">
        <v>0.88890000000000002</v>
      </c>
      <c r="V4392">
        <v>0.38379999999999997</v>
      </c>
      <c r="W4392">
        <v>0.51470000000000005</v>
      </c>
      <c r="X4392">
        <v>0.76359999999999995</v>
      </c>
      <c r="Y4392">
        <v>0.36359999999999998</v>
      </c>
      <c r="Z4392">
        <v>0</v>
      </c>
      <c r="AA4392">
        <v>0</v>
      </c>
      <c r="AB4392" s="1" t="s">
        <v>3910</v>
      </c>
      <c r="AC4392" s="3">
        <v>2.8819444444444444E-3</v>
      </c>
      <c r="AD4392" s="1" t="s">
        <v>3911</v>
      </c>
      <c r="AE4392">
        <v>3</v>
      </c>
      <c r="AF4392" s="1" t="s">
        <v>4018</v>
      </c>
      <c r="AG4392" s="4">
        <v>43673</v>
      </c>
      <c r="AH4392" s="1" t="s">
        <v>3964</v>
      </c>
      <c r="AI4392">
        <v>30</v>
      </c>
      <c r="AJ4392" s="1" t="s">
        <v>3914</v>
      </c>
      <c r="AK4392" s="1">
        <f t="shared" si="68"/>
        <v>1</v>
      </c>
    </row>
    <row r="4393" spans="1:37" x14ac:dyDescent="0.3">
      <c r="A4393">
        <v>714</v>
      </c>
      <c r="B4393">
        <v>138</v>
      </c>
      <c r="C4393">
        <v>0</v>
      </c>
      <c r="D4393">
        <v>0</v>
      </c>
      <c r="E4393">
        <v>0.44119999999999998</v>
      </c>
      <c r="F4393">
        <v>0.3382</v>
      </c>
      <c r="G4393">
        <v>0.45450000000000002</v>
      </c>
      <c r="H4393">
        <v>0.3382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 s="3">
        <v>5.3240740740740744E-4</v>
      </c>
      <c r="P4393" s="3">
        <v>0</v>
      </c>
      <c r="Q4393">
        <v>0.25929999999999997</v>
      </c>
      <c r="R4393">
        <v>0.32840000000000003</v>
      </c>
      <c r="S4393">
        <v>0.44440000000000002</v>
      </c>
      <c r="T4393">
        <v>0.88639999999999997</v>
      </c>
      <c r="U4393">
        <v>0</v>
      </c>
      <c r="V4393">
        <v>0.44030000000000002</v>
      </c>
      <c r="W4393">
        <v>0.32840000000000003</v>
      </c>
      <c r="X4393">
        <v>0.45450000000000002</v>
      </c>
      <c r="Y4393">
        <v>1</v>
      </c>
      <c r="Z4393">
        <v>0</v>
      </c>
      <c r="AA4393">
        <v>0</v>
      </c>
      <c r="AB4393" s="1" t="s">
        <v>3916</v>
      </c>
      <c r="AC4393" s="3">
        <v>3.472222222222222E-3</v>
      </c>
      <c r="AD4393" s="1" t="s">
        <v>3911</v>
      </c>
      <c r="AE4393">
        <v>3</v>
      </c>
      <c r="AF4393" s="1" t="s">
        <v>3956</v>
      </c>
      <c r="AG4393" s="4">
        <v>43309</v>
      </c>
      <c r="AH4393" s="1" t="s">
        <v>3964</v>
      </c>
      <c r="AI4393">
        <v>54</v>
      </c>
      <c r="AJ4393" s="1" t="s">
        <v>3914</v>
      </c>
      <c r="AK4393" s="1">
        <f t="shared" si="68"/>
        <v>1</v>
      </c>
    </row>
    <row r="4394" spans="1:37" x14ac:dyDescent="0.3">
      <c r="A4394">
        <v>714</v>
      </c>
      <c r="B4394">
        <v>300</v>
      </c>
      <c r="C4394">
        <v>0</v>
      </c>
      <c r="D4394">
        <v>0</v>
      </c>
      <c r="E4394">
        <v>0.48580000000000001</v>
      </c>
      <c r="F4394">
        <v>0.38529999999999998</v>
      </c>
      <c r="G4394">
        <v>0.48580000000000001</v>
      </c>
      <c r="H4394">
        <v>0.4123</v>
      </c>
      <c r="I4394">
        <v>0</v>
      </c>
      <c r="J4394">
        <v>0.16669999999999999</v>
      </c>
      <c r="K4394">
        <v>0</v>
      </c>
      <c r="L4394">
        <v>0</v>
      </c>
      <c r="M4394">
        <v>0</v>
      </c>
      <c r="N4394">
        <v>0</v>
      </c>
      <c r="O4394" s="3">
        <v>2.3148148148148147E-5</v>
      </c>
      <c r="P4394" s="3">
        <v>1.2847222222222223E-3</v>
      </c>
      <c r="Q4394">
        <v>0.3493</v>
      </c>
      <c r="R4394">
        <v>0.34179999999999999</v>
      </c>
      <c r="S4394">
        <v>0.72919999999999996</v>
      </c>
      <c r="T4394">
        <v>0.94440000000000002</v>
      </c>
      <c r="U4394">
        <v>0.52380000000000004</v>
      </c>
      <c r="V4394">
        <v>0.47599999999999998</v>
      </c>
      <c r="W4394">
        <v>0.38140000000000002</v>
      </c>
      <c r="X4394">
        <v>1</v>
      </c>
      <c r="Y4394">
        <v>0.3</v>
      </c>
      <c r="Z4394">
        <v>0</v>
      </c>
      <c r="AA4394">
        <v>1</v>
      </c>
      <c r="AB4394" s="1" t="s">
        <v>3925</v>
      </c>
      <c r="AC4394" s="3">
        <v>3.472222222222222E-3</v>
      </c>
      <c r="AD4394" s="1" t="s">
        <v>3911</v>
      </c>
      <c r="AE4394">
        <v>3</v>
      </c>
      <c r="AF4394" s="1" t="s">
        <v>3956</v>
      </c>
      <c r="AG4394" s="4">
        <v>43442</v>
      </c>
      <c r="AH4394" s="1" t="s">
        <v>3964</v>
      </c>
      <c r="AI4394">
        <v>65</v>
      </c>
      <c r="AJ4394" s="1" t="s">
        <v>3914</v>
      </c>
      <c r="AK4394" s="1">
        <f t="shared" si="68"/>
        <v>1</v>
      </c>
    </row>
    <row r="4395" spans="1:37" x14ac:dyDescent="0.3">
      <c r="A4395">
        <v>2447</v>
      </c>
      <c r="B4395">
        <v>2530</v>
      </c>
      <c r="C4395">
        <v>0</v>
      </c>
      <c r="D4395">
        <v>0</v>
      </c>
      <c r="E4395">
        <v>0.47620000000000001</v>
      </c>
      <c r="F4395">
        <v>0.35709999999999997</v>
      </c>
      <c r="G4395">
        <v>0.7429</v>
      </c>
      <c r="H4395">
        <v>0.52</v>
      </c>
      <c r="I4395">
        <v>1</v>
      </c>
      <c r="J4395">
        <v>0</v>
      </c>
      <c r="K4395">
        <v>0</v>
      </c>
      <c r="L4395">
        <v>0</v>
      </c>
      <c r="M4395">
        <v>0</v>
      </c>
      <c r="N4395">
        <v>0</v>
      </c>
      <c r="O4395" s="3">
        <v>9.1550925925925931E-3</v>
      </c>
      <c r="P4395" s="3">
        <v>0</v>
      </c>
      <c r="Q4395">
        <v>0.47620000000000001</v>
      </c>
      <c r="R4395">
        <v>0.1</v>
      </c>
      <c r="S4395">
        <v>0</v>
      </c>
      <c r="T4395">
        <v>0</v>
      </c>
      <c r="U4395">
        <v>1</v>
      </c>
      <c r="V4395">
        <v>1</v>
      </c>
      <c r="W4395">
        <v>0.35709999999999997</v>
      </c>
      <c r="X4395">
        <v>0</v>
      </c>
      <c r="Y4395">
        <v>0</v>
      </c>
      <c r="Z4395">
        <v>0.42109999999999997</v>
      </c>
      <c r="AA4395">
        <v>0</v>
      </c>
      <c r="AB4395" s="1" t="s">
        <v>3916</v>
      </c>
      <c r="AC4395" s="3">
        <v>3.472222222222222E-3</v>
      </c>
      <c r="AD4395" s="1" t="s">
        <v>3911</v>
      </c>
      <c r="AE4395">
        <v>3</v>
      </c>
      <c r="AF4395" s="1" t="s">
        <v>3939</v>
      </c>
      <c r="AG4395" s="4">
        <v>44121</v>
      </c>
      <c r="AH4395" s="1" t="s">
        <v>3923</v>
      </c>
      <c r="AI4395">
        <v>5</v>
      </c>
      <c r="AJ4395" s="1" t="s">
        <v>3914</v>
      </c>
      <c r="AK4395" s="1">
        <f t="shared" si="68"/>
        <v>1</v>
      </c>
    </row>
    <row r="4396" spans="1:37" x14ac:dyDescent="0.3">
      <c r="A4396">
        <v>2447</v>
      </c>
      <c r="B4396">
        <v>215</v>
      </c>
      <c r="C4396">
        <v>0</v>
      </c>
      <c r="D4396">
        <v>0</v>
      </c>
      <c r="E4396">
        <v>0.4118</v>
      </c>
      <c r="F4396">
        <v>0.31869999999999998</v>
      </c>
      <c r="G4396">
        <v>0.43009999999999998</v>
      </c>
      <c r="H4396">
        <v>0.34339999999999998</v>
      </c>
      <c r="I4396">
        <v>0.5</v>
      </c>
      <c r="J4396">
        <v>0</v>
      </c>
      <c r="K4396">
        <v>0</v>
      </c>
      <c r="L4396">
        <v>0</v>
      </c>
      <c r="M4396">
        <v>0</v>
      </c>
      <c r="N4396">
        <v>0</v>
      </c>
      <c r="O4396" s="3">
        <v>2.4074074074074076E-3</v>
      </c>
      <c r="P4396" s="3">
        <v>8.1018518518518516E-5</v>
      </c>
      <c r="Q4396">
        <v>0.35539999999999999</v>
      </c>
      <c r="R4396">
        <v>0.18490000000000001</v>
      </c>
      <c r="S4396">
        <v>0.8</v>
      </c>
      <c r="T4396">
        <v>1</v>
      </c>
      <c r="U4396">
        <v>0.7</v>
      </c>
      <c r="V4396">
        <v>0.39660000000000001</v>
      </c>
      <c r="W4396">
        <v>0.31609999999999999</v>
      </c>
      <c r="X4396">
        <v>0.61539999999999995</v>
      </c>
      <c r="Y4396">
        <v>0.4</v>
      </c>
      <c r="Z4396">
        <v>0</v>
      </c>
      <c r="AA4396">
        <v>0</v>
      </c>
      <c r="AB4396" s="1" t="s">
        <v>3916</v>
      </c>
      <c r="AC4396" s="3">
        <v>3.472222222222222E-3</v>
      </c>
      <c r="AD4396" s="1" t="s">
        <v>3911</v>
      </c>
      <c r="AE4396">
        <v>3</v>
      </c>
      <c r="AF4396" s="1" t="s">
        <v>3986</v>
      </c>
      <c r="AG4396" s="4">
        <v>43820</v>
      </c>
      <c r="AH4396" s="1" t="s">
        <v>3923</v>
      </c>
      <c r="AI4396">
        <v>124</v>
      </c>
      <c r="AJ4396" s="1" t="s">
        <v>3914</v>
      </c>
      <c r="AK4396" s="1">
        <f t="shared" si="68"/>
        <v>1</v>
      </c>
    </row>
    <row r="4397" spans="1:37" x14ac:dyDescent="0.3">
      <c r="A4397">
        <v>1330</v>
      </c>
      <c r="B4397">
        <v>1083</v>
      </c>
      <c r="C4397">
        <v>0</v>
      </c>
      <c r="D4397">
        <v>0</v>
      </c>
      <c r="E4397">
        <v>0.5</v>
      </c>
      <c r="F4397">
        <v>0</v>
      </c>
      <c r="G4397">
        <v>0.5</v>
      </c>
      <c r="H4397">
        <v>0.2</v>
      </c>
      <c r="I4397">
        <v>0</v>
      </c>
      <c r="J4397">
        <v>1</v>
      </c>
      <c r="K4397">
        <v>1</v>
      </c>
      <c r="L4397">
        <v>0</v>
      </c>
      <c r="M4397">
        <v>0</v>
      </c>
      <c r="N4397">
        <v>0</v>
      </c>
      <c r="O4397" s="3">
        <v>0</v>
      </c>
      <c r="P4397" s="3">
        <v>3.8194444444444446E-4</v>
      </c>
      <c r="Q4397">
        <v>0</v>
      </c>
      <c r="R4397">
        <v>0</v>
      </c>
      <c r="S4397">
        <v>0</v>
      </c>
      <c r="T4397">
        <v>1</v>
      </c>
      <c r="U4397">
        <v>0</v>
      </c>
      <c r="V4397">
        <v>0.5</v>
      </c>
      <c r="W4397">
        <v>0</v>
      </c>
      <c r="X4397">
        <v>0</v>
      </c>
      <c r="Y4397">
        <v>0</v>
      </c>
      <c r="Z4397">
        <v>0</v>
      </c>
      <c r="AA4397">
        <v>0</v>
      </c>
      <c r="AB4397" s="1" t="s">
        <v>3938</v>
      </c>
      <c r="AC4397" s="3">
        <v>9.0277777777777774E-4</v>
      </c>
      <c r="AD4397" s="1" t="s">
        <v>3911</v>
      </c>
      <c r="AE4397">
        <v>3</v>
      </c>
      <c r="AF4397" s="1" t="s">
        <v>3915</v>
      </c>
      <c r="AG4397" s="4">
        <v>44030</v>
      </c>
      <c r="AH4397" s="1" t="s">
        <v>3923</v>
      </c>
      <c r="AI4397">
        <v>5</v>
      </c>
      <c r="AJ4397" s="1" t="s">
        <v>3914</v>
      </c>
      <c r="AK4397" s="1">
        <f t="shared" si="68"/>
        <v>1</v>
      </c>
    </row>
    <row r="4398" spans="1:37" x14ac:dyDescent="0.3">
      <c r="A4398">
        <v>347</v>
      </c>
      <c r="B4398">
        <v>1330</v>
      </c>
      <c r="C4398">
        <v>0</v>
      </c>
      <c r="D4398">
        <v>0</v>
      </c>
      <c r="E4398">
        <v>0.16669999999999999</v>
      </c>
      <c r="F4398">
        <v>0.3</v>
      </c>
      <c r="G4398">
        <v>0.16669999999999999</v>
      </c>
      <c r="H4398">
        <v>0.3</v>
      </c>
      <c r="I4398">
        <v>0</v>
      </c>
      <c r="J4398">
        <v>0.5</v>
      </c>
      <c r="K4398">
        <v>0</v>
      </c>
      <c r="L4398">
        <v>1</v>
      </c>
      <c r="M4398">
        <v>0</v>
      </c>
      <c r="N4398">
        <v>0</v>
      </c>
      <c r="O4398" s="3">
        <v>4.6296296296296294E-5</v>
      </c>
      <c r="P4398" s="3">
        <v>1.1574074074074075E-4</v>
      </c>
      <c r="Q4398">
        <v>0.16669999999999999</v>
      </c>
      <c r="R4398">
        <v>0.16669999999999999</v>
      </c>
      <c r="S4398">
        <v>0</v>
      </c>
      <c r="T4398">
        <v>0</v>
      </c>
      <c r="U4398">
        <v>1</v>
      </c>
      <c r="V4398">
        <v>0.16669999999999999</v>
      </c>
      <c r="W4398">
        <v>0.3</v>
      </c>
      <c r="X4398">
        <v>0</v>
      </c>
      <c r="Y4398">
        <v>0</v>
      </c>
      <c r="Z4398">
        <v>0</v>
      </c>
      <c r="AA4398">
        <v>0</v>
      </c>
      <c r="AB4398" s="1" t="s">
        <v>3938</v>
      </c>
      <c r="AC4398" s="3">
        <v>5.6712962962962967E-4</v>
      </c>
      <c r="AD4398" s="1" t="s">
        <v>3911</v>
      </c>
      <c r="AE4398">
        <v>3</v>
      </c>
      <c r="AF4398" s="1" t="s">
        <v>3933</v>
      </c>
      <c r="AG4398" s="4">
        <v>43554</v>
      </c>
      <c r="AH4398" s="1" t="s">
        <v>3923</v>
      </c>
      <c r="AI4398">
        <v>11</v>
      </c>
      <c r="AJ4398" s="1" t="s">
        <v>3919</v>
      </c>
      <c r="AK4398" s="1">
        <f t="shared" si="68"/>
        <v>1</v>
      </c>
    </row>
    <row r="4399" spans="1:37" x14ac:dyDescent="0.3">
      <c r="A4399">
        <v>1790</v>
      </c>
      <c r="B4399">
        <v>1330</v>
      </c>
      <c r="C4399">
        <v>0</v>
      </c>
      <c r="D4399">
        <v>0</v>
      </c>
      <c r="E4399">
        <v>0.64710000000000001</v>
      </c>
      <c r="F4399">
        <v>0.625</v>
      </c>
      <c r="G4399">
        <v>0.74070000000000003</v>
      </c>
      <c r="H4399">
        <v>0.69010000000000005</v>
      </c>
      <c r="I4399">
        <v>0.33329999999999999</v>
      </c>
      <c r="J4399">
        <v>1</v>
      </c>
      <c r="K4399">
        <v>3</v>
      </c>
      <c r="L4399">
        <v>1</v>
      </c>
      <c r="M4399">
        <v>0</v>
      </c>
      <c r="N4399">
        <v>0</v>
      </c>
      <c r="O4399" s="3">
        <v>5.3356481481481484E-3</v>
      </c>
      <c r="P4399" s="3">
        <v>1.4583333333333334E-3</v>
      </c>
      <c r="Q4399">
        <v>0.45450000000000002</v>
      </c>
      <c r="R4399">
        <v>0.58140000000000003</v>
      </c>
      <c r="S4399">
        <v>1</v>
      </c>
      <c r="T4399">
        <v>1</v>
      </c>
      <c r="U4399">
        <v>0.85709999999999997</v>
      </c>
      <c r="V4399">
        <v>0.66669999999999996</v>
      </c>
      <c r="W4399">
        <v>0.4667</v>
      </c>
      <c r="X4399">
        <v>1</v>
      </c>
      <c r="Y4399">
        <v>1</v>
      </c>
      <c r="Z4399">
        <v>0.57140000000000002</v>
      </c>
      <c r="AA4399">
        <v>0.79169999999999996</v>
      </c>
      <c r="AB4399" s="1" t="s">
        <v>3910</v>
      </c>
      <c r="AC4399" s="3">
        <v>1.5046296296296296E-3</v>
      </c>
      <c r="AD4399" s="1" t="s">
        <v>3911</v>
      </c>
      <c r="AE4399">
        <v>3</v>
      </c>
      <c r="AF4399" s="1" t="s">
        <v>3936</v>
      </c>
      <c r="AG4399" s="4">
        <v>43232</v>
      </c>
      <c r="AH4399" s="1" t="s">
        <v>3923</v>
      </c>
      <c r="AI4399">
        <v>13</v>
      </c>
      <c r="AJ4399" s="1" t="s">
        <v>3919</v>
      </c>
      <c r="AK4399" s="1">
        <f t="shared" si="68"/>
        <v>1</v>
      </c>
    </row>
    <row r="4400" spans="1:37" x14ac:dyDescent="0.3">
      <c r="A4400">
        <v>2915</v>
      </c>
      <c r="B4400">
        <v>1330</v>
      </c>
      <c r="C4400">
        <v>0</v>
      </c>
      <c r="D4400">
        <v>0</v>
      </c>
      <c r="E4400">
        <v>0</v>
      </c>
      <c r="F4400">
        <v>0.70369999999999999</v>
      </c>
      <c r="G4400">
        <v>0</v>
      </c>
      <c r="H4400">
        <v>0.75380000000000003</v>
      </c>
      <c r="I4400">
        <v>0</v>
      </c>
      <c r="J4400">
        <v>1</v>
      </c>
      <c r="K4400">
        <v>1</v>
      </c>
      <c r="L4400">
        <v>0</v>
      </c>
      <c r="M4400">
        <v>0</v>
      </c>
      <c r="N4400">
        <v>0</v>
      </c>
      <c r="O4400" s="3">
        <v>0</v>
      </c>
      <c r="P4400" s="3">
        <v>1.7592592592592592E-3</v>
      </c>
      <c r="Q4400">
        <v>0</v>
      </c>
      <c r="R4400">
        <v>0.71430000000000005</v>
      </c>
      <c r="S4400">
        <v>0</v>
      </c>
      <c r="T4400">
        <v>0</v>
      </c>
      <c r="U4400">
        <v>0.75</v>
      </c>
      <c r="V4400">
        <v>0</v>
      </c>
      <c r="W4400">
        <v>0.66669999999999996</v>
      </c>
      <c r="X4400">
        <v>0</v>
      </c>
      <c r="Y4400">
        <v>0</v>
      </c>
      <c r="Z4400">
        <v>0</v>
      </c>
      <c r="AA4400">
        <v>0.70830000000000004</v>
      </c>
      <c r="AB4400" s="1" t="s">
        <v>3910</v>
      </c>
      <c r="AC4400" s="3">
        <v>2.662037037037037E-3</v>
      </c>
      <c r="AD4400" s="1" t="s">
        <v>3911</v>
      </c>
      <c r="AE4400">
        <v>3</v>
      </c>
      <c r="AF4400" s="1" t="s">
        <v>4137</v>
      </c>
      <c r="AG4400" s="4">
        <v>42952</v>
      </c>
      <c r="AH4400" s="1" t="s">
        <v>3923</v>
      </c>
      <c r="AI4400">
        <v>50</v>
      </c>
      <c r="AJ4400" s="1" t="s">
        <v>3919</v>
      </c>
      <c r="AK4400" s="1">
        <f t="shared" si="68"/>
        <v>1</v>
      </c>
    </row>
    <row r="4401" spans="1:37" x14ac:dyDescent="0.3">
      <c r="A4401">
        <v>3078</v>
      </c>
      <c r="B4401">
        <v>1330</v>
      </c>
      <c r="C4401">
        <v>0</v>
      </c>
      <c r="D4401">
        <v>0</v>
      </c>
      <c r="E4401">
        <v>0.51429999999999998</v>
      </c>
      <c r="F4401">
        <v>0.39779999999999999</v>
      </c>
      <c r="G4401">
        <v>0.58540000000000003</v>
      </c>
      <c r="H4401">
        <v>0.5161</v>
      </c>
      <c r="I4401">
        <v>0</v>
      </c>
      <c r="J4401">
        <v>0.3</v>
      </c>
      <c r="K4401">
        <v>0</v>
      </c>
      <c r="L4401">
        <v>1</v>
      </c>
      <c r="M4401">
        <v>0</v>
      </c>
      <c r="N4401">
        <v>0</v>
      </c>
      <c r="O4401" s="3">
        <v>3.3564814814814812E-4</v>
      </c>
      <c r="P4401" s="3">
        <v>4.7685185185185183E-3</v>
      </c>
      <c r="Q4401">
        <v>0.46100000000000002</v>
      </c>
      <c r="R4401">
        <v>0.30669999999999997</v>
      </c>
      <c r="S4401">
        <v>0.72729999999999995</v>
      </c>
      <c r="T4401">
        <v>1</v>
      </c>
      <c r="U4401">
        <v>0.86960000000000004</v>
      </c>
      <c r="V4401">
        <v>0.48049999999999998</v>
      </c>
      <c r="W4401">
        <v>0.35399999999999998</v>
      </c>
      <c r="X4401">
        <v>0.75</v>
      </c>
      <c r="Y4401">
        <v>0.8276</v>
      </c>
      <c r="Z4401">
        <v>1</v>
      </c>
      <c r="AA4401">
        <v>1</v>
      </c>
      <c r="AB4401" s="1" t="s">
        <v>3916</v>
      </c>
      <c r="AC4401" s="3">
        <v>3.472222222222222E-3</v>
      </c>
      <c r="AD4401" s="1" t="s">
        <v>3932</v>
      </c>
      <c r="AE4401">
        <v>5</v>
      </c>
      <c r="AF4401" s="1" t="s">
        <v>3933</v>
      </c>
      <c r="AG4401" s="4">
        <v>43582</v>
      </c>
      <c r="AH4401" s="1" t="s">
        <v>3923</v>
      </c>
      <c r="AI4401">
        <v>84</v>
      </c>
      <c r="AJ4401" s="1" t="s">
        <v>3919</v>
      </c>
      <c r="AK4401" s="1">
        <f t="shared" si="68"/>
        <v>1</v>
      </c>
    </row>
    <row r="4402" spans="1:37" x14ac:dyDescent="0.3">
      <c r="A4402">
        <v>1330</v>
      </c>
      <c r="B4402">
        <v>2306</v>
      </c>
      <c r="C4402">
        <v>0</v>
      </c>
      <c r="D4402">
        <v>0</v>
      </c>
      <c r="E4402">
        <v>0.79310000000000003</v>
      </c>
      <c r="F4402">
        <v>0.25</v>
      </c>
      <c r="G4402">
        <v>0.82979999999999998</v>
      </c>
      <c r="H4402">
        <v>0.5</v>
      </c>
      <c r="I4402">
        <v>1</v>
      </c>
      <c r="J4402">
        <v>0</v>
      </c>
      <c r="K4402">
        <v>0</v>
      </c>
      <c r="L4402">
        <v>1</v>
      </c>
      <c r="M4402">
        <v>0</v>
      </c>
      <c r="N4402">
        <v>0</v>
      </c>
      <c r="O4402" s="3">
        <v>1.1342592592592593E-3</v>
      </c>
      <c r="P4402" s="3">
        <v>0</v>
      </c>
      <c r="Q4402">
        <v>0.79310000000000003</v>
      </c>
      <c r="R4402">
        <v>0</v>
      </c>
      <c r="S4402">
        <v>0</v>
      </c>
      <c r="T4402">
        <v>0</v>
      </c>
      <c r="U4402">
        <v>0</v>
      </c>
      <c r="V4402">
        <v>0.5</v>
      </c>
      <c r="W4402">
        <v>0.25</v>
      </c>
      <c r="X4402">
        <v>0</v>
      </c>
      <c r="Y4402">
        <v>0</v>
      </c>
      <c r="Z4402">
        <v>0.81479999999999997</v>
      </c>
      <c r="AA4402">
        <v>0</v>
      </c>
      <c r="AB4402" s="1" t="s">
        <v>3910</v>
      </c>
      <c r="AC4402" s="3">
        <v>1.3888888888888889E-3</v>
      </c>
      <c r="AD4402" s="1" t="s">
        <v>3911</v>
      </c>
      <c r="AE4402">
        <v>3</v>
      </c>
      <c r="AF4402" s="1" t="s">
        <v>4086</v>
      </c>
      <c r="AG4402" s="4">
        <v>42883</v>
      </c>
      <c r="AH4402" s="1" t="s">
        <v>3923</v>
      </c>
      <c r="AI4402">
        <v>86</v>
      </c>
      <c r="AJ4402" s="1" t="s">
        <v>3914</v>
      </c>
      <c r="AK4402" s="1">
        <f t="shared" si="68"/>
        <v>1</v>
      </c>
    </row>
    <row r="4403" spans="1:37" x14ac:dyDescent="0.3">
      <c r="A4403">
        <v>2069</v>
      </c>
      <c r="B4403">
        <v>1330</v>
      </c>
      <c r="C4403">
        <v>0</v>
      </c>
      <c r="D4403">
        <v>0</v>
      </c>
      <c r="E4403">
        <v>0.5</v>
      </c>
      <c r="F4403">
        <v>0.69489999999999996</v>
      </c>
      <c r="G4403">
        <v>0.5</v>
      </c>
      <c r="H4403">
        <v>0.72599999999999998</v>
      </c>
      <c r="I4403">
        <v>0</v>
      </c>
      <c r="J4403">
        <v>0.5</v>
      </c>
      <c r="K4403">
        <v>0</v>
      </c>
      <c r="L4403">
        <v>1</v>
      </c>
      <c r="M4403">
        <v>1</v>
      </c>
      <c r="N4403">
        <v>0</v>
      </c>
      <c r="O4403" s="3">
        <v>1.7361111111111112E-4</v>
      </c>
      <c r="P4403" s="3">
        <v>2.7546296296296294E-3</v>
      </c>
      <c r="Q4403">
        <v>0</v>
      </c>
      <c r="R4403">
        <v>0.68520000000000003</v>
      </c>
      <c r="S4403">
        <v>1</v>
      </c>
      <c r="T4403">
        <v>0</v>
      </c>
      <c r="U4403">
        <v>1</v>
      </c>
      <c r="V4403">
        <v>0</v>
      </c>
      <c r="W4403">
        <v>1</v>
      </c>
      <c r="X4403">
        <v>1</v>
      </c>
      <c r="Y4403">
        <v>0.66669999999999996</v>
      </c>
      <c r="Z4403">
        <v>0</v>
      </c>
      <c r="AA4403">
        <v>0.69089999999999996</v>
      </c>
      <c r="AB4403" s="1" t="s">
        <v>3938</v>
      </c>
      <c r="AC4403" s="3">
        <v>3.0671296296296297E-3</v>
      </c>
      <c r="AD4403" s="1" t="s">
        <v>3911</v>
      </c>
      <c r="AE4403">
        <v>3</v>
      </c>
      <c r="AF4403" s="1" t="s">
        <v>3942</v>
      </c>
      <c r="AG4403" s="4">
        <v>43449</v>
      </c>
      <c r="AH4403" s="1" t="s">
        <v>3923</v>
      </c>
      <c r="AI4403">
        <v>107</v>
      </c>
      <c r="AJ4403" s="1" t="s">
        <v>3919</v>
      </c>
      <c r="AK4403" s="1">
        <f t="shared" si="68"/>
        <v>1</v>
      </c>
    </row>
    <row r="4404" spans="1:37" x14ac:dyDescent="0.3">
      <c r="A4404">
        <v>149</v>
      </c>
      <c r="B4404">
        <v>1330</v>
      </c>
      <c r="C4404">
        <v>0</v>
      </c>
      <c r="D4404">
        <v>0</v>
      </c>
      <c r="E4404">
        <v>0.34910000000000002</v>
      </c>
      <c r="F4404">
        <v>0.56410000000000005</v>
      </c>
      <c r="G4404">
        <v>0.4083</v>
      </c>
      <c r="H4404">
        <v>0.63680000000000003</v>
      </c>
      <c r="I4404">
        <v>0</v>
      </c>
      <c r="J4404">
        <v>0.16669999999999999</v>
      </c>
      <c r="K4404">
        <v>2</v>
      </c>
      <c r="L4404">
        <v>0</v>
      </c>
      <c r="M4404">
        <v>0</v>
      </c>
      <c r="N4404">
        <v>0</v>
      </c>
      <c r="O4404" s="3">
        <v>1.2152777777777778E-3</v>
      </c>
      <c r="P4404" s="3">
        <v>2.2685185185185187E-3</v>
      </c>
      <c r="Q4404">
        <v>0.129</v>
      </c>
      <c r="R4404">
        <v>0.39800000000000002</v>
      </c>
      <c r="S4404">
        <v>0.63639999999999997</v>
      </c>
      <c r="T4404">
        <v>0.72729999999999995</v>
      </c>
      <c r="U4404">
        <v>0.77780000000000005</v>
      </c>
      <c r="V4404">
        <v>0.27710000000000001</v>
      </c>
      <c r="W4404">
        <v>0.5</v>
      </c>
      <c r="X4404">
        <v>0.59089999999999998</v>
      </c>
      <c r="Y4404">
        <v>0.75</v>
      </c>
      <c r="Z4404">
        <v>1</v>
      </c>
      <c r="AA4404">
        <v>0.5</v>
      </c>
      <c r="AB4404" s="1" t="s">
        <v>3916</v>
      </c>
      <c r="AC4404" s="3">
        <v>3.472222222222222E-3</v>
      </c>
      <c r="AD4404" s="1" t="s">
        <v>3911</v>
      </c>
      <c r="AE4404">
        <v>3</v>
      </c>
      <c r="AF4404" s="1" t="s">
        <v>3972</v>
      </c>
      <c r="AG4404" s="4">
        <v>42616</v>
      </c>
      <c r="AH4404" s="1" t="s">
        <v>3923</v>
      </c>
      <c r="AI4404">
        <v>108</v>
      </c>
      <c r="AJ4404" s="1" t="s">
        <v>3919</v>
      </c>
      <c r="AK4404" s="1">
        <f t="shared" si="68"/>
        <v>1</v>
      </c>
    </row>
    <row r="4405" spans="1:37" x14ac:dyDescent="0.3">
      <c r="A4405">
        <v>1538</v>
      </c>
      <c r="B4405">
        <v>2006</v>
      </c>
      <c r="C4405">
        <v>0</v>
      </c>
      <c r="D4405">
        <v>0</v>
      </c>
      <c r="E4405">
        <v>0.375</v>
      </c>
      <c r="F4405">
        <v>0.51580000000000004</v>
      </c>
      <c r="G4405">
        <v>0.375</v>
      </c>
      <c r="H4405">
        <v>0.51580000000000004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 s="3">
        <v>0</v>
      </c>
      <c r="P4405" s="3">
        <v>0</v>
      </c>
      <c r="Q4405">
        <v>0.36620000000000003</v>
      </c>
      <c r="R4405">
        <v>0.3846</v>
      </c>
      <c r="S4405">
        <v>0.5</v>
      </c>
      <c r="T4405">
        <v>0</v>
      </c>
      <c r="U4405">
        <v>1</v>
      </c>
      <c r="V4405">
        <v>0.375</v>
      </c>
      <c r="W4405">
        <v>0.51580000000000004</v>
      </c>
      <c r="X4405">
        <v>0</v>
      </c>
      <c r="Y4405">
        <v>0</v>
      </c>
      <c r="Z4405">
        <v>0</v>
      </c>
      <c r="AA4405">
        <v>0</v>
      </c>
      <c r="AB4405" s="1" t="s">
        <v>3931</v>
      </c>
      <c r="AC4405" s="3">
        <v>3.472222222222222E-3</v>
      </c>
      <c r="AD4405" s="1" t="s">
        <v>3911</v>
      </c>
      <c r="AE4405">
        <v>3</v>
      </c>
      <c r="AF4405" s="1" t="s">
        <v>3939</v>
      </c>
      <c r="AG4405" s="4">
        <v>44128</v>
      </c>
      <c r="AH4405" s="1" t="s">
        <v>4007</v>
      </c>
      <c r="AI4405">
        <v>5</v>
      </c>
      <c r="AJ4405" s="1" t="s">
        <v>3919</v>
      </c>
      <c r="AK4405" s="1">
        <f t="shared" si="68"/>
        <v>1</v>
      </c>
    </row>
    <row r="4406" spans="1:37" x14ac:dyDescent="0.3">
      <c r="A4406">
        <v>2381</v>
      </c>
      <c r="B4406">
        <v>2610</v>
      </c>
      <c r="C4406">
        <v>0</v>
      </c>
      <c r="D4406">
        <v>0</v>
      </c>
      <c r="E4406">
        <v>0.5</v>
      </c>
      <c r="F4406">
        <v>0.52</v>
      </c>
      <c r="G4406">
        <v>0.61539999999999995</v>
      </c>
      <c r="H4406">
        <v>0.72729999999999995</v>
      </c>
      <c r="I4406">
        <v>0</v>
      </c>
      <c r="J4406">
        <v>0</v>
      </c>
      <c r="K4406">
        <v>0</v>
      </c>
      <c r="L4406">
        <v>1</v>
      </c>
      <c r="M4406">
        <v>0</v>
      </c>
      <c r="N4406">
        <v>0</v>
      </c>
      <c r="O4406" s="3">
        <v>1.4351851851851852E-3</v>
      </c>
      <c r="P4406" s="3">
        <v>5.0925925925925921E-4</v>
      </c>
      <c r="Q4406">
        <v>0.33329999999999999</v>
      </c>
      <c r="R4406">
        <v>0.42859999999999998</v>
      </c>
      <c r="S4406">
        <v>0.6</v>
      </c>
      <c r="T4406">
        <v>0.75</v>
      </c>
      <c r="U4406">
        <v>1</v>
      </c>
      <c r="V4406">
        <v>0.33329999999999999</v>
      </c>
      <c r="W4406">
        <v>0.52629999999999999</v>
      </c>
      <c r="X4406">
        <v>0.83330000000000004</v>
      </c>
      <c r="Y4406">
        <v>0.5</v>
      </c>
      <c r="Z4406">
        <v>0</v>
      </c>
      <c r="AA4406">
        <v>0</v>
      </c>
      <c r="AB4406" s="1" t="s">
        <v>3938</v>
      </c>
      <c r="AC4406" s="3">
        <v>3.2407407407407406E-3</v>
      </c>
      <c r="AD4406" s="1" t="s">
        <v>3911</v>
      </c>
      <c r="AE4406">
        <v>3</v>
      </c>
      <c r="AF4406" s="1" t="s">
        <v>3939</v>
      </c>
      <c r="AG4406" s="4">
        <v>44128</v>
      </c>
      <c r="AH4406" s="1" t="s">
        <v>3928</v>
      </c>
      <c r="AI4406">
        <v>5</v>
      </c>
      <c r="AJ4406" s="1" t="s">
        <v>3919</v>
      </c>
      <c r="AK4406" s="1">
        <f t="shared" si="68"/>
        <v>1</v>
      </c>
    </row>
    <row r="4407" spans="1:37" x14ac:dyDescent="0.3">
      <c r="A4407">
        <v>658</v>
      </c>
      <c r="B4407">
        <v>401</v>
      </c>
      <c r="C4407">
        <v>2</v>
      </c>
      <c r="D4407">
        <v>0</v>
      </c>
      <c r="E4407">
        <v>0.70830000000000004</v>
      </c>
      <c r="F4407">
        <v>0.4118</v>
      </c>
      <c r="G4407">
        <v>0.72</v>
      </c>
      <c r="H4407">
        <v>0.4118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 s="3">
        <v>2.8935185185185184E-4</v>
      </c>
      <c r="P4407" s="3">
        <v>0</v>
      </c>
      <c r="Q4407">
        <v>0.57140000000000002</v>
      </c>
      <c r="R4407">
        <v>0.18179999999999999</v>
      </c>
      <c r="S4407">
        <v>1</v>
      </c>
      <c r="T4407">
        <v>0.88890000000000002</v>
      </c>
      <c r="U4407">
        <v>1</v>
      </c>
      <c r="V4407">
        <v>0.66669999999999996</v>
      </c>
      <c r="W4407">
        <v>0.4118</v>
      </c>
      <c r="X4407">
        <v>1</v>
      </c>
      <c r="Y4407">
        <v>0</v>
      </c>
      <c r="Z4407">
        <v>1</v>
      </c>
      <c r="AA4407">
        <v>0</v>
      </c>
      <c r="AB4407" s="1" t="s">
        <v>3910</v>
      </c>
      <c r="AC4407" s="3">
        <v>1.4004629629629629E-3</v>
      </c>
      <c r="AD4407" s="1" t="s">
        <v>3911</v>
      </c>
      <c r="AE4407">
        <v>3</v>
      </c>
      <c r="AF4407" s="1" t="s">
        <v>4017</v>
      </c>
      <c r="AG4407" s="4">
        <v>44121</v>
      </c>
      <c r="AH4407" s="1" t="s">
        <v>3924</v>
      </c>
      <c r="AI4407">
        <v>5</v>
      </c>
      <c r="AJ4407" s="1" t="s">
        <v>3914</v>
      </c>
      <c r="AK4407" s="1">
        <f t="shared" si="68"/>
        <v>1</v>
      </c>
    </row>
    <row r="4408" spans="1:37" x14ac:dyDescent="0.3">
      <c r="A4408">
        <v>658</v>
      </c>
      <c r="B4408">
        <v>90</v>
      </c>
      <c r="C4408">
        <v>1</v>
      </c>
      <c r="D4408">
        <v>0</v>
      </c>
      <c r="E4408">
        <v>0.4375</v>
      </c>
      <c r="F4408">
        <v>0.21429999999999999</v>
      </c>
      <c r="G4408">
        <v>0.47220000000000001</v>
      </c>
      <c r="H4408">
        <v>0.21429999999999999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 s="3">
        <v>9.2592592592592588E-5</v>
      </c>
      <c r="P4408" s="3">
        <v>0</v>
      </c>
      <c r="Q4408">
        <v>0.30430000000000001</v>
      </c>
      <c r="R4408">
        <v>0.21429999999999999</v>
      </c>
      <c r="S4408">
        <v>0.66669999999999996</v>
      </c>
      <c r="T4408">
        <v>0.83330000000000004</v>
      </c>
      <c r="U4408">
        <v>0</v>
      </c>
      <c r="V4408">
        <v>0.39129999999999998</v>
      </c>
      <c r="W4408">
        <v>0.21429999999999999</v>
      </c>
      <c r="X4408">
        <v>0</v>
      </c>
      <c r="Y4408">
        <v>0</v>
      </c>
      <c r="Z4408">
        <v>0.55559999999999998</v>
      </c>
      <c r="AA4408">
        <v>0</v>
      </c>
      <c r="AB4408" s="1" t="s">
        <v>3910</v>
      </c>
      <c r="AC4408" s="3">
        <v>1.9560185185185184E-3</v>
      </c>
      <c r="AD4408" s="1" t="s">
        <v>3911</v>
      </c>
      <c r="AE4408">
        <v>3</v>
      </c>
      <c r="AF4408" s="1" t="s">
        <v>3936</v>
      </c>
      <c r="AG4408" s="4">
        <v>43505</v>
      </c>
      <c r="AH4408" s="1" t="s">
        <v>3924</v>
      </c>
      <c r="AI4408">
        <v>14</v>
      </c>
      <c r="AJ4408" s="1" t="s">
        <v>3914</v>
      </c>
      <c r="AK4408" s="1">
        <f t="shared" si="68"/>
        <v>1</v>
      </c>
    </row>
    <row r="4409" spans="1:37" x14ac:dyDescent="0.3">
      <c r="A4409">
        <v>658</v>
      </c>
      <c r="B4409">
        <v>645</v>
      </c>
      <c r="C4409">
        <v>0</v>
      </c>
      <c r="D4409">
        <v>0</v>
      </c>
      <c r="E4409">
        <v>0.44740000000000002</v>
      </c>
      <c r="F4409">
        <v>0.54549999999999998</v>
      </c>
      <c r="G4409">
        <v>0.65329999999999999</v>
      </c>
      <c r="H4409">
        <v>0.78949999999999998</v>
      </c>
      <c r="I4409">
        <v>1</v>
      </c>
      <c r="J4409">
        <v>0.42859999999999998</v>
      </c>
      <c r="K4409">
        <v>4</v>
      </c>
      <c r="L4409">
        <v>0</v>
      </c>
      <c r="M4409">
        <v>2</v>
      </c>
      <c r="N4409">
        <v>1</v>
      </c>
      <c r="O4409" s="3">
        <v>5.8449074074074072E-3</v>
      </c>
      <c r="P4409" s="3">
        <v>2.9861111111111113E-3</v>
      </c>
      <c r="Q4409">
        <v>0.44440000000000002</v>
      </c>
      <c r="R4409">
        <v>0.4375</v>
      </c>
      <c r="S4409">
        <v>0</v>
      </c>
      <c r="T4409">
        <v>0.5</v>
      </c>
      <c r="U4409">
        <v>0</v>
      </c>
      <c r="V4409">
        <v>0.1429</v>
      </c>
      <c r="W4409">
        <v>0.44440000000000002</v>
      </c>
      <c r="X4409">
        <v>0</v>
      </c>
      <c r="Y4409">
        <v>1</v>
      </c>
      <c r="Z4409">
        <v>0.625</v>
      </c>
      <c r="AA4409">
        <v>1</v>
      </c>
      <c r="AB4409" s="1" t="s">
        <v>3938</v>
      </c>
      <c r="AC4409" s="3">
        <v>3.3680555555555556E-3</v>
      </c>
      <c r="AD4409" s="1" t="s">
        <v>3911</v>
      </c>
      <c r="AE4409">
        <v>3</v>
      </c>
      <c r="AF4409" s="1" t="s">
        <v>3952</v>
      </c>
      <c r="AG4409" s="4">
        <v>43435</v>
      </c>
      <c r="AH4409" s="1" t="s">
        <v>3924</v>
      </c>
      <c r="AI4409">
        <v>43</v>
      </c>
      <c r="AJ4409" s="1" t="s">
        <v>3914</v>
      </c>
      <c r="AK4409" s="1">
        <f t="shared" si="68"/>
        <v>1</v>
      </c>
    </row>
    <row r="4410" spans="1:37" x14ac:dyDescent="0.3">
      <c r="A4410">
        <v>658</v>
      </c>
      <c r="B4410">
        <v>2373</v>
      </c>
      <c r="C4410">
        <v>0</v>
      </c>
      <c r="D4410">
        <v>0</v>
      </c>
      <c r="E4410">
        <v>0.25</v>
      </c>
      <c r="F4410">
        <v>0.5</v>
      </c>
      <c r="G4410">
        <v>0.56520000000000004</v>
      </c>
      <c r="H4410">
        <v>0.7</v>
      </c>
      <c r="I4410">
        <v>0.8</v>
      </c>
      <c r="J4410">
        <v>0</v>
      </c>
      <c r="K4410">
        <v>1</v>
      </c>
      <c r="L4410">
        <v>0</v>
      </c>
      <c r="M4410">
        <v>0</v>
      </c>
      <c r="N4410">
        <v>0</v>
      </c>
      <c r="O4410" s="3">
        <v>2.1180555555555558E-3</v>
      </c>
      <c r="P4410" s="3">
        <v>0</v>
      </c>
      <c r="Q4410">
        <v>0.28570000000000001</v>
      </c>
      <c r="R4410">
        <v>0.5</v>
      </c>
      <c r="S4410">
        <v>0</v>
      </c>
      <c r="T4410">
        <v>0</v>
      </c>
      <c r="U4410">
        <v>0</v>
      </c>
      <c r="V4410">
        <v>0.33329999999999999</v>
      </c>
      <c r="W4410">
        <v>0.5</v>
      </c>
      <c r="X4410">
        <v>0</v>
      </c>
      <c r="Y4410">
        <v>0</v>
      </c>
      <c r="Z4410">
        <v>0</v>
      </c>
      <c r="AA4410">
        <v>0</v>
      </c>
      <c r="AB4410" s="1" t="s">
        <v>3938</v>
      </c>
      <c r="AC4410" s="3">
        <v>2.4189814814814816E-3</v>
      </c>
      <c r="AD4410" s="1" t="s">
        <v>3911</v>
      </c>
      <c r="AE4410">
        <v>3</v>
      </c>
      <c r="AF4410" s="1" t="s">
        <v>3953</v>
      </c>
      <c r="AG4410" s="4">
        <v>43883</v>
      </c>
      <c r="AH4410" s="1" t="s">
        <v>3924</v>
      </c>
      <c r="AI4410">
        <v>67</v>
      </c>
      <c r="AJ4410" s="1" t="s">
        <v>3914</v>
      </c>
      <c r="AK4410" s="1">
        <f t="shared" si="68"/>
        <v>1</v>
      </c>
    </row>
    <row r="4411" spans="1:37" x14ac:dyDescent="0.3">
      <c r="A4411">
        <v>1061</v>
      </c>
      <c r="B4411">
        <v>1715</v>
      </c>
      <c r="C4411">
        <v>0</v>
      </c>
      <c r="D4411">
        <v>1</v>
      </c>
      <c r="E4411">
        <v>0.41270000000000001</v>
      </c>
      <c r="F4411">
        <v>0.43020000000000003</v>
      </c>
      <c r="G4411">
        <v>0.45700000000000002</v>
      </c>
      <c r="H4411">
        <v>0.46239999999999998</v>
      </c>
      <c r="I4411">
        <v>0.3125</v>
      </c>
      <c r="J4411">
        <v>0</v>
      </c>
      <c r="K4411">
        <v>0</v>
      </c>
      <c r="L4411">
        <v>0</v>
      </c>
      <c r="M4411">
        <v>0</v>
      </c>
      <c r="N4411">
        <v>0</v>
      </c>
      <c r="O4411" s="3">
        <v>2.4189814814814816E-3</v>
      </c>
      <c r="P4411" s="3">
        <v>1.1574074074074073E-5</v>
      </c>
      <c r="Q4411">
        <v>0.375</v>
      </c>
      <c r="R4411">
        <v>0.25</v>
      </c>
      <c r="S4411">
        <v>0.6</v>
      </c>
      <c r="T4411">
        <v>1</v>
      </c>
      <c r="U4411">
        <v>0.92859999999999998</v>
      </c>
      <c r="V4411">
        <v>0.35920000000000002</v>
      </c>
      <c r="W4411">
        <v>0.41670000000000001</v>
      </c>
      <c r="X4411">
        <v>1</v>
      </c>
      <c r="Y4411">
        <v>0</v>
      </c>
      <c r="Z4411">
        <v>0.57889999999999997</v>
      </c>
      <c r="AA4411">
        <v>1</v>
      </c>
      <c r="AB4411" s="1" t="s">
        <v>3925</v>
      </c>
      <c r="AC4411" s="3">
        <v>3.472222222222222E-3</v>
      </c>
      <c r="AD4411" s="1" t="s">
        <v>3911</v>
      </c>
      <c r="AE4411">
        <v>3</v>
      </c>
      <c r="AF4411" s="1" t="s">
        <v>3939</v>
      </c>
      <c r="AG4411" s="4">
        <v>44121</v>
      </c>
      <c r="AH4411" s="1" t="s">
        <v>3927</v>
      </c>
      <c r="AI4411">
        <v>5</v>
      </c>
      <c r="AJ4411" s="1" t="s">
        <v>3919</v>
      </c>
      <c r="AK4411" s="1">
        <f t="shared" si="68"/>
        <v>1</v>
      </c>
    </row>
    <row r="4412" spans="1:37" x14ac:dyDescent="0.3">
      <c r="A4412">
        <v>2344</v>
      </c>
      <c r="B4412">
        <v>3150</v>
      </c>
      <c r="C4412">
        <v>0</v>
      </c>
      <c r="D4412">
        <v>0</v>
      </c>
      <c r="E4412">
        <v>0.75</v>
      </c>
      <c r="F4412">
        <v>0.42859999999999998</v>
      </c>
      <c r="G4412">
        <v>0.75</v>
      </c>
      <c r="H4412">
        <v>0.42859999999999998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3">
        <v>5.7870370370370373E-5</v>
      </c>
      <c r="P4412" s="3">
        <v>0</v>
      </c>
      <c r="Q4412">
        <v>0.77270000000000005</v>
      </c>
      <c r="R4412">
        <v>0.2</v>
      </c>
      <c r="S4412">
        <v>0</v>
      </c>
      <c r="T4412">
        <v>0.5</v>
      </c>
      <c r="U4412">
        <v>1</v>
      </c>
      <c r="V4412">
        <v>0.42859999999999998</v>
      </c>
      <c r="W4412">
        <v>0.42859999999999998</v>
      </c>
      <c r="X4412">
        <v>1</v>
      </c>
      <c r="Y4412">
        <v>0</v>
      </c>
      <c r="Z4412">
        <v>0.84619999999999995</v>
      </c>
      <c r="AA4412">
        <v>0</v>
      </c>
      <c r="AB4412" s="1" t="s">
        <v>3910</v>
      </c>
      <c r="AC4412" s="3">
        <v>5.9027777777777778E-4</v>
      </c>
      <c r="AD4412" s="1" t="s">
        <v>3911</v>
      </c>
      <c r="AE4412">
        <v>3</v>
      </c>
      <c r="AF4412" s="1" t="s">
        <v>3939</v>
      </c>
      <c r="AG4412" s="4">
        <v>44121</v>
      </c>
      <c r="AH4412" s="1" t="s">
        <v>3913</v>
      </c>
      <c r="AI4412">
        <v>5</v>
      </c>
      <c r="AJ4412" s="1" t="s">
        <v>3914</v>
      </c>
      <c r="AK4412" s="1">
        <f t="shared" si="68"/>
        <v>1</v>
      </c>
    </row>
    <row r="4413" spans="1:37" x14ac:dyDescent="0.3">
      <c r="A4413">
        <v>2913</v>
      </c>
      <c r="B4413">
        <v>2344</v>
      </c>
      <c r="C4413">
        <v>0</v>
      </c>
      <c r="D4413">
        <v>0</v>
      </c>
      <c r="E4413">
        <v>0.36780000000000002</v>
      </c>
      <c r="F4413">
        <v>0.57520000000000004</v>
      </c>
      <c r="G4413">
        <v>0.36780000000000002</v>
      </c>
      <c r="H4413">
        <v>0.64180000000000004</v>
      </c>
      <c r="I4413">
        <v>0</v>
      </c>
      <c r="J4413">
        <v>9.0899999999999995E-2</v>
      </c>
      <c r="K4413">
        <v>0</v>
      </c>
      <c r="L4413">
        <v>0</v>
      </c>
      <c r="M4413">
        <v>0</v>
      </c>
      <c r="N4413">
        <v>0</v>
      </c>
      <c r="O4413" s="3">
        <v>0</v>
      </c>
      <c r="P4413" s="3">
        <v>1.3888888888888889E-3</v>
      </c>
      <c r="Q4413">
        <v>0.2903</v>
      </c>
      <c r="R4413">
        <v>0.4819</v>
      </c>
      <c r="S4413">
        <v>0.28570000000000001</v>
      </c>
      <c r="T4413">
        <v>0.90910000000000002</v>
      </c>
      <c r="U4413">
        <v>0.85709999999999997</v>
      </c>
      <c r="V4413">
        <v>0.34939999999999999</v>
      </c>
      <c r="W4413">
        <v>0.4945</v>
      </c>
      <c r="X4413">
        <v>1</v>
      </c>
      <c r="Y4413">
        <v>0.93330000000000002</v>
      </c>
      <c r="Z4413">
        <v>0.5</v>
      </c>
      <c r="AA4413">
        <v>0.85709999999999997</v>
      </c>
      <c r="AB4413" s="1" t="s">
        <v>3925</v>
      </c>
      <c r="AC4413" s="3">
        <v>3.472222222222222E-3</v>
      </c>
      <c r="AD4413" s="1" t="s">
        <v>3911</v>
      </c>
      <c r="AE4413">
        <v>3</v>
      </c>
      <c r="AF4413" s="1" t="s">
        <v>4122</v>
      </c>
      <c r="AG4413" s="4">
        <v>43295</v>
      </c>
      <c r="AH4413" s="1" t="s">
        <v>3992</v>
      </c>
      <c r="AI4413">
        <v>17</v>
      </c>
      <c r="AJ4413" s="1" t="s">
        <v>3919</v>
      </c>
      <c r="AK4413" s="1">
        <f t="shared" si="68"/>
        <v>1</v>
      </c>
    </row>
    <row r="4414" spans="1:37" x14ac:dyDescent="0.3">
      <c r="A4414">
        <v>2622</v>
      </c>
      <c r="B4414">
        <v>2344</v>
      </c>
      <c r="C4414">
        <v>0</v>
      </c>
      <c r="D4414">
        <v>1</v>
      </c>
      <c r="E4414">
        <v>0.25</v>
      </c>
      <c r="F4414">
        <v>0.70830000000000004</v>
      </c>
      <c r="G4414">
        <v>0.25</v>
      </c>
      <c r="H4414">
        <v>0.70830000000000004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 s="3">
        <v>0</v>
      </c>
      <c r="P4414" s="3">
        <v>5.7870370370370373E-5</v>
      </c>
      <c r="Q4414">
        <v>0.2</v>
      </c>
      <c r="R4414">
        <v>0.46150000000000002</v>
      </c>
      <c r="S4414">
        <v>0.5</v>
      </c>
      <c r="T4414">
        <v>0</v>
      </c>
      <c r="U4414">
        <v>1</v>
      </c>
      <c r="V4414">
        <v>0.25</v>
      </c>
      <c r="W4414">
        <v>0.63160000000000005</v>
      </c>
      <c r="X4414">
        <v>0</v>
      </c>
      <c r="Y4414">
        <v>1</v>
      </c>
      <c r="Z4414">
        <v>0</v>
      </c>
      <c r="AA4414">
        <v>0</v>
      </c>
      <c r="AB4414" s="1" t="s">
        <v>3910</v>
      </c>
      <c r="AC4414" s="3">
        <v>1.712962962962963E-3</v>
      </c>
      <c r="AD4414" s="1" t="s">
        <v>3911</v>
      </c>
      <c r="AE4414">
        <v>3</v>
      </c>
      <c r="AF4414" s="1" t="s">
        <v>4066</v>
      </c>
      <c r="AG4414" s="4">
        <v>43498</v>
      </c>
      <c r="AH4414" s="1" t="s">
        <v>3913</v>
      </c>
      <c r="AI4414">
        <v>37</v>
      </c>
      <c r="AJ4414" s="1" t="s">
        <v>3919</v>
      </c>
      <c r="AK4414" s="1">
        <f t="shared" si="68"/>
        <v>1</v>
      </c>
    </row>
    <row r="4415" spans="1:37" x14ac:dyDescent="0.3">
      <c r="A4415">
        <v>2221</v>
      </c>
      <c r="B4415">
        <v>3583</v>
      </c>
      <c r="C4415">
        <v>0</v>
      </c>
      <c r="D4415">
        <v>0</v>
      </c>
      <c r="E4415">
        <v>0.27779999999999999</v>
      </c>
      <c r="F4415">
        <v>0.52810000000000001</v>
      </c>
      <c r="G4415">
        <v>0.34520000000000001</v>
      </c>
      <c r="H4415">
        <v>0.55100000000000005</v>
      </c>
      <c r="I4415">
        <v>0.45450000000000002</v>
      </c>
      <c r="J4415">
        <v>0.2</v>
      </c>
      <c r="K4415">
        <v>0</v>
      </c>
      <c r="L4415">
        <v>0</v>
      </c>
      <c r="M4415">
        <v>0</v>
      </c>
      <c r="N4415">
        <v>2</v>
      </c>
      <c r="O4415" s="3">
        <v>4.8148148148148152E-3</v>
      </c>
      <c r="P4415" s="3">
        <v>8.3333333333333339E-4</v>
      </c>
      <c r="Q4415">
        <v>0.13730000000000001</v>
      </c>
      <c r="R4415">
        <v>0.44740000000000002</v>
      </c>
      <c r="S4415">
        <v>0.25</v>
      </c>
      <c r="T4415">
        <v>0.84619999999999995</v>
      </c>
      <c r="U4415">
        <v>1</v>
      </c>
      <c r="V4415">
        <v>0.27689999999999998</v>
      </c>
      <c r="W4415">
        <v>0.48609999999999998</v>
      </c>
      <c r="X4415">
        <v>0.28570000000000001</v>
      </c>
      <c r="Y4415">
        <v>0.75</v>
      </c>
      <c r="Z4415">
        <v>0</v>
      </c>
      <c r="AA4415">
        <v>0.66669999999999996</v>
      </c>
      <c r="AB4415" s="1" t="s">
        <v>3916</v>
      </c>
      <c r="AC4415" s="3">
        <v>3.472222222222222E-3</v>
      </c>
      <c r="AD4415" s="1" t="s">
        <v>3911</v>
      </c>
      <c r="AE4415">
        <v>3</v>
      </c>
      <c r="AF4415" s="1" t="s">
        <v>3939</v>
      </c>
      <c r="AG4415" s="4">
        <v>44121</v>
      </c>
      <c r="AH4415" s="1" t="s">
        <v>3927</v>
      </c>
      <c r="AI4415">
        <v>5</v>
      </c>
      <c r="AJ4415" s="1" t="s">
        <v>3919</v>
      </c>
      <c r="AK4415" s="1">
        <f t="shared" si="68"/>
        <v>1</v>
      </c>
    </row>
    <row r="4416" spans="1:37" x14ac:dyDescent="0.3">
      <c r="A4416">
        <v>1901</v>
      </c>
      <c r="B4416">
        <v>3583</v>
      </c>
      <c r="C4416">
        <v>0</v>
      </c>
      <c r="D4416">
        <v>0</v>
      </c>
      <c r="E4416">
        <v>0.42859999999999998</v>
      </c>
      <c r="F4416">
        <v>0.3226</v>
      </c>
      <c r="G4416">
        <v>0.64859999999999995</v>
      </c>
      <c r="H4416">
        <v>0.72919999999999996</v>
      </c>
      <c r="I4416">
        <v>0.25</v>
      </c>
      <c r="J4416">
        <v>0</v>
      </c>
      <c r="K4416">
        <v>0</v>
      </c>
      <c r="L4416">
        <v>0</v>
      </c>
      <c r="M4416">
        <v>0</v>
      </c>
      <c r="N4416">
        <v>0</v>
      </c>
      <c r="O4416" s="3">
        <v>6.6782407407407407E-3</v>
      </c>
      <c r="P4416" s="3">
        <v>1.6898148148148148E-3</v>
      </c>
      <c r="Q4416">
        <v>0.30559999999999998</v>
      </c>
      <c r="R4416">
        <v>0.23080000000000001</v>
      </c>
      <c r="S4416">
        <v>0.85709999999999997</v>
      </c>
      <c r="T4416">
        <v>0.66669999999999996</v>
      </c>
      <c r="U4416">
        <v>1</v>
      </c>
      <c r="V4416">
        <v>0.29630000000000001</v>
      </c>
      <c r="W4416">
        <v>0.32</v>
      </c>
      <c r="X4416">
        <v>0.375</v>
      </c>
      <c r="Y4416">
        <v>0.5</v>
      </c>
      <c r="Z4416">
        <v>0.71430000000000005</v>
      </c>
      <c r="AA4416">
        <v>0</v>
      </c>
      <c r="AB4416" s="1" t="s">
        <v>3916</v>
      </c>
      <c r="AC4416" s="3">
        <v>3.472222222222222E-3</v>
      </c>
      <c r="AD4416" s="1" t="s">
        <v>3911</v>
      </c>
      <c r="AE4416">
        <v>3</v>
      </c>
      <c r="AF4416" s="1" t="s">
        <v>4001</v>
      </c>
      <c r="AG4416" s="4">
        <v>43715</v>
      </c>
      <c r="AH4416" s="1" t="s">
        <v>3927</v>
      </c>
      <c r="AI4416">
        <v>5</v>
      </c>
      <c r="AJ4416" s="1" t="s">
        <v>3914</v>
      </c>
      <c r="AK4416" s="1">
        <f t="shared" si="68"/>
        <v>1</v>
      </c>
    </row>
    <row r="4417" spans="1:37" x14ac:dyDescent="0.3">
      <c r="A4417">
        <v>861</v>
      </c>
      <c r="B4417">
        <v>1901</v>
      </c>
      <c r="C4417">
        <v>0</v>
      </c>
      <c r="D4417">
        <v>2</v>
      </c>
      <c r="E4417">
        <v>0.33329999999999999</v>
      </c>
      <c r="F4417">
        <v>0.6774</v>
      </c>
      <c r="G4417">
        <v>0.375</v>
      </c>
      <c r="H4417">
        <v>0.79249999999999998</v>
      </c>
      <c r="I4417">
        <v>1</v>
      </c>
      <c r="J4417">
        <v>0</v>
      </c>
      <c r="K4417">
        <v>0</v>
      </c>
      <c r="L4417">
        <v>1</v>
      </c>
      <c r="M4417">
        <v>0</v>
      </c>
      <c r="N4417">
        <v>0</v>
      </c>
      <c r="O4417" s="3">
        <v>2.638888888888889E-3</v>
      </c>
      <c r="P4417" s="3">
        <v>3.7037037037037035E-4</v>
      </c>
      <c r="Q4417">
        <v>0.28570000000000001</v>
      </c>
      <c r="R4417">
        <v>0.60870000000000002</v>
      </c>
      <c r="S4417">
        <v>1</v>
      </c>
      <c r="T4417">
        <v>0</v>
      </c>
      <c r="U4417">
        <v>1</v>
      </c>
      <c r="V4417">
        <v>0.3846</v>
      </c>
      <c r="W4417">
        <v>0.54549999999999998</v>
      </c>
      <c r="X4417">
        <v>0</v>
      </c>
      <c r="Y4417">
        <v>1</v>
      </c>
      <c r="Z4417">
        <v>0</v>
      </c>
      <c r="AA4417">
        <v>1</v>
      </c>
      <c r="AB4417" s="1" t="s">
        <v>3910</v>
      </c>
      <c r="AC4417" s="3">
        <v>1.6203703703703703E-4</v>
      </c>
      <c r="AD4417" s="1" t="s">
        <v>3911</v>
      </c>
      <c r="AE4417">
        <v>3</v>
      </c>
      <c r="AF4417" s="1" t="s">
        <v>4014</v>
      </c>
      <c r="AG4417" s="4">
        <v>43400</v>
      </c>
      <c r="AH4417" s="1" t="s">
        <v>3927</v>
      </c>
      <c r="AI4417">
        <v>25</v>
      </c>
      <c r="AJ4417" s="1" t="s">
        <v>3919</v>
      </c>
      <c r="AK4417" s="1">
        <f t="shared" si="68"/>
        <v>1</v>
      </c>
    </row>
    <row r="4418" spans="1:37" x14ac:dyDescent="0.3">
      <c r="A4418">
        <v>351</v>
      </c>
      <c r="B4418">
        <v>278</v>
      </c>
      <c r="C4418">
        <v>1</v>
      </c>
      <c r="D4418">
        <v>0</v>
      </c>
      <c r="E4418">
        <v>0.62960000000000005</v>
      </c>
      <c r="F4418">
        <v>0.1333</v>
      </c>
      <c r="G4418">
        <v>0.64290000000000003</v>
      </c>
      <c r="H4418">
        <v>0.125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 s="3">
        <v>5.7870370370370373E-5</v>
      </c>
      <c r="P4418" s="3">
        <v>0</v>
      </c>
      <c r="Q4418">
        <v>0.6</v>
      </c>
      <c r="R4418">
        <v>0</v>
      </c>
      <c r="S4418">
        <v>0</v>
      </c>
      <c r="T4418">
        <v>1</v>
      </c>
      <c r="U4418">
        <v>0.5</v>
      </c>
      <c r="V4418">
        <v>0.57889999999999997</v>
      </c>
      <c r="W4418">
        <v>0.1333</v>
      </c>
      <c r="X4418">
        <v>0</v>
      </c>
      <c r="Y4418">
        <v>0</v>
      </c>
      <c r="Z4418">
        <v>0.85709999999999997</v>
      </c>
      <c r="AA4418">
        <v>0</v>
      </c>
      <c r="AB4418" s="1" t="s">
        <v>3910</v>
      </c>
      <c r="AC4418" s="3">
        <v>1.1805555555555556E-3</v>
      </c>
      <c r="AD4418" s="1" t="s">
        <v>3911</v>
      </c>
      <c r="AE4418">
        <v>3</v>
      </c>
      <c r="AF4418" s="1" t="s">
        <v>3939</v>
      </c>
      <c r="AG4418" s="4">
        <v>44114</v>
      </c>
      <c r="AH4418" s="1" t="s">
        <v>3923</v>
      </c>
      <c r="AI4418">
        <v>5</v>
      </c>
      <c r="AJ4418" s="1" t="s">
        <v>3914</v>
      </c>
      <c r="AK4418" s="1">
        <f t="shared" ref="AK4418:AK4481" si="69">COUNTIFS(A:A,A4418,B:B,B4418)</f>
        <v>1</v>
      </c>
    </row>
    <row r="4419" spans="1:37" x14ac:dyDescent="0.3">
      <c r="A4419">
        <v>835</v>
      </c>
      <c r="B4419">
        <v>351</v>
      </c>
      <c r="C4419">
        <v>0</v>
      </c>
      <c r="D4419">
        <v>1</v>
      </c>
      <c r="E4419">
        <v>0.4884</v>
      </c>
      <c r="F4419">
        <v>0.61899999999999999</v>
      </c>
      <c r="G4419">
        <v>0.53849999999999998</v>
      </c>
      <c r="H4419">
        <v>0.61899999999999999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 s="3">
        <v>5.2083333333333333E-4</v>
      </c>
      <c r="P4419" s="3">
        <v>6.7129629629629625E-4</v>
      </c>
      <c r="Q4419">
        <v>0.28000000000000003</v>
      </c>
      <c r="R4419">
        <v>0.4783</v>
      </c>
      <c r="S4419">
        <v>0.69230000000000003</v>
      </c>
      <c r="T4419">
        <v>1</v>
      </c>
      <c r="U4419">
        <v>1</v>
      </c>
      <c r="V4419">
        <v>0.3846</v>
      </c>
      <c r="W4419">
        <v>0.5</v>
      </c>
      <c r="X4419">
        <v>0.64710000000000001</v>
      </c>
      <c r="Y4419">
        <v>0.73329999999999995</v>
      </c>
      <c r="Z4419">
        <v>0</v>
      </c>
      <c r="AA4419">
        <v>0.63639999999999997</v>
      </c>
      <c r="AB4419" s="1" t="s">
        <v>3910</v>
      </c>
      <c r="AC4419" s="3">
        <v>3.449074074074074E-3</v>
      </c>
      <c r="AD4419" s="1" t="s">
        <v>3911</v>
      </c>
      <c r="AE4419">
        <v>3</v>
      </c>
      <c r="AF4419" s="1" t="s">
        <v>4000</v>
      </c>
      <c r="AG4419" s="4">
        <v>42154</v>
      </c>
      <c r="AH4419" s="1" t="s">
        <v>3928</v>
      </c>
      <c r="AI4419">
        <v>47</v>
      </c>
      <c r="AJ4419" s="1" t="s">
        <v>3919</v>
      </c>
      <c r="AK4419" s="1">
        <f t="shared" si="69"/>
        <v>1</v>
      </c>
    </row>
    <row r="4420" spans="1:37" x14ac:dyDescent="0.3">
      <c r="A4420">
        <v>351</v>
      </c>
      <c r="B4420">
        <v>2259</v>
      </c>
      <c r="C4420">
        <v>0</v>
      </c>
      <c r="D4420">
        <v>0</v>
      </c>
      <c r="E4420">
        <v>0.54239999999999999</v>
      </c>
      <c r="F4420">
        <v>0.375</v>
      </c>
      <c r="G4420">
        <v>0.72729999999999995</v>
      </c>
      <c r="H4420">
        <v>0.59260000000000002</v>
      </c>
      <c r="I4420">
        <v>0</v>
      </c>
      <c r="J4420">
        <v>0.5</v>
      </c>
      <c r="K4420">
        <v>1</v>
      </c>
      <c r="L4420">
        <v>1</v>
      </c>
      <c r="M4420">
        <v>1</v>
      </c>
      <c r="N4420">
        <v>1</v>
      </c>
      <c r="O4420" s="3">
        <v>4.4675925925925924E-3</v>
      </c>
      <c r="P4420" s="3">
        <v>2.7662037037037039E-3</v>
      </c>
      <c r="Q4420">
        <v>0.52</v>
      </c>
      <c r="R4420">
        <v>0.44440000000000002</v>
      </c>
      <c r="S4420">
        <v>0.57140000000000002</v>
      </c>
      <c r="T4420">
        <v>1</v>
      </c>
      <c r="U4420">
        <v>0</v>
      </c>
      <c r="V4420">
        <v>0.4194</v>
      </c>
      <c r="W4420">
        <v>0.4</v>
      </c>
      <c r="X4420">
        <v>0.81820000000000004</v>
      </c>
      <c r="Y4420">
        <v>0</v>
      </c>
      <c r="Z4420">
        <v>0.58819999999999995</v>
      </c>
      <c r="AA4420">
        <v>0</v>
      </c>
      <c r="AB4420" s="1" t="s">
        <v>3916</v>
      </c>
      <c r="AC4420" s="3">
        <v>3.472222222222222E-3</v>
      </c>
      <c r="AD4420" s="1" t="s">
        <v>3911</v>
      </c>
      <c r="AE4420">
        <v>3</v>
      </c>
      <c r="AF4420" s="1" t="s">
        <v>3972</v>
      </c>
      <c r="AG4420" s="4">
        <v>42427</v>
      </c>
      <c r="AH4420" s="1" t="s">
        <v>3928</v>
      </c>
      <c r="AI4420">
        <v>70</v>
      </c>
      <c r="AJ4420" s="1" t="s">
        <v>3914</v>
      </c>
      <c r="AK4420" s="1">
        <f t="shared" si="69"/>
        <v>1</v>
      </c>
    </row>
    <row r="4421" spans="1:37" x14ac:dyDescent="0.3">
      <c r="A4421">
        <v>1623</v>
      </c>
      <c r="B4421">
        <v>351</v>
      </c>
      <c r="C4421">
        <v>0</v>
      </c>
      <c r="D4421">
        <v>1</v>
      </c>
      <c r="E4421">
        <v>0.21429999999999999</v>
      </c>
      <c r="F4421">
        <v>0.52270000000000005</v>
      </c>
      <c r="G4421">
        <v>0.21429999999999999</v>
      </c>
      <c r="H4421">
        <v>0.52270000000000005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 s="3">
        <v>0</v>
      </c>
      <c r="P4421" s="3">
        <v>1.1574074074074073E-5</v>
      </c>
      <c r="Q4421">
        <v>5.2600000000000001E-2</v>
      </c>
      <c r="R4421">
        <v>0.51219999999999999</v>
      </c>
      <c r="S4421">
        <v>0.33329999999999999</v>
      </c>
      <c r="T4421">
        <v>0.66669999999999996</v>
      </c>
      <c r="U4421">
        <v>0</v>
      </c>
      <c r="V4421">
        <v>0.21429999999999999</v>
      </c>
      <c r="W4421">
        <v>0.52380000000000004</v>
      </c>
      <c r="X4421">
        <v>0</v>
      </c>
      <c r="Y4421">
        <v>0</v>
      </c>
      <c r="Z4421">
        <v>0</v>
      </c>
      <c r="AA4421">
        <v>0.5</v>
      </c>
      <c r="AB4421" s="1" t="s">
        <v>3910</v>
      </c>
      <c r="AC4421" s="3">
        <v>2.4652777777777776E-3</v>
      </c>
      <c r="AD4421" s="1" t="s">
        <v>3911</v>
      </c>
      <c r="AE4421">
        <v>3</v>
      </c>
      <c r="AF4421" s="1" t="s">
        <v>3962</v>
      </c>
      <c r="AG4421" s="4">
        <v>43247</v>
      </c>
      <c r="AH4421" s="1" t="s">
        <v>3923</v>
      </c>
      <c r="AI4421">
        <v>99</v>
      </c>
      <c r="AJ4421" s="1" t="s">
        <v>3919</v>
      </c>
      <c r="AK4421" s="1">
        <f t="shared" si="69"/>
        <v>1</v>
      </c>
    </row>
    <row r="4422" spans="1:37" x14ac:dyDescent="0.3">
      <c r="A4422">
        <v>2484</v>
      </c>
      <c r="B4422">
        <v>351</v>
      </c>
      <c r="C4422">
        <v>0</v>
      </c>
      <c r="D4422">
        <v>1</v>
      </c>
      <c r="E4422">
        <v>0.20830000000000001</v>
      </c>
      <c r="F4422">
        <v>0.65710000000000002</v>
      </c>
      <c r="G4422">
        <v>0.28570000000000001</v>
      </c>
      <c r="H4422">
        <v>0.66669999999999996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 s="3">
        <v>3.3564814814814812E-4</v>
      </c>
      <c r="P4422" s="3">
        <v>3.4722222222222222E-5</v>
      </c>
      <c r="Q4422">
        <v>0.1176</v>
      </c>
      <c r="R4422">
        <v>0.625</v>
      </c>
      <c r="S4422">
        <v>1</v>
      </c>
      <c r="T4422">
        <v>0.2</v>
      </c>
      <c r="U4422">
        <v>0</v>
      </c>
      <c r="V4422">
        <v>0.13639999999999999</v>
      </c>
      <c r="W4422">
        <v>0.64710000000000001</v>
      </c>
      <c r="X4422">
        <v>1</v>
      </c>
      <c r="Y4422">
        <v>1</v>
      </c>
      <c r="Z4422">
        <v>0</v>
      </c>
      <c r="AA4422">
        <v>0</v>
      </c>
      <c r="AB4422" s="1" t="s">
        <v>3910</v>
      </c>
      <c r="AC4422" s="3">
        <v>3.2060185185185186E-3</v>
      </c>
      <c r="AD4422" s="1" t="s">
        <v>3911</v>
      </c>
      <c r="AE4422">
        <v>3</v>
      </c>
      <c r="AF4422" s="1" t="s">
        <v>3972</v>
      </c>
      <c r="AG4422" s="4">
        <v>42301</v>
      </c>
      <c r="AH4422" s="1" t="s">
        <v>3928</v>
      </c>
      <c r="AI4422">
        <v>100</v>
      </c>
      <c r="AJ4422" s="1" t="s">
        <v>3919</v>
      </c>
      <c r="AK4422" s="1">
        <f t="shared" si="69"/>
        <v>1</v>
      </c>
    </row>
    <row r="4423" spans="1:37" x14ac:dyDescent="0.3">
      <c r="A4423">
        <v>2503</v>
      </c>
      <c r="B4423">
        <v>822</v>
      </c>
      <c r="C4423">
        <v>0</v>
      </c>
      <c r="D4423">
        <v>1</v>
      </c>
      <c r="E4423">
        <v>0.3256</v>
      </c>
      <c r="F4423">
        <v>0.44829999999999998</v>
      </c>
      <c r="G4423">
        <v>0.3256</v>
      </c>
      <c r="H4423">
        <v>0.44829999999999998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 s="3">
        <v>0</v>
      </c>
      <c r="P4423" s="3">
        <v>2.3148148148148147E-5</v>
      </c>
      <c r="Q4423">
        <v>0.22220000000000001</v>
      </c>
      <c r="R4423">
        <v>0.25</v>
      </c>
      <c r="S4423">
        <v>0.75</v>
      </c>
      <c r="T4423">
        <v>1</v>
      </c>
      <c r="U4423">
        <v>0.6</v>
      </c>
      <c r="V4423">
        <v>0.3256</v>
      </c>
      <c r="W4423">
        <v>0.4259</v>
      </c>
      <c r="X4423">
        <v>0</v>
      </c>
      <c r="Y4423">
        <v>0</v>
      </c>
      <c r="Z4423">
        <v>0</v>
      </c>
      <c r="AA4423">
        <v>0.75</v>
      </c>
      <c r="AB4423" s="1" t="s">
        <v>3910</v>
      </c>
      <c r="AC4423" s="3">
        <v>2.3379629629629631E-3</v>
      </c>
      <c r="AD4423" s="1" t="s">
        <v>3911</v>
      </c>
      <c r="AE4423">
        <v>3</v>
      </c>
      <c r="AF4423" s="1" t="s">
        <v>3965</v>
      </c>
      <c r="AG4423" s="4">
        <v>44114</v>
      </c>
      <c r="AH4423" s="1" t="s">
        <v>3923</v>
      </c>
      <c r="AI4423">
        <v>5</v>
      </c>
      <c r="AJ4423" s="1" t="s">
        <v>3919</v>
      </c>
      <c r="AK4423" s="1">
        <f t="shared" si="69"/>
        <v>1</v>
      </c>
    </row>
    <row r="4424" spans="1:37" x14ac:dyDescent="0.3">
      <c r="A4424">
        <v>76</v>
      </c>
      <c r="B4424">
        <v>1622</v>
      </c>
      <c r="C4424">
        <v>0</v>
      </c>
      <c r="D4424">
        <v>0</v>
      </c>
      <c r="E4424">
        <v>0.43280000000000002</v>
      </c>
      <c r="F4424">
        <v>0.371</v>
      </c>
      <c r="G4424">
        <v>0.56310000000000004</v>
      </c>
      <c r="H4424">
        <v>0.55959999999999999</v>
      </c>
      <c r="I4424">
        <v>0.33329999999999999</v>
      </c>
      <c r="J4424">
        <v>0</v>
      </c>
      <c r="K4424">
        <v>1</v>
      </c>
      <c r="L4424">
        <v>4</v>
      </c>
      <c r="M4424">
        <v>0</v>
      </c>
      <c r="N4424">
        <v>0</v>
      </c>
      <c r="O4424" s="3">
        <v>4.1666666666666666E-3</v>
      </c>
      <c r="P4424" s="3">
        <v>1.3425925925925925E-3</v>
      </c>
      <c r="Q4424">
        <v>0.28570000000000001</v>
      </c>
      <c r="R4424">
        <v>0.25580000000000003</v>
      </c>
      <c r="S4424">
        <v>0.5</v>
      </c>
      <c r="T4424">
        <v>0.73680000000000001</v>
      </c>
      <c r="U4424">
        <v>0.7</v>
      </c>
      <c r="V4424">
        <v>0.44259999999999999</v>
      </c>
      <c r="W4424">
        <v>0.36209999999999998</v>
      </c>
      <c r="X4424">
        <v>0.33329999999999999</v>
      </c>
      <c r="Y4424">
        <v>0.5</v>
      </c>
      <c r="Z4424">
        <v>0.33329999999999999</v>
      </c>
      <c r="AA4424">
        <v>0</v>
      </c>
      <c r="AB4424" s="1" t="s">
        <v>3916</v>
      </c>
      <c r="AC4424" s="3">
        <v>3.472222222222222E-3</v>
      </c>
      <c r="AD4424" s="1" t="s">
        <v>3911</v>
      </c>
      <c r="AE4424">
        <v>3</v>
      </c>
      <c r="AF4424" s="1" t="s">
        <v>3939</v>
      </c>
      <c r="AG4424" s="4">
        <v>44114</v>
      </c>
      <c r="AH4424" s="1" t="s">
        <v>3913</v>
      </c>
      <c r="AI4424">
        <v>5</v>
      </c>
      <c r="AJ4424" s="1" t="s">
        <v>3919</v>
      </c>
      <c r="AK4424" s="1">
        <f t="shared" si="69"/>
        <v>1</v>
      </c>
    </row>
    <row r="4425" spans="1:37" x14ac:dyDescent="0.3">
      <c r="A4425">
        <v>625</v>
      </c>
      <c r="B4425">
        <v>858</v>
      </c>
      <c r="C4425">
        <v>0</v>
      </c>
      <c r="D4425">
        <v>0</v>
      </c>
      <c r="E4425">
        <v>0.47620000000000001</v>
      </c>
      <c r="F4425">
        <v>0.3125</v>
      </c>
      <c r="G4425">
        <v>0.60550000000000004</v>
      </c>
      <c r="H4425">
        <v>0.38569999999999999</v>
      </c>
      <c r="I4425">
        <v>0.6</v>
      </c>
      <c r="J4425">
        <v>0.16669999999999999</v>
      </c>
      <c r="K4425">
        <v>0</v>
      </c>
      <c r="L4425">
        <v>0</v>
      </c>
      <c r="M4425">
        <v>0</v>
      </c>
      <c r="N4425">
        <v>1</v>
      </c>
      <c r="O4425" s="3">
        <v>6.9212962962962961E-3</v>
      </c>
      <c r="P4425" s="3">
        <v>1.4699074074074074E-3</v>
      </c>
      <c r="Q4425">
        <v>0.39290000000000003</v>
      </c>
      <c r="R4425">
        <v>0.25</v>
      </c>
      <c r="S4425">
        <v>0.5</v>
      </c>
      <c r="T4425">
        <v>0.75</v>
      </c>
      <c r="U4425">
        <v>0.66669999999999996</v>
      </c>
      <c r="V4425">
        <v>0.375</v>
      </c>
      <c r="W4425">
        <v>0.27589999999999998</v>
      </c>
      <c r="X4425">
        <v>0</v>
      </c>
      <c r="Y4425">
        <v>0.66669999999999996</v>
      </c>
      <c r="Z4425">
        <v>0.6875</v>
      </c>
      <c r="AA4425">
        <v>0</v>
      </c>
      <c r="AB4425" s="1" t="s">
        <v>3916</v>
      </c>
      <c r="AC4425" s="3">
        <v>3.472222222222222E-3</v>
      </c>
      <c r="AD4425" s="1" t="s">
        <v>3911</v>
      </c>
      <c r="AE4425">
        <v>3</v>
      </c>
      <c r="AF4425" s="1" t="s">
        <v>3965</v>
      </c>
      <c r="AG4425" s="4">
        <v>44114</v>
      </c>
      <c r="AH4425" s="1" t="s">
        <v>3955</v>
      </c>
      <c r="AI4425">
        <v>5</v>
      </c>
      <c r="AJ4425" s="1" t="s">
        <v>3914</v>
      </c>
      <c r="AK4425" s="1">
        <f t="shared" si="69"/>
        <v>1</v>
      </c>
    </row>
    <row r="4426" spans="1:37" x14ac:dyDescent="0.3">
      <c r="A4426">
        <v>2077</v>
      </c>
      <c r="B4426">
        <v>625</v>
      </c>
      <c r="C4426">
        <v>0</v>
      </c>
      <c r="D4426">
        <v>0</v>
      </c>
      <c r="E4426">
        <v>0.32</v>
      </c>
      <c r="F4426">
        <v>0.56430000000000002</v>
      </c>
      <c r="G4426">
        <v>0.47199999999999998</v>
      </c>
      <c r="H4426">
        <v>0.69199999999999995</v>
      </c>
      <c r="I4426">
        <v>0</v>
      </c>
      <c r="J4426">
        <v>0.22220000000000001</v>
      </c>
      <c r="K4426">
        <v>0</v>
      </c>
      <c r="L4426">
        <v>0</v>
      </c>
      <c r="M4426">
        <v>0</v>
      </c>
      <c r="N4426">
        <v>0</v>
      </c>
      <c r="O4426" s="3">
        <v>2.3148148148148147E-5</v>
      </c>
      <c r="P4426" s="3">
        <v>6.099537037037037E-3</v>
      </c>
      <c r="Q4426">
        <v>0.27589999999999998</v>
      </c>
      <c r="R4426">
        <v>0.48620000000000002</v>
      </c>
      <c r="S4426">
        <v>1</v>
      </c>
      <c r="T4426">
        <v>0.5</v>
      </c>
      <c r="U4426">
        <v>0.76919999999999999</v>
      </c>
      <c r="V4426">
        <v>0.27350000000000002</v>
      </c>
      <c r="W4426">
        <v>0.4466</v>
      </c>
      <c r="X4426">
        <v>1</v>
      </c>
      <c r="Y4426">
        <v>1</v>
      </c>
      <c r="Z4426">
        <v>1</v>
      </c>
      <c r="AA4426">
        <v>0.84</v>
      </c>
      <c r="AB4426" s="1" t="s">
        <v>3916</v>
      </c>
      <c r="AC4426" s="3">
        <v>3.472222222222222E-3</v>
      </c>
      <c r="AD4426" s="1" t="s">
        <v>3911</v>
      </c>
      <c r="AE4426">
        <v>3</v>
      </c>
      <c r="AF4426" s="1" t="s">
        <v>3945</v>
      </c>
      <c r="AG4426" s="4">
        <v>43785</v>
      </c>
      <c r="AH4426" s="1" t="s">
        <v>3955</v>
      </c>
      <c r="AI4426">
        <v>6</v>
      </c>
      <c r="AJ4426" s="1" t="s">
        <v>3919</v>
      </c>
      <c r="AK4426" s="1">
        <f t="shared" si="69"/>
        <v>1</v>
      </c>
    </row>
    <row r="4427" spans="1:37" x14ac:dyDescent="0.3">
      <c r="A4427">
        <v>3357</v>
      </c>
      <c r="B4427">
        <v>171</v>
      </c>
      <c r="C4427">
        <v>1</v>
      </c>
      <c r="D4427">
        <v>0</v>
      </c>
      <c r="E4427">
        <v>0.56520000000000004</v>
      </c>
      <c r="F4427">
        <v>0.2</v>
      </c>
      <c r="G4427">
        <v>0.58330000000000004</v>
      </c>
      <c r="H4427">
        <v>0.2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 s="3">
        <v>2.3148148148148147E-5</v>
      </c>
      <c r="P4427" s="3">
        <v>0</v>
      </c>
      <c r="Q4427">
        <v>0.52380000000000004</v>
      </c>
      <c r="R4427">
        <v>0.125</v>
      </c>
      <c r="S4427">
        <v>1</v>
      </c>
      <c r="T4427">
        <v>1</v>
      </c>
      <c r="U4427">
        <v>1</v>
      </c>
      <c r="V4427">
        <v>0.61109999999999998</v>
      </c>
      <c r="W4427">
        <v>0.22220000000000001</v>
      </c>
      <c r="X4427">
        <v>0</v>
      </c>
      <c r="Y4427">
        <v>0</v>
      </c>
      <c r="Z4427">
        <v>0.4</v>
      </c>
      <c r="AA4427">
        <v>0</v>
      </c>
      <c r="AB4427" s="1" t="s">
        <v>3910</v>
      </c>
      <c r="AC4427" s="3">
        <v>8.3333333333333339E-4</v>
      </c>
      <c r="AD4427" s="1" t="s">
        <v>3911</v>
      </c>
      <c r="AE4427">
        <v>3</v>
      </c>
      <c r="AF4427" s="1" t="s">
        <v>3929</v>
      </c>
      <c r="AG4427" s="4">
        <v>44107</v>
      </c>
      <c r="AH4427" s="1" t="s">
        <v>3927</v>
      </c>
      <c r="AI4427">
        <v>5</v>
      </c>
      <c r="AJ4427" s="1" t="s">
        <v>3914</v>
      </c>
      <c r="AK4427" s="1">
        <f t="shared" si="69"/>
        <v>1</v>
      </c>
    </row>
    <row r="4428" spans="1:37" x14ac:dyDescent="0.3">
      <c r="A4428">
        <v>3559</v>
      </c>
      <c r="B4428">
        <v>1660</v>
      </c>
      <c r="C4428">
        <v>0</v>
      </c>
      <c r="D4428">
        <v>1</v>
      </c>
      <c r="E4428">
        <v>0.57140000000000002</v>
      </c>
      <c r="F4428">
        <v>0.69230000000000003</v>
      </c>
      <c r="G4428">
        <v>0.57140000000000002</v>
      </c>
      <c r="H4428">
        <v>0.69230000000000003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 s="3">
        <v>0</v>
      </c>
      <c r="P4428" s="3">
        <v>3.4722222222222222E-5</v>
      </c>
      <c r="Q4428">
        <v>0</v>
      </c>
      <c r="R4428">
        <v>0.6</v>
      </c>
      <c r="S4428">
        <v>0.33329999999999999</v>
      </c>
      <c r="T4428">
        <v>0.75</v>
      </c>
      <c r="U4428">
        <v>0</v>
      </c>
      <c r="V4428">
        <v>0.57140000000000002</v>
      </c>
      <c r="W4428">
        <v>0.66669999999999996</v>
      </c>
      <c r="X4428">
        <v>0</v>
      </c>
      <c r="Y4428">
        <v>0</v>
      </c>
      <c r="Z4428">
        <v>0</v>
      </c>
      <c r="AA4428">
        <v>1</v>
      </c>
      <c r="AB4428" s="1" t="s">
        <v>3910</v>
      </c>
      <c r="AC4428" s="3">
        <v>8.7962962962962962E-4</v>
      </c>
      <c r="AD4428" s="1" t="s">
        <v>3911</v>
      </c>
      <c r="AE4428">
        <v>3</v>
      </c>
      <c r="AF4428" s="1" t="s">
        <v>3965</v>
      </c>
      <c r="AG4428" s="4">
        <v>44100</v>
      </c>
      <c r="AH4428" s="1" t="s">
        <v>3964</v>
      </c>
      <c r="AI4428">
        <v>5</v>
      </c>
      <c r="AJ4428" s="1" t="s">
        <v>3919</v>
      </c>
      <c r="AK4428" s="1">
        <f t="shared" si="69"/>
        <v>1</v>
      </c>
    </row>
    <row r="4429" spans="1:37" x14ac:dyDescent="0.3">
      <c r="A4429">
        <v>2675</v>
      </c>
      <c r="B4429">
        <v>681</v>
      </c>
      <c r="C4429">
        <v>0</v>
      </c>
      <c r="D4429">
        <v>0</v>
      </c>
      <c r="E4429">
        <v>0.40360000000000001</v>
      </c>
      <c r="F4429">
        <v>0.48209999999999997</v>
      </c>
      <c r="G4429">
        <v>0.46489999999999998</v>
      </c>
      <c r="H4429">
        <v>0.52629999999999999</v>
      </c>
      <c r="I4429">
        <v>0.16669999999999999</v>
      </c>
      <c r="J4429">
        <v>0.33329999999999999</v>
      </c>
      <c r="K4429">
        <v>0</v>
      </c>
      <c r="L4429">
        <v>1</v>
      </c>
      <c r="M4429">
        <v>0</v>
      </c>
      <c r="N4429">
        <v>1</v>
      </c>
      <c r="O4429" s="3">
        <v>9.7222222222222219E-4</v>
      </c>
      <c r="P4429" s="3">
        <v>3.6689814814814814E-3</v>
      </c>
      <c r="Q4429">
        <v>0.33100000000000002</v>
      </c>
      <c r="R4429">
        <v>0.3846</v>
      </c>
      <c r="S4429">
        <v>0.8125</v>
      </c>
      <c r="T4429">
        <v>0.875</v>
      </c>
      <c r="U4429">
        <v>1</v>
      </c>
      <c r="V4429">
        <v>0.3861</v>
      </c>
      <c r="W4429">
        <v>0.4667</v>
      </c>
      <c r="X4429">
        <v>0.71430000000000005</v>
      </c>
      <c r="Y4429">
        <v>0.66669999999999996</v>
      </c>
      <c r="Z4429">
        <v>1</v>
      </c>
      <c r="AA4429">
        <v>1</v>
      </c>
      <c r="AB4429" s="1" t="s">
        <v>3916</v>
      </c>
      <c r="AC4429" s="3">
        <v>3.472222222222222E-3</v>
      </c>
      <c r="AD4429" s="1" t="s">
        <v>3911</v>
      </c>
      <c r="AE4429">
        <v>3</v>
      </c>
      <c r="AF4429" s="1" t="s">
        <v>3939</v>
      </c>
      <c r="AG4429" s="4">
        <v>44100</v>
      </c>
      <c r="AH4429" s="1" t="s">
        <v>3927</v>
      </c>
      <c r="AI4429">
        <v>5</v>
      </c>
      <c r="AJ4429" s="1" t="s">
        <v>3914</v>
      </c>
      <c r="AK4429" s="1">
        <f t="shared" si="69"/>
        <v>1</v>
      </c>
    </row>
    <row r="4430" spans="1:37" x14ac:dyDescent="0.3">
      <c r="A4430">
        <v>2675</v>
      </c>
      <c r="B4430">
        <v>2221</v>
      </c>
      <c r="C4430">
        <v>0</v>
      </c>
      <c r="D4430">
        <v>0</v>
      </c>
      <c r="E4430">
        <v>0.5948</v>
      </c>
      <c r="F4430">
        <v>0.37890000000000001</v>
      </c>
      <c r="G4430">
        <v>0.62280000000000002</v>
      </c>
      <c r="H4430">
        <v>0.41</v>
      </c>
      <c r="I4430">
        <v>1</v>
      </c>
      <c r="J4430">
        <v>0.2</v>
      </c>
      <c r="K4430">
        <v>0</v>
      </c>
      <c r="L4430">
        <v>1</v>
      </c>
      <c r="M4430">
        <v>1</v>
      </c>
      <c r="N4430">
        <v>1</v>
      </c>
      <c r="O4430" s="3">
        <v>2.0717592592592593E-3</v>
      </c>
      <c r="P4430" s="3">
        <v>2.3495370370370371E-3</v>
      </c>
      <c r="Q4430">
        <v>0.54259999999999997</v>
      </c>
      <c r="R4430">
        <v>0.30120000000000002</v>
      </c>
      <c r="S4430">
        <v>0.875</v>
      </c>
      <c r="T4430">
        <v>0.875</v>
      </c>
      <c r="U4430">
        <v>0.875</v>
      </c>
      <c r="V4430">
        <v>0.52070000000000005</v>
      </c>
      <c r="W4430">
        <v>0.37630000000000002</v>
      </c>
      <c r="X4430">
        <v>1</v>
      </c>
      <c r="Y4430">
        <v>0</v>
      </c>
      <c r="Z4430">
        <v>0.86209999999999998</v>
      </c>
      <c r="AA4430">
        <v>0.5</v>
      </c>
      <c r="AB4430" s="1" t="s">
        <v>3916</v>
      </c>
      <c r="AC4430" s="3">
        <v>3.472222222222222E-3</v>
      </c>
      <c r="AD4430" s="1" t="s">
        <v>3911</v>
      </c>
      <c r="AE4430">
        <v>3</v>
      </c>
      <c r="AF4430" s="1" t="s">
        <v>3936</v>
      </c>
      <c r="AG4430" s="4">
        <v>43743</v>
      </c>
      <c r="AH4430" s="1" t="s">
        <v>3927</v>
      </c>
      <c r="AI4430">
        <v>14</v>
      </c>
      <c r="AJ4430" s="1" t="s">
        <v>3914</v>
      </c>
      <c r="AK4430" s="1">
        <f t="shared" si="69"/>
        <v>1</v>
      </c>
    </row>
    <row r="4431" spans="1:37" x14ac:dyDescent="0.3">
      <c r="A4431">
        <v>2675</v>
      </c>
      <c r="B4431">
        <v>2246</v>
      </c>
      <c r="C4431">
        <v>1</v>
      </c>
      <c r="D4431">
        <v>0</v>
      </c>
      <c r="E4431">
        <v>0.52780000000000005</v>
      </c>
      <c r="F4431">
        <v>0.60870000000000002</v>
      </c>
      <c r="G4431">
        <v>0.61860000000000004</v>
      </c>
      <c r="H4431">
        <v>0.64290000000000003</v>
      </c>
      <c r="I4431">
        <v>1</v>
      </c>
      <c r="J4431">
        <v>0.72729999999999995</v>
      </c>
      <c r="K4431">
        <v>0</v>
      </c>
      <c r="L4431">
        <v>0</v>
      </c>
      <c r="M4431">
        <v>0</v>
      </c>
      <c r="N4431">
        <v>0</v>
      </c>
      <c r="O4431" s="3">
        <v>1.4120370370370369E-3</v>
      </c>
      <c r="P4431" s="3">
        <v>4.8958333333333336E-3</v>
      </c>
      <c r="Q4431">
        <v>0.42859999999999998</v>
      </c>
      <c r="R4431">
        <v>0.43480000000000002</v>
      </c>
      <c r="S4431">
        <v>0.70589999999999997</v>
      </c>
      <c r="T4431">
        <v>0.83330000000000004</v>
      </c>
      <c r="U4431">
        <v>0.91669999999999996</v>
      </c>
      <c r="V4431">
        <v>0.44440000000000002</v>
      </c>
      <c r="W4431">
        <v>0.44440000000000002</v>
      </c>
      <c r="X4431">
        <v>1</v>
      </c>
      <c r="Y4431">
        <v>0.8</v>
      </c>
      <c r="Z4431">
        <v>0.625</v>
      </c>
      <c r="AA4431">
        <v>0.88890000000000002</v>
      </c>
      <c r="AB4431" s="1" t="s">
        <v>3925</v>
      </c>
      <c r="AC4431" s="3">
        <v>3.472222222222222E-3</v>
      </c>
      <c r="AD4431" s="1" t="s">
        <v>3911</v>
      </c>
      <c r="AE4431">
        <v>3</v>
      </c>
      <c r="AF4431" s="1" t="s">
        <v>3953</v>
      </c>
      <c r="AG4431" s="4">
        <v>43883</v>
      </c>
      <c r="AH4431" s="1" t="s">
        <v>3927</v>
      </c>
      <c r="AI4431">
        <v>67</v>
      </c>
      <c r="AJ4431" s="1" t="s">
        <v>3914</v>
      </c>
      <c r="AK4431" s="1">
        <f t="shared" si="69"/>
        <v>1</v>
      </c>
    </row>
    <row r="4432" spans="1:37" x14ac:dyDescent="0.3">
      <c r="A4432">
        <v>1670</v>
      </c>
      <c r="B4432">
        <v>458</v>
      </c>
      <c r="C4432">
        <v>0</v>
      </c>
      <c r="D4432">
        <v>0</v>
      </c>
      <c r="E4432">
        <v>0.70369999999999999</v>
      </c>
      <c r="F4432">
        <v>0.56669999999999998</v>
      </c>
      <c r="G4432">
        <v>0.75319999999999998</v>
      </c>
      <c r="H4432">
        <v>0.81940000000000002</v>
      </c>
      <c r="I4432">
        <v>0.8</v>
      </c>
      <c r="J4432">
        <v>0.25</v>
      </c>
      <c r="K4432">
        <v>1</v>
      </c>
      <c r="L4432">
        <v>0</v>
      </c>
      <c r="M4432">
        <v>1</v>
      </c>
      <c r="N4432">
        <v>0</v>
      </c>
      <c r="O4432" s="3">
        <v>4.6180555555555558E-3</v>
      </c>
      <c r="P4432" s="3">
        <v>3.7731481481481483E-3</v>
      </c>
      <c r="Q4432">
        <v>0.72499999999999998</v>
      </c>
      <c r="R4432">
        <v>0.44440000000000002</v>
      </c>
      <c r="S4432">
        <v>0.5</v>
      </c>
      <c r="T4432">
        <v>0.75</v>
      </c>
      <c r="U4432">
        <v>1</v>
      </c>
      <c r="V4432">
        <v>0.41670000000000001</v>
      </c>
      <c r="W4432">
        <v>0.40910000000000002</v>
      </c>
      <c r="X4432">
        <v>1</v>
      </c>
      <c r="Y4432">
        <v>1</v>
      </c>
      <c r="Z4432">
        <v>0.90480000000000005</v>
      </c>
      <c r="AA4432">
        <v>0</v>
      </c>
      <c r="AB4432" s="1" t="s">
        <v>3916</v>
      </c>
      <c r="AC4432" s="3">
        <v>3.472222222222222E-3</v>
      </c>
      <c r="AD4432" s="1" t="s">
        <v>3911</v>
      </c>
      <c r="AE4432">
        <v>3</v>
      </c>
      <c r="AF4432" s="1" t="s">
        <v>3939</v>
      </c>
      <c r="AG4432" s="4">
        <v>44100</v>
      </c>
      <c r="AH4432" s="1" t="s">
        <v>3924</v>
      </c>
      <c r="AI4432">
        <v>5</v>
      </c>
      <c r="AJ4432" s="1" t="s">
        <v>3914</v>
      </c>
      <c r="AK4432" s="1">
        <f t="shared" si="69"/>
        <v>1</v>
      </c>
    </row>
    <row r="4433" spans="1:37" x14ac:dyDescent="0.3">
      <c r="A4433">
        <v>1606</v>
      </c>
      <c r="B4433">
        <v>1436</v>
      </c>
      <c r="C4433">
        <v>0</v>
      </c>
      <c r="D4433">
        <v>0</v>
      </c>
      <c r="E4433">
        <v>0.40379999999999999</v>
      </c>
      <c r="F4433">
        <v>0.38529999999999998</v>
      </c>
      <c r="G4433">
        <v>0.40839999999999999</v>
      </c>
      <c r="H4433">
        <v>0.39369999999999999</v>
      </c>
      <c r="I4433">
        <v>1</v>
      </c>
      <c r="J4433">
        <v>0</v>
      </c>
      <c r="K4433">
        <v>0</v>
      </c>
      <c r="L4433">
        <v>0</v>
      </c>
      <c r="M4433">
        <v>0</v>
      </c>
      <c r="N4433">
        <v>0</v>
      </c>
      <c r="O4433" s="3">
        <v>7.6388888888888893E-4</v>
      </c>
      <c r="P4433" s="3">
        <v>3.4722222222222222E-5</v>
      </c>
      <c r="Q4433">
        <v>0.33179999999999998</v>
      </c>
      <c r="R4433">
        <v>0.2467</v>
      </c>
      <c r="S4433">
        <v>0.59379999999999999</v>
      </c>
      <c r="T4433">
        <v>0.94120000000000004</v>
      </c>
      <c r="U4433">
        <v>0.77270000000000005</v>
      </c>
      <c r="V4433">
        <v>0.40250000000000002</v>
      </c>
      <c r="W4433">
        <v>0.37959999999999999</v>
      </c>
      <c r="X4433">
        <v>0.33329999999999999</v>
      </c>
      <c r="Y4433">
        <v>1</v>
      </c>
      <c r="Z4433">
        <v>0.42859999999999998</v>
      </c>
      <c r="AA4433">
        <v>0</v>
      </c>
      <c r="AB4433" s="1" t="s">
        <v>3916</v>
      </c>
      <c r="AC4433" s="3">
        <v>3.472222222222222E-3</v>
      </c>
      <c r="AD4433" s="1" t="s">
        <v>3932</v>
      </c>
      <c r="AE4433">
        <v>5</v>
      </c>
      <c r="AF4433" s="1" t="s">
        <v>3915</v>
      </c>
      <c r="AG4433" s="4">
        <v>44027</v>
      </c>
      <c r="AH4433" s="1" t="s">
        <v>3964</v>
      </c>
      <c r="AI4433">
        <v>5</v>
      </c>
      <c r="AJ4433" s="1" t="s">
        <v>3914</v>
      </c>
      <c r="AK4433" s="1">
        <f t="shared" si="69"/>
        <v>1</v>
      </c>
    </row>
    <row r="4434" spans="1:37" x14ac:dyDescent="0.3">
      <c r="A4434">
        <v>1735</v>
      </c>
      <c r="B4434">
        <v>1606</v>
      </c>
      <c r="C4434">
        <v>0</v>
      </c>
      <c r="D4434">
        <v>1</v>
      </c>
      <c r="E4434">
        <v>0.4138</v>
      </c>
      <c r="F4434">
        <v>0.53659999999999997</v>
      </c>
      <c r="G4434">
        <v>0.4138</v>
      </c>
      <c r="H4434">
        <v>0.53659999999999997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 s="3">
        <v>0</v>
      </c>
      <c r="P4434" s="3">
        <v>2.3148148148148147E-5</v>
      </c>
      <c r="Q4434">
        <v>0.16669999999999999</v>
      </c>
      <c r="R4434">
        <v>0.39290000000000003</v>
      </c>
      <c r="S4434">
        <v>0.8</v>
      </c>
      <c r="T4434">
        <v>0.5</v>
      </c>
      <c r="U4434">
        <v>0</v>
      </c>
      <c r="V4434">
        <v>0.4138</v>
      </c>
      <c r="W4434">
        <v>0.47060000000000002</v>
      </c>
      <c r="X4434">
        <v>0</v>
      </c>
      <c r="Y4434">
        <v>1</v>
      </c>
      <c r="Z4434">
        <v>0</v>
      </c>
      <c r="AA4434">
        <v>0.8</v>
      </c>
      <c r="AB4434" s="1" t="s">
        <v>3910</v>
      </c>
      <c r="AC4434" s="3">
        <v>2.8472222222222223E-3</v>
      </c>
      <c r="AD4434" s="1" t="s">
        <v>3911</v>
      </c>
      <c r="AE4434">
        <v>3</v>
      </c>
      <c r="AF4434" s="1" t="s">
        <v>3933</v>
      </c>
      <c r="AG4434" s="4">
        <v>43624</v>
      </c>
      <c r="AH4434" s="1" t="s">
        <v>3964</v>
      </c>
      <c r="AI4434">
        <v>8</v>
      </c>
      <c r="AJ4434" s="1" t="s">
        <v>3919</v>
      </c>
      <c r="AK4434" s="1">
        <f t="shared" si="69"/>
        <v>1</v>
      </c>
    </row>
    <row r="4435" spans="1:37" x14ac:dyDescent="0.3">
      <c r="A4435">
        <v>1606</v>
      </c>
      <c r="B4435">
        <v>973</v>
      </c>
      <c r="C4435">
        <v>1</v>
      </c>
      <c r="D4435">
        <v>0</v>
      </c>
      <c r="E4435">
        <v>0.5</v>
      </c>
      <c r="F4435">
        <v>0.26669999999999999</v>
      </c>
      <c r="G4435">
        <v>0.51790000000000003</v>
      </c>
      <c r="H4435">
        <v>0.26669999999999999</v>
      </c>
      <c r="I4435">
        <v>0</v>
      </c>
      <c r="J4435">
        <v>0.5</v>
      </c>
      <c r="K4435">
        <v>0</v>
      </c>
      <c r="L4435">
        <v>0</v>
      </c>
      <c r="M4435">
        <v>0</v>
      </c>
      <c r="N4435">
        <v>0</v>
      </c>
      <c r="O4435" s="3">
        <v>5.7870370370370373E-5</v>
      </c>
      <c r="P4435" s="3">
        <v>3.9351851851851852E-4</v>
      </c>
      <c r="Q4435">
        <v>0.4894</v>
      </c>
      <c r="R4435">
        <v>0.2258</v>
      </c>
      <c r="S4435">
        <v>1</v>
      </c>
      <c r="T4435">
        <v>0</v>
      </c>
      <c r="U4435">
        <v>0.55559999999999998</v>
      </c>
      <c r="V4435">
        <v>0.48570000000000002</v>
      </c>
      <c r="W4435">
        <v>0.27139999999999997</v>
      </c>
      <c r="X4435">
        <v>0</v>
      </c>
      <c r="Y4435">
        <v>0.2</v>
      </c>
      <c r="Z4435">
        <v>0.53849999999999998</v>
      </c>
      <c r="AA4435">
        <v>0</v>
      </c>
      <c r="AB4435" s="1" t="s">
        <v>3910</v>
      </c>
      <c r="AC4435" s="3">
        <v>2.9050925925925928E-3</v>
      </c>
      <c r="AD4435" s="1" t="s">
        <v>3911</v>
      </c>
      <c r="AE4435">
        <v>3</v>
      </c>
      <c r="AF4435" s="1" t="s">
        <v>3956</v>
      </c>
      <c r="AG4435" s="4">
        <v>43400</v>
      </c>
      <c r="AH4435" s="1" t="s">
        <v>3964</v>
      </c>
      <c r="AI4435">
        <v>25</v>
      </c>
      <c r="AJ4435" s="1" t="s">
        <v>3914</v>
      </c>
      <c r="AK4435" s="1">
        <f t="shared" si="69"/>
        <v>1</v>
      </c>
    </row>
    <row r="4436" spans="1:37" x14ac:dyDescent="0.3">
      <c r="A4436">
        <v>1606</v>
      </c>
      <c r="B4436">
        <v>406</v>
      </c>
      <c r="C4436">
        <v>1</v>
      </c>
      <c r="D4436">
        <v>0</v>
      </c>
      <c r="E4436">
        <v>0.43809999999999999</v>
      </c>
      <c r="F4436">
        <v>0.47849999999999998</v>
      </c>
      <c r="G4436">
        <v>0.441</v>
      </c>
      <c r="H4436">
        <v>0.48399999999999999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 s="3">
        <v>1.5046296296296297E-4</v>
      </c>
      <c r="P4436" s="3">
        <v>0</v>
      </c>
      <c r="Q4436">
        <v>0.41949999999999998</v>
      </c>
      <c r="R4436">
        <v>0.36509999999999998</v>
      </c>
      <c r="S4436">
        <v>0.5</v>
      </c>
      <c r="T4436">
        <v>0.7</v>
      </c>
      <c r="U4436">
        <v>0.81820000000000004</v>
      </c>
      <c r="V4436">
        <v>0.43409999999999999</v>
      </c>
      <c r="W4436">
        <v>0.47249999999999998</v>
      </c>
      <c r="X4436">
        <v>0.5</v>
      </c>
      <c r="Y4436">
        <v>0.75</v>
      </c>
      <c r="Z4436">
        <v>0.5</v>
      </c>
      <c r="AA4436">
        <v>0</v>
      </c>
      <c r="AB4436" s="1" t="s">
        <v>3910</v>
      </c>
      <c r="AC4436" s="3">
        <v>3.7037037037037035E-4</v>
      </c>
      <c r="AD4436" s="1" t="s">
        <v>3911</v>
      </c>
      <c r="AE4436">
        <v>3</v>
      </c>
      <c r="AF4436" s="1" t="s">
        <v>3933</v>
      </c>
      <c r="AG4436" s="4">
        <v>43120</v>
      </c>
      <c r="AH4436" s="1" t="s">
        <v>3964</v>
      </c>
      <c r="AI4436">
        <v>61</v>
      </c>
      <c r="AJ4436" s="1" t="s">
        <v>3914</v>
      </c>
      <c r="AK4436" s="1">
        <f t="shared" si="69"/>
        <v>1</v>
      </c>
    </row>
    <row r="4437" spans="1:37" x14ac:dyDescent="0.3">
      <c r="A4437">
        <v>3120</v>
      </c>
      <c r="B4437">
        <v>1606</v>
      </c>
      <c r="C4437">
        <v>0</v>
      </c>
      <c r="D4437">
        <v>1</v>
      </c>
      <c r="E4437">
        <v>0.54810000000000003</v>
      </c>
      <c r="F4437">
        <v>0.4602</v>
      </c>
      <c r="G4437">
        <v>0.54810000000000003</v>
      </c>
      <c r="H4437">
        <v>0.4602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3">
        <v>6.9444444444444444E-5</v>
      </c>
      <c r="P4437" s="3">
        <v>6.9444444444444444E-5</v>
      </c>
      <c r="Q4437">
        <v>0.36359999999999998</v>
      </c>
      <c r="R4437">
        <v>0.3478</v>
      </c>
      <c r="S4437">
        <v>0.75</v>
      </c>
      <c r="T4437">
        <v>0.92310000000000003</v>
      </c>
      <c r="U4437">
        <v>1</v>
      </c>
      <c r="V4437">
        <v>0.54369999999999996</v>
      </c>
      <c r="W4437">
        <v>0.45629999999999998</v>
      </c>
      <c r="X4437">
        <v>1</v>
      </c>
      <c r="Y4437">
        <v>0.25</v>
      </c>
      <c r="Z4437">
        <v>0</v>
      </c>
      <c r="AA4437">
        <v>0.66669999999999996</v>
      </c>
      <c r="AB4437" s="1" t="s">
        <v>3910</v>
      </c>
      <c r="AC4437" s="3">
        <v>1.9560185185185184E-3</v>
      </c>
      <c r="AD4437" s="1" t="s">
        <v>3911</v>
      </c>
      <c r="AE4437">
        <v>3</v>
      </c>
      <c r="AF4437" s="1" t="s">
        <v>3929</v>
      </c>
      <c r="AG4437" s="4">
        <v>43960</v>
      </c>
      <c r="AH4437" s="1" t="s">
        <v>3964</v>
      </c>
      <c r="AI4437">
        <v>62</v>
      </c>
      <c r="AJ4437" s="1" t="s">
        <v>3919</v>
      </c>
      <c r="AK4437" s="1">
        <f t="shared" si="69"/>
        <v>1</v>
      </c>
    </row>
    <row r="4438" spans="1:37" x14ac:dyDescent="0.3">
      <c r="A4438">
        <v>964</v>
      </c>
      <c r="B4438">
        <v>1606</v>
      </c>
      <c r="C4438">
        <v>0</v>
      </c>
      <c r="D4438">
        <v>0</v>
      </c>
      <c r="E4438">
        <v>0.3614</v>
      </c>
      <c r="F4438">
        <v>0.46879999999999999</v>
      </c>
      <c r="G4438">
        <v>0.3659</v>
      </c>
      <c r="H4438">
        <v>0.4819</v>
      </c>
      <c r="I4438">
        <v>0</v>
      </c>
      <c r="J4438">
        <v>0.66669999999999996</v>
      </c>
      <c r="K4438">
        <v>0</v>
      </c>
      <c r="L4438">
        <v>0</v>
      </c>
      <c r="M4438">
        <v>0</v>
      </c>
      <c r="N4438">
        <v>0</v>
      </c>
      <c r="O4438" s="3">
        <v>0</v>
      </c>
      <c r="P4438" s="3">
        <v>4.1666666666666669E-4</v>
      </c>
      <c r="Q4438">
        <v>0.29480000000000001</v>
      </c>
      <c r="R4438">
        <v>0.40150000000000002</v>
      </c>
      <c r="S4438">
        <v>0.64290000000000003</v>
      </c>
      <c r="T4438">
        <v>0.86670000000000003</v>
      </c>
      <c r="U4438">
        <v>0.92310000000000003</v>
      </c>
      <c r="V4438">
        <v>0.36270000000000002</v>
      </c>
      <c r="W4438">
        <v>0.46150000000000002</v>
      </c>
      <c r="X4438">
        <v>0.33329999999999999</v>
      </c>
      <c r="Y4438">
        <v>0.2</v>
      </c>
      <c r="Z4438">
        <v>0</v>
      </c>
      <c r="AA4438">
        <v>0.66669999999999996</v>
      </c>
      <c r="AB4438" s="1" t="s">
        <v>3916</v>
      </c>
      <c r="AC4438" s="3">
        <v>3.472222222222222E-3</v>
      </c>
      <c r="AD4438" s="1" t="s">
        <v>3911</v>
      </c>
      <c r="AE4438">
        <v>3</v>
      </c>
      <c r="AF4438" s="1" t="s">
        <v>3930</v>
      </c>
      <c r="AG4438" s="4">
        <v>42945</v>
      </c>
      <c r="AH4438" s="1" t="s">
        <v>3964</v>
      </c>
      <c r="AI4438">
        <v>63</v>
      </c>
      <c r="AJ4438" s="1" t="s">
        <v>3919</v>
      </c>
      <c r="AK4438" s="1">
        <f t="shared" si="69"/>
        <v>1</v>
      </c>
    </row>
    <row r="4439" spans="1:37" x14ac:dyDescent="0.3">
      <c r="A4439">
        <v>2666</v>
      </c>
      <c r="B4439">
        <v>3344</v>
      </c>
      <c r="C4439">
        <v>0</v>
      </c>
      <c r="D4439">
        <v>0</v>
      </c>
      <c r="E4439">
        <v>0.85709999999999997</v>
      </c>
      <c r="F4439">
        <v>0.6</v>
      </c>
      <c r="G4439">
        <v>0.86670000000000003</v>
      </c>
      <c r="H4439">
        <v>0.66669999999999996</v>
      </c>
      <c r="I4439">
        <v>1</v>
      </c>
      <c r="J4439">
        <v>0</v>
      </c>
      <c r="K4439">
        <v>1</v>
      </c>
      <c r="L4439">
        <v>0</v>
      </c>
      <c r="M4439">
        <v>0</v>
      </c>
      <c r="N4439">
        <v>0</v>
      </c>
      <c r="O4439" s="3">
        <v>7.8703703703703705E-4</v>
      </c>
      <c r="P4439" s="3">
        <v>3.7037037037037035E-4</v>
      </c>
      <c r="Q4439">
        <v>1</v>
      </c>
      <c r="R4439">
        <v>1</v>
      </c>
      <c r="S4439">
        <v>0.8</v>
      </c>
      <c r="T4439">
        <v>1</v>
      </c>
      <c r="U4439">
        <v>0.66669999999999996</v>
      </c>
      <c r="V4439">
        <v>0.75</v>
      </c>
      <c r="W4439">
        <v>0.75</v>
      </c>
      <c r="X4439">
        <v>1</v>
      </c>
      <c r="Y4439">
        <v>0</v>
      </c>
      <c r="Z4439">
        <v>0</v>
      </c>
      <c r="AA4439">
        <v>0</v>
      </c>
      <c r="AB4439" s="1" t="s">
        <v>3938</v>
      </c>
      <c r="AC4439" s="3">
        <v>1.6319444444444445E-3</v>
      </c>
      <c r="AD4439" s="1" t="s">
        <v>3911</v>
      </c>
      <c r="AE4439">
        <v>3</v>
      </c>
      <c r="AF4439" s="1" t="s">
        <v>3949</v>
      </c>
      <c r="AG4439" s="4">
        <v>44023</v>
      </c>
      <c r="AH4439" s="1" t="s">
        <v>4007</v>
      </c>
      <c r="AI4439">
        <v>5</v>
      </c>
      <c r="AJ4439" s="1" t="s">
        <v>3914</v>
      </c>
      <c r="AK4439" s="1">
        <f t="shared" si="69"/>
        <v>1</v>
      </c>
    </row>
    <row r="4440" spans="1:37" x14ac:dyDescent="0.3">
      <c r="A4440">
        <v>756</v>
      </c>
      <c r="B4440">
        <v>2666</v>
      </c>
      <c r="C4440">
        <v>0</v>
      </c>
      <c r="D4440">
        <v>0</v>
      </c>
      <c r="E4440">
        <v>0.13789999999999999</v>
      </c>
      <c r="F4440">
        <v>0.35920000000000002</v>
      </c>
      <c r="G4440">
        <v>0.28570000000000001</v>
      </c>
      <c r="H4440">
        <v>0.38890000000000002</v>
      </c>
      <c r="I4440">
        <v>0</v>
      </c>
      <c r="J4440">
        <v>1</v>
      </c>
      <c r="K4440">
        <v>0</v>
      </c>
      <c r="L4440">
        <v>0</v>
      </c>
      <c r="M4440">
        <v>0</v>
      </c>
      <c r="N4440">
        <v>0</v>
      </c>
      <c r="O4440" s="3">
        <v>2.3148148148148147E-5</v>
      </c>
      <c r="P4440" s="3">
        <v>1.2268518518518518E-3</v>
      </c>
      <c r="Q4440">
        <v>0.11849999999999999</v>
      </c>
      <c r="R4440">
        <v>0.24540000000000001</v>
      </c>
      <c r="S4440">
        <v>0.375</v>
      </c>
      <c r="T4440">
        <v>0.5</v>
      </c>
      <c r="U4440">
        <v>0.86670000000000003</v>
      </c>
      <c r="V4440">
        <v>0.13189999999999999</v>
      </c>
      <c r="W4440">
        <v>0.35470000000000002</v>
      </c>
      <c r="X4440">
        <v>0</v>
      </c>
      <c r="Y4440">
        <v>0</v>
      </c>
      <c r="Z4440">
        <v>1</v>
      </c>
      <c r="AA4440">
        <v>0.66669999999999996</v>
      </c>
      <c r="AB4440" s="1" t="s">
        <v>3916</v>
      </c>
      <c r="AC4440" s="3">
        <v>3.472222222222222E-3</v>
      </c>
      <c r="AD4440" s="1" t="s">
        <v>3911</v>
      </c>
      <c r="AE4440">
        <v>3</v>
      </c>
      <c r="AF4440" s="1" t="s">
        <v>3994</v>
      </c>
      <c r="AG4440" s="4">
        <v>43750</v>
      </c>
      <c r="AH4440" s="1" t="s">
        <v>3954</v>
      </c>
      <c r="AI4440">
        <v>10</v>
      </c>
      <c r="AJ4440" s="1" t="s">
        <v>3919</v>
      </c>
      <c r="AK4440" s="1">
        <f t="shared" si="69"/>
        <v>1</v>
      </c>
    </row>
    <row r="4441" spans="1:37" x14ac:dyDescent="0.3">
      <c r="A4441">
        <v>3470</v>
      </c>
      <c r="B4441">
        <v>2666</v>
      </c>
      <c r="C4441">
        <v>0</v>
      </c>
      <c r="D4441">
        <v>0</v>
      </c>
      <c r="E4441">
        <v>0.28000000000000003</v>
      </c>
      <c r="F4441">
        <v>0.51219999999999999</v>
      </c>
      <c r="G4441">
        <v>0.48649999999999999</v>
      </c>
      <c r="H4441">
        <v>0.72829999999999995</v>
      </c>
      <c r="I4441">
        <v>0</v>
      </c>
      <c r="J4441">
        <v>0.4</v>
      </c>
      <c r="K4441">
        <v>0</v>
      </c>
      <c r="L4441">
        <v>2</v>
      </c>
      <c r="M4441">
        <v>1</v>
      </c>
      <c r="N4441">
        <v>0</v>
      </c>
      <c r="O4441" s="3">
        <v>1.0879629629629629E-3</v>
      </c>
      <c r="P4441" s="3">
        <v>3.1481481481481482E-3</v>
      </c>
      <c r="Q4441">
        <v>0.1905</v>
      </c>
      <c r="R4441">
        <v>0.45710000000000001</v>
      </c>
      <c r="S4441">
        <v>0.75</v>
      </c>
      <c r="T4441">
        <v>0</v>
      </c>
      <c r="U4441">
        <v>1</v>
      </c>
      <c r="V4441">
        <v>0.1905</v>
      </c>
      <c r="W4441">
        <v>0.45450000000000002</v>
      </c>
      <c r="X4441">
        <v>1</v>
      </c>
      <c r="Y4441">
        <v>0.8</v>
      </c>
      <c r="Z4441">
        <v>0.5</v>
      </c>
      <c r="AA4441">
        <v>0.5</v>
      </c>
      <c r="AB4441" s="1" t="s">
        <v>3938</v>
      </c>
      <c r="AC4441" s="3">
        <v>1.5046296296296296E-3</v>
      </c>
      <c r="AD4441" s="1" t="s">
        <v>3911</v>
      </c>
      <c r="AE4441">
        <v>3</v>
      </c>
      <c r="AF4441" s="1" t="s">
        <v>3998</v>
      </c>
      <c r="AG4441" s="4">
        <v>43645</v>
      </c>
      <c r="AH4441" s="1" t="s">
        <v>3954</v>
      </c>
      <c r="AI4441">
        <v>42</v>
      </c>
      <c r="AJ4441" s="1" t="s">
        <v>3919</v>
      </c>
      <c r="AK4441" s="1">
        <f t="shared" si="69"/>
        <v>1</v>
      </c>
    </row>
    <row r="4442" spans="1:37" x14ac:dyDescent="0.3">
      <c r="A4442">
        <v>2666</v>
      </c>
      <c r="B4442">
        <v>1957</v>
      </c>
      <c r="C4442">
        <v>0</v>
      </c>
      <c r="D4442">
        <v>0</v>
      </c>
      <c r="E4442">
        <v>0.53459999999999996</v>
      </c>
      <c r="F4442">
        <v>0.46750000000000003</v>
      </c>
      <c r="G4442">
        <v>0.68110000000000004</v>
      </c>
      <c r="H4442">
        <v>0.56569999999999998</v>
      </c>
      <c r="I4442">
        <v>0.33329999999999999</v>
      </c>
      <c r="J4442">
        <v>1</v>
      </c>
      <c r="K4442">
        <v>2</v>
      </c>
      <c r="L4442">
        <v>0</v>
      </c>
      <c r="M4442">
        <v>1</v>
      </c>
      <c r="N4442">
        <v>0</v>
      </c>
      <c r="O4442" s="3">
        <v>5.1504629629629626E-3</v>
      </c>
      <c r="P4442" s="3">
        <v>6.9444444444444447E-4</v>
      </c>
      <c r="Q4442">
        <v>0.45600000000000002</v>
      </c>
      <c r="R4442">
        <v>0.37930000000000003</v>
      </c>
      <c r="S4442">
        <v>0.75</v>
      </c>
      <c r="T4442">
        <v>1</v>
      </c>
      <c r="U4442">
        <v>0.91669999999999996</v>
      </c>
      <c r="V4442">
        <v>0.40539999999999998</v>
      </c>
      <c r="W4442">
        <v>0.44590000000000002</v>
      </c>
      <c r="X4442">
        <v>0.88890000000000002</v>
      </c>
      <c r="Y4442">
        <v>1</v>
      </c>
      <c r="Z4442">
        <v>0.82050000000000001</v>
      </c>
      <c r="AA4442">
        <v>0</v>
      </c>
      <c r="AB4442" s="1" t="s">
        <v>3916</v>
      </c>
      <c r="AC4442" s="3">
        <v>3.472222222222222E-3</v>
      </c>
      <c r="AD4442" s="1" t="s">
        <v>3911</v>
      </c>
      <c r="AE4442">
        <v>3</v>
      </c>
      <c r="AF4442" s="1" t="s">
        <v>4021</v>
      </c>
      <c r="AG4442" s="4">
        <v>43904</v>
      </c>
      <c r="AH4442" s="1" t="s">
        <v>3954</v>
      </c>
      <c r="AI4442">
        <v>44</v>
      </c>
      <c r="AJ4442" s="1" t="s">
        <v>3914</v>
      </c>
      <c r="AK4442" s="1">
        <f t="shared" si="69"/>
        <v>1</v>
      </c>
    </row>
    <row r="4443" spans="1:37" x14ac:dyDescent="0.3">
      <c r="A4443">
        <v>3289</v>
      </c>
      <c r="B4443">
        <v>1326</v>
      </c>
      <c r="C4443">
        <v>1</v>
      </c>
      <c r="D4443">
        <v>1</v>
      </c>
      <c r="E4443">
        <v>0.51719999999999999</v>
      </c>
      <c r="F4443">
        <v>0.3</v>
      </c>
      <c r="G4443">
        <v>0.56059999999999999</v>
      </c>
      <c r="H4443">
        <v>0.41110000000000002</v>
      </c>
      <c r="I4443">
        <v>0.66669999999999996</v>
      </c>
      <c r="J4443">
        <v>0</v>
      </c>
      <c r="K4443">
        <v>2</v>
      </c>
      <c r="L4443">
        <v>0</v>
      </c>
      <c r="M4443">
        <v>1</v>
      </c>
      <c r="N4443">
        <v>0</v>
      </c>
      <c r="O4443" s="3">
        <v>2.2916666666666667E-3</v>
      </c>
      <c r="P4443" s="3">
        <v>2.3148148148148147E-3</v>
      </c>
      <c r="Q4443">
        <v>0.42859999999999998</v>
      </c>
      <c r="R4443">
        <v>0.23810000000000001</v>
      </c>
      <c r="S4443">
        <v>0.5</v>
      </c>
      <c r="T4443">
        <v>0.88890000000000002</v>
      </c>
      <c r="U4443">
        <v>1</v>
      </c>
      <c r="V4443">
        <v>0.42220000000000002</v>
      </c>
      <c r="W4443">
        <v>0.26229999999999998</v>
      </c>
      <c r="X4443">
        <v>0.75</v>
      </c>
      <c r="Y4443">
        <v>0.83330000000000004</v>
      </c>
      <c r="Z4443">
        <v>0.88890000000000002</v>
      </c>
      <c r="AA4443">
        <v>0</v>
      </c>
      <c r="AB4443" s="1" t="s">
        <v>3910</v>
      </c>
      <c r="AC4443" s="3">
        <v>1.0416666666666667E-3</v>
      </c>
      <c r="AD4443" s="1" t="s">
        <v>3911</v>
      </c>
      <c r="AE4443">
        <v>3</v>
      </c>
      <c r="AF4443" s="1" t="s">
        <v>3915</v>
      </c>
      <c r="AG4443" s="4">
        <v>44037</v>
      </c>
      <c r="AH4443" s="1" t="s">
        <v>3927</v>
      </c>
      <c r="AI4443">
        <v>5</v>
      </c>
      <c r="AJ4443" s="1" t="s">
        <v>3914</v>
      </c>
      <c r="AK4443" s="1">
        <f t="shared" si="69"/>
        <v>1</v>
      </c>
    </row>
    <row r="4444" spans="1:37" x14ac:dyDescent="0.3">
      <c r="A4444">
        <v>3289</v>
      </c>
      <c r="B4444">
        <v>2113</v>
      </c>
      <c r="C4444">
        <v>0</v>
      </c>
      <c r="D4444">
        <v>0</v>
      </c>
      <c r="E4444">
        <v>0.45</v>
      </c>
      <c r="F4444">
        <v>0.42499999999999999</v>
      </c>
      <c r="G4444">
        <v>0.5091</v>
      </c>
      <c r="H4444">
        <v>0.55959999999999999</v>
      </c>
      <c r="I4444">
        <v>1</v>
      </c>
      <c r="J4444">
        <v>0.2</v>
      </c>
      <c r="K4444">
        <v>0</v>
      </c>
      <c r="L4444">
        <v>0</v>
      </c>
      <c r="M4444">
        <v>0</v>
      </c>
      <c r="N4444">
        <v>0</v>
      </c>
      <c r="O4444" s="3">
        <v>3.2407407407407406E-3</v>
      </c>
      <c r="P4444" s="3">
        <v>1.6898148148148148E-3</v>
      </c>
      <c r="Q4444">
        <v>0.3448</v>
      </c>
      <c r="R4444">
        <v>0.31580000000000003</v>
      </c>
      <c r="S4444">
        <v>0.94740000000000002</v>
      </c>
      <c r="T4444">
        <v>1</v>
      </c>
      <c r="U4444">
        <v>0.72729999999999995</v>
      </c>
      <c r="V4444">
        <v>0.37269999999999998</v>
      </c>
      <c r="W4444">
        <v>0.37680000000000002</v>
      </c>
      <c r="X4444">
        <v>0.81820000000000004</v>
      </c>
      <c r="Y4444">
        <v>0.6</v>
      </c>
      <c r="Z4444">
        <v>0.68420000000000003</v>
      </c>
      <c r="AA4444">
        <v>0.83330000000000004</v>
      </c>
      <c r="AB4444" s="1" t="s">
        <v>3916</v>
      </c>
      <c r="AC4444" s="3">
        <v>3.472222222222222E-3</v>
      </c>
      <c r="AD4444" s="1" t="s">
        <v>3911</v>
      </c>
      <c r="AE4444">
        <v>3</v>
      </c>
      <c r="AF4444" s="1" t="s">
        <v>3984</v>
      </c>
      <c r="AG4444" s="4">
        <v>43036</v>
      </c>
      <c r="AH4444" s="1" t="s">
        <v>3927</v>
      </c>
      <c r="AI4444">
        <v>6</v>
      </c>
      <c r="AJ4444" s="1" t="s">
        <v>3914</v>
      </c>
      <c r="AK4444" s="1">
        <f t="shared" si="69"/>
        <v>1</v>
      </c>
    </row>
    <row r="4445" spans="1:37" x14ac:dyDescent="0.3">
      <c r="A4445">
        <v>3289</v>
      </c>
      <c r="B4445">
        <v>1202</v>
      </c>
      <c r="C4445">
        <v>0</v>
      </c>
      <c r="D4445">
        <v>0</v>
      </c>
      <c r="E4445">
        <v>0.25409999999999999</v>
      </c>
      <c r="F4445">
        <v>0.43480000000000002</v>
      </c>
      <c r="G4445">
        <v>0.28349999999999997</v>
      </c>
      <c r="H4445">
        <v>0.49630000000000002</v>
      </c>
      <c r="I4445">
        <v>0.5</v>
      </c>
      <c r="J4445">
        <v>1</v>
      </c>
      <c r="K4445">
        <v>1</v>
      </c>
      <c r="L4445">
        <v>0</v>
      </c>
      <c r="M4445">
        <v>0</v>
      </c>
      <c r="N4445">
        <v>0</v>
      </c>
      <c r="O4445" s="3">
        <v>7.407407407407407E-4</v>
      </c>
      <c r="P4445" s="3">
        <v>2.5810185185185185E-3</v>
      </c>
      <c r="Q4445">
        <v>0.2</v>
      </c>
      <c r="R4445">
        <v>0.35060000000000002</v>
      </c>
      <c r="S4445">
        <v>0.35709999999999997</v>
      </c>
      <c r="T4445">
        <v>0.75</v>
      </c>
      <c r="U4445">
        <v>0.71430000000000005</v>
      </c>
      <c r="V4445">
        <v>0.23849999999999999</v>
      </c>
      <c r="W4445">
        <v>0.40570000000000001</v>
      </c>
      <c r="X4445">
        <v>0.3846</v>
      </c>
      <c r="Y4445">
        <v>0.5</v>
      </c>
      <c r="Z4445">
        <v>0</v>
      </c>
      <c r="AA4445">
        <v>0.85709999999999997</v>
      </c>
      <c r="AB4445" s="1" t="s">
        <v>3916</v>
      </c>
      <c r="AC4445" s="3">
        <v>3.472222222222222E-3</v>
      </c>
      <c r="AD4445" s="1" t="s">
        <v>3911</v>
      </c>
      <c r="AE4445">
        <v>3</v>
      </c>
      <c r="AF4445" s="1" t="s">
        <v>3960</v>
      </c>
      <c r="AG4445" s="4">
        <v>43785</v>
      </c>
      <c r="AH4445" s="1" t="s">
        <v>3927</v>
      </c>
      <c r="AI4445">
        <v>6</v>
      </c>
      <c r="AJ4445" s="1" t="s">
        <v>3914</v>
      </c>
      <c r="AK4445" s="1">
        <f t="shared" si="69"/>
        <v>1</v>
      </c>
    </row>
    <row r="4446" spans="1:37" x14ac:dyDescent="0.3">
      <c r="A4446">
        <v>3289</v>
      </c>
      <c r="B4446">
        <v>839</v>
      </c>
      <c r="C4446">
        <v>1</v>
      </c>
      <c r="D4446">
        <v>0</v>
      </c>
      <c r="E4446">
        <v>0.40579999999999999</v>
      </c>
      <c r="F4446">
        <v>0.29409999999999997</v>
      </c>
      <c r="G4446">
        <v>0.40579999999999999</v>
      </c>
      <c r="H4446">
        <v>0.31819999999999998</v>
      </c>
      <c r="I4446">
        <v>0</v>
      </c>
      <c r="J4446">
        <v>0.5</v>
      </c>
      <c r="K4446">
        <v>0</v>
      </c>
      <c r="L4446">
        <v>0</v>
      </c>
      <c r="M4446">
        <v>1</v>
      </c>
      <c r="N4446">
        <v>0</v>
      </c>
      <c r="O4446" s="3">
        <v>6.7129629629629625E-4</v>
      </c>
      <c r="P4446" s="3">
        <v>3.7037037037037035E-4</v>
      </c>
      <c r="Q4446">
        <v>0.35089999999999999</v>
      </c>
      <c r="R4446">
        <v>0.2727</v>
      </c>
      <c r="S4446">
        <v>0.63639999999999997</v>
      </c>
      <c r="T4446">
        <v>1</v>
      </c>
      <c r="U4446">
        <v>1</v>
      </c>
      <c r="V4446">
        <v>0.36670000000000003</v>
      </c>
      <c r="W4446">
        <v>0.24</v>
      </c>
      <c r="X4446">
        <v>0.57140000000000002</v>
      </c>
      <c r="Y4446">
        <v>0.75</v>
      </c>
      <c r="Z4446">
        <v>1</v>
      </c>
      <c r="AA4446">
        <v>0.5</v>
      </c>
      <c r="AB4446" s="1" t="s">
        <v>3910</v>
      </c>
      <c r="AC4446" s="3">
        <v>2.8935185185185184E-3</v>
      </c>
      <c r="AD4446" s="1" t="s">
        <v>3911</v>
      </c>
      <c r="AE4446">
        <v>3</v>
      </c>
      <c r="AF4446" s="1" t="s">
        <v>3936</v>
      </c>
      <c r="AG4446" s="4">
        <v>43365</v>
      </c>
      <c r="AH4446" s="1" t="s">
        <v>3927</v>
      </c>
      <c r="AI4446">
        <v>6</v>
      </c>
      <c r="AJ4446" s="1" t="s">
        <v>3914</v>
      </c>
      <c r="AK4446" s="1">
        <f t="shared" si="69"/>
        <v>1</v>
      </c>
    </row>
    <row r="4447" spans="1:37" x14ac:dyDescent="0.3">
      <c r="A4447">
        <v>3289</v>
      </c>
      <c r="B4447">
        <v>135</v>
      </c>
      <c r="C4447">
        <v>0</v>
      </c>
      <c r="D4447">
        <v>0</v>
      </c>
      <c r="E4447">
        <v>0.33910000000000001</v>
      </c>
      <c r="F4447">
        <v>0.45950000000000002</v>
      </c>
      <c r="G4447">
        <v>0.53849999999999998</v>
      </c>
      <c r="H4447">
        <v>0.64570000000000005</v>
      </c>
      <c r="I4447">
        <v>1</v>
      </c>
      <c r="J4447">
        <v>0</v>
      </c>
      <c r="K4447">
        <v>0</v>
      </c>
      <c r="L4447">
        <v>0</v>
      </c>
      <c r="M4447">
        <v>0</v>
      </c>
      <c r="N4447">
        <v>0</v>
      </c>
      <c r="O4447" s="3">
        <v>6.4467592592592588E-3</v>
      </c>
      <c r="P4447" s="3">
        <v>0</v>
      </c>
      <c r="Q4447">
        <v>0.2843</v>
      </c>
      <c r="R4447">
        <v>0.33329999999999999</v>
      </c>
      <c r="S4447">
        <v>0.85709999999999997</v>
      </c>
      <c r="T4447">
        <v>0.66669999999999996</v>
      </c>
      <c r="U4447">
        <v>0.83330000000000004</v>
      </c>
      <c r="V4447">
        <v>0.27139999999999997</v>
      </c>
      <c r="W4447">
        <v>0.42420000000000002</v>
      </c>
      <c r="X4447">
        <v>0.6</v>
      </c>
      <c r="Y4447">
        <v>1</v>
      </c>
      <c r="Z4447">
        <v>0.42499999999999999</v>
      </c>
      <c r="AA4447">
        <v>0.71430000000000005</v>
      </c>
      <c r="AB4447" s="1" t="s">
        <v>3916</v>
      </c>
      <c r="AC4447" s="3">
        <v>3.472222222222222E-3</v>
      </c>
      <c r="AD4447" s="1" t="s">
        <v>3911</v>
      </c>
      <c r="AE4447">
        <v>3</v>
      </c>
      <c r="AF4447" s="1" t="s">
        <v>3930</v>
      </c>
      <c r="AG4447" s="4">
        <v>42084</v>
      </c>
      <c r="AH4447" s="1" t="s">
        <v>3927</v>
      </c>
      <c r="AI4447">
        <v>39</v>
      </c>
      <c r="AJ4447" s="1" t="s">
        <v>3914</v>
      </c>
      <c r="AK4447" s="1">
        <f t="shared" si="69"/>
        <v>1</v>
      </c>
    </row>
    <row r="4448" spans="1:37" x14ac:dyDescent="0.3">
      <c r="A4448">
        <v>3289</v>
      </c>
      <c r="B4448">
        <v>943</v>
      </c>
      <c r="C4448">
        <v>0</v>
      </c>
      <c r="D4448">
        <v>0</v>
      </c>
      <c r="E4448">
        <v>0.47760000000000002</v>
      </c>
      <c r="F4448">
        <v>0.39290000000000003</v>
      </c>
      <c r="G4448">
        <v>0.49409999999999998</v>
      </c>
      <c r="H4448">
        <v>0.42220000000000002</v>
      </c>
      <c r="I4448">
        <v>0.33329999999999999</v>
      </c>
      <c r="J4448">
        <v>0</v>
      </c>
      <c r="K4448">
        <v>0</v>
      </c>
      <c r="L4448">
        <v>0</v>
      </c>
      <c r="M4448">
        <v>0</v>
      </c>
      <c r="N4448">
        <v>0</v>
      </c>
      <c r="O4448" s="3">
        <v>3.0324074074074073E-3</v>
      </c>
      <c r="P4448" s="3">
        <v>3.1250000000000001E-4</v>
      </c>
      <c r="Q4448">
        <v>0.33329999999999999</v>
      </c>
      <c r="R4448">
        <v>0.1923</v>
      </c>
      <c r="S4448">
        <v>0.8125</v>
      </c>
      <c r="T4448">
        <v>1</v>
      </c>
      <c r="U4448">
        <v>0.92310000000000003</v>
      </c>
      <c r="V4448">
        <v>0.39219999999999999</v>
      </c>
      <c r="W4448">
        <v>0.37840000000000001</v>
      </c>
      <c r="X4448">
        <v>0.63639999999999997</v>
      </c>
      <c r="Y4448">
        <v>0.44440000000000002</v>
      </c>
      <c r="Z4448">
        <v>1</v>
      </c>
      <c r="AA4448">
        <v>1</v>
      </c>
      <c r="AB4448" s="1" t="s">
        <v>3931</v>
      </c>
      <c r="AC4448" s="3">
        <v>1.6782407407407408E-3</v>
      </c>
      <c r="AD4448" s="1" t="s">
        <v>3911</v>
      </c>
      <c r="AE4448">
        <v>3</v>
      </c>
      <c r="AF4448" s="1" t="s">
        <v>3984</v>
      </c>
      <c r="AG4448" s="4">
        <v>42637</v>
      </c>
      <c r="AH4448" s="1" t="s">
        <v>3927</v>
      </c>
      <c r="AI4448">
        <v>44</v>
      </c>
      <c r="AJ4448" s="1" t="s">
        <v>3914</v>
      </c>
      <c r="AK4448" s="1">
        <f t="shared" si="69"/>
        <v>1</v>
      </c>
    </row>
    <row r="4449" spans="1:37" x14ac:dyDescent="0.3">
      <c r="A4449">
        <v>3289</v>
      </c>
      <c r="B4449">
        <v>1927</v>
      </c>
      <c r="C4449">
        <v>0</v>
      </c>
      <c r="D4449">
        <v>0</v>
      </c>
      <c r="E4449">
        <v>0.4365</v>
      </c>
      <c r="F4449">
        <v>0.54469999999999996</v>
      </c>
      <c r="G4449">
        <v>0.4365</v>
      </c>
      <c r="H4449">
        <v>0.5484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 s="3">
        <v>0</v>
      </c>
      <c r="P4449" s="3">
        <v>0</v>
      </c>
      <c r="Q4449">
        <v>0.34</v>
      </c>
      <c r="R4449">
        <v>0.27779999999999999</v>
      </c>
      <c r="S4449">
        <v>0.77270000000000005</v>
      </c>
      <c r="T4449">
        <v>1</v>
      </c>
      <c r="U4449">
        <v>0.83720000000000006</v>
      </c>
      <c r="V4449">
        <v>0.4274</v>
      </c>
      <c r="W4449">
        <v>0.53720000000000001</v>
      </c>
      <c r="X4449">
        <v>1</v>
      </c>
      <c r="Y4449">
        <v>1</v>
      </c>
      <c r="Z4449">
        <v>0</v>
      </c>
      <c r="AA4449">
        <v>0</v>
      </c>
      <c r="AB4449" s="1" t="s">
        <v>3916</v>
      </c>
      <c r="AC4449" s="3">
        <v>3.472222222222222E-3</v>
      </c>
      <c r="AD4449" s="1" t="s">
        <v>3911</v>
      </c>
      <c r="AE4449">
        <v>3</v>
      </c>
      <c r="AF4449" s="1" t="s">
        <v>3984</v>
      </c>
      <c r="AG4449" s="4">
        <v>43904</v>
      </c>
      <c r="AH4449" s="1" t="s">
        <v>3927</v>
      </c>
      <c r="AI4449">
        <v>44</v>
      </c>
      <c r="AJ4449" s="1" t="s">
        <v>3914</v>
      </c>
      <c r="AK4449" s="1">
        <f t="shared" si="69"/>
        <v>1</v>
      </c>
    </row>
    <row r="4450" spans="1:37" x14ac:dyDescent="0.3">
      <c r="A4450">
        <v>3289</v>
      </c>
      <c r="B4450">
        <v>2986</v>
      </c>
      <c r="C4450">
        <v>0</v>
      </c>
      <c r="D4450">
        <v>0</v>
      </c>
      <c r="E4450">
        <v>0.66669999999999996</v>
      </c>
      <c r="F4450">
        <v>0.65</v>
      </c>
      <c r="G4450">
        <v>0.77910000000000001</v>
      </c>
      <c r="H4450">
        <v>0.81820000000000004</v>
      </c>
      <c r="I4450">
        <v>0</v>
      </c>
      <c r="J4450">
        <v>0.5</v>
      </c>
      <c r="K4450">
        <v>0</v>
      </c>
      <c r="L4450">
        <v>1</v>
      </c>
      <c r="M4450">
        <v>1</v>
      </c>
      <c r="N4450">
        <v>0</v>
      </c>
      <c r="O4450" s="3">
        <v>2.7546296296296294E-3</v>
      </c>
      <c r="P4450" s="3">
        <v>4.7337962962962967E-3</v>
      </c>
      <c r="Q4450">
        <v>0.5</v>
      </c>
      <c r="R4450">
        <v>0.6</v>
      </c>
      <c r="S4450">
        <v>0.85709999999999997</v>
      </c>
      <c r="T4450">
        <v>1</v>
      </c>
      <c r="U4450">
        <v>1</v>
      </c>
      <c r="V4450">
        <v>0.61109999999999998</v>
      </c>
      <c r="W4450">
        <v>0.5625</v>
      </c>
      <c r="X4450">
        <v>0.83330000000000004</v>
      </c>
      <c r="Y4450">
        <v>1</v>
      </c>
      <c r="Z4450">
        <v>0.66669999999999996</v>
      </c>
      <c r="AA4450">
        <v>0</v>
      </c>
      <c r="AB4450" s="1" t="s">
        <v>3916</v>
      </c>
      <c r="AC4450" s="3">
        <v>3.472222222222222E-3</v>
      </c>
      <c r="AD4450" s="1" t="s">
        <v>3911</v>
      </c>
      <c r="AE4450">
        <v>3</v>
      </c>
      <c r="AF4450" s="1" t="s">
        <v>3944</v>
      </c>
      <c r="AG4450" s="4">
        <v>41895</v>
      </c>
      <c r="AH4450" s="1" t="s">
        <v>3927</v>
      </c>
      <c r="AI4450">
        <v>44</v>
      </c>
      <c r="AJ4450" s="1" t="s">
        <v>3914</v>
      </c>
      <c r="AK4450" s="1">
        <f t="shared" si="69"/>
        <v>1</v>
      </c>
    </row>
    <row r="4451" spans="1:37" x14ac:dyDescent="0.3">
      <c r="A4451">
        <v>3289</v>
      </c>
      <c r="B4451">
        <v>2449</v>
      </c>
      <c r="C4451">
        <v>0</v>
      </c>
      <c r="D4451">
        <v>0</v>
      </c>
      <c r="E4451">
        <v>0.34549999999999997</v>
      </c>
      <c r="F4451">
        <v>0.30120000000000002</v>
      </c>
      <c r="G4451">
        <v>0.35709999999999997</v>
      </c>
      <c r="H4451">
        <v>0.3483</v>
      </c>
      <c r="I4451">
        <v>0</v>
      </c>
      <c r="J4451">
        <v>0.33329999999999999</v>
      </c>
      <c r="K4451">
        <v>0</v>
      </c>
      <c r="L4451">
        <v>0</v>
      </c>
      <c r="M4451">
        <v>0</v>
      </c>
      <c r="N4451">
        <v>0</v>
      </c>
      <c r="O4451" s="3">
        <v>5.3240740740740744E-4</v>
      </c>
      <c r="P4451" s="3">
        <v>4.3518518518518515E-3</v>
      </c>
      <c r="Q4451">
        <v>0.2162</v>
      </c>
      <c r="R4451">
        <v>0.29870000000000002</v>
      </c>
      <c r="S4451">
        <v>0.69230000000000003</v>
      </c>
      <c r="T4451">
        <v>0.94120000000000004</v>
      </c>
      <c r="U4451">
        <v>0</v>
      </c>
      <c r="V4451">
        <v>0.31790000000000002</v>
      </c>
      <c r="W4451">
        <v>0.2429</v>
      </c>
      <c r="X4451">
        <v>0.5</v>
      </c>
      <c r="Y4451">
        <v>0.7</v>
      </c>
      <c r="Z4451">
        <v>1</v>
      </c>
      <c r="AA4451">
        <v>0.33329999999999999</v>
      </c>
      <c r="AB4451" s="1" t="s">
        <v>3916</v>
      </c>
      <c r="AC4451" s="3">
        <v>3.472222222222222E-3</v>
      </c>
      <c r="AD4451" s="1" t="s">
        <v>3911</v>
      </c>
      <c r="AE4451">
        <v>3</v>
      </c>
      <c r="AF4451" s="1" t="s">
        <v>4021</v>
      </c>
      <c r="AG4451" s="4">
        <v>42154</v>
      </c>
      <c r="AH4451" s="1" t="s">
        <v>3927</v>
      </c>
      <c r="AI4451">
        <v>47</v>
      </c>
      <c r="AJ4451" s="1" t="s">
        <v>3914</v>
      </c>
      <c r="AK4451" s="1">
        <f t="shared" si="69"/>
        <v>1</v>
      </c>
    </row>
    <row r="4452" spans="1:37" x14ac:dyDescent="0.3">
      <c r="A4452">
        <v>2473</v>
      </c>
      <c r="B4452">
        <v>3289</v>
      </c>
      <c r="C4452">
        <v>0</v>
      </c>
      <c r="D4452">
        <v>0</v>
      </c>
      <c r="E4452">
        <v>0.32940000000000003</v>
      </c>
      <c r="F4452">
        <v>0.45540000000000003</v>
      </c>
      <c r="G4452">
        <v>0.35959999999999998</v>
      </c>
      <c r="H4452">
        <v>0.46489999999999998</v>
      </c>
      <c r="I4452">
        <v>1</v>
      </c>
      <c r="J4452">
        <v>0.33329999999999999</v>
      </c>
      <c r="K4452">
        <v>0</v>
      </c>
      <c r="L4452">
        <v>0</v>
      </c>
      <c r="M4452">
        <v>0</v>
      </c>
      <c r="N4452">
        <v>0</v>
      </c>
      <c r="O4452" s="3">
        <v>7.1759259259259259E-4</v>
      </c>
      <c r="P4452" s="3">
        <v>7.5231481481481482E-4</v>
      </c>
      <c r="Q4452">
        <v>0.15790000000000001</v>
      </c>
      <c r="R4452">
        <v>0.37780000000000002</v>
      </c>
      <c r="S4452">
        <v>0.61899999999999999</v>
      </c>
      <c r="T4452">
        <v>0.85709999999999997</v>
      </c>
      <c r="U4452">
        <v>0.8</v>
      </c>
      <c r="V4452">
        <v>0.30259999999999998</v>
      </c>
      <c r="W4452">
        <v>0.3977</v>
      </c>
      <c r="X4452">
        <v>0.4</v>
      </c>
      <c r="Y4452">
        <v>0.66669999999999996</v>
      </c>
      <c r="Z4452">
        <v>0.75</v>
      </c>
      <c r="AA4452">
        <v>0</v>
      </c>
      <c r="AB4452" s="1" t="s">
        <v>3916</v>
      </c>
      <c r="AC4452" s="3">
        <v>3.472222222222222E-3</v>
      </c>
      <c r="AD4452" s="1" t="s">
        <v>3911</v>
      </c>
      <c r="AE4452">
        <v>3</v>
      </c>
      <c r="AF4452" s="1" t="s">
        <v>3915</v>
      </c>
      <c r="AG4452" s="4">
        <v>42386</v>
      </c>
      <c r="AH4452" s="1" t="s">
        <v>3927</v>
      </c>
      <c r="AI4452">
        <v>61</v>
      </c>
      <c r="AJ4452" s="1" t="s">
        <v>3919</v>
      </c>
      <c r="AK4452" s="1">
        <f t="shared" si="69"/>
        <v>1</v>
      </c>
    </row>
    <row r="4453" spans="1:37" x14ac:dyDescent="0.3">
      <c r="A4453">
        <v>3289</v>
      </c>
      <c r="B4453">
        <v>2061</v>
      </c>
      <c r="C4453">
        <v>0</v>
      </c>
      <c r="D4453">
        <v>1</v>
      </c>
      <c r="E4453">
        <v>0.66859999999999997</v>
      </c>
      <c r="F4453">
        <v>0.31290000000000001</v>
      </c>
      <c r="G4453">
        <v>0.70099999999999996</v>
      </c>
      <c r="H4453">
        <v>0.38590000000000002</v>
      </c>
      <c r="I4453">
        <v>0.5</v>
      </c>
      <c r="J4453">
        <v>0</v>
      </c>
      <c r="K4453">
        <v>0</v>
      </c>
      <c r="L4453">
        <v>0</v>
      </c>
      <c r="M4453">
        <v>0</v>
      </c>
      <c r="N4453">
        <v>1</v>
      </c>
      <c r="O4453" s="3">
        <v>2.4421296296296296E-3</v>
      </c>
      <c r="P4453" s="3">
        <v>1.0995370370370371E-3</v>
      </c>
      <c r="Q4453">
        <v>0.65280000000000005</v>
      </c>
      <c r="R4453">
        <v>0.26869999999999999</v>
      </c>
      <c r="S4453">
        <v>0.63639999999999997</v>
      </c>
      <c r="T4453">
        <v>1</v>
      </c>
      <c r="U4453">
        <v>1</v>
      </c>
      <c r="V4453">
        <v>0.6391</v>
      </c>
      <c r="W4453">
        <v>0.26350000000000001</v>
      </c>
      <c r="X4453">
        <v>0.73329999999999995</v>
      </c>
      <c r="Y4453">
        <v>0.66669999999999996</v>
      </c>
      <c r="Z4453">
        <v>0.83330000000000004</v>
      </c>
      <c r="AA4453">
        <v>0.88890000000000002</v>
      </c>
      <c r="AB4453" s="1" t="s">
        <v>3916</v>
      </c>
      <c r="AC4453" s="3">
        <v>3.472222222222222E-3</v>
      </c>
      <c r="AD4453" s="1" t="s">
        <v>3911</v>
      </c>
      <c r="AE4453">
        <v>3</v>
      </c>
      <c r="AF4453" s="1" t="s">
        <v>3933</v>
      </c>
      <c r="AG4453" s="4">
        <v>42504</v>
      </c>
      <c r="AH4453" s="1" t="s">
        <v>3927</v>
      </c>
      <c r="AI4453">
        <v>82</v>
      </c>
      <c r="AJ4453" s="1" t="s">
        <v>3914</v>
      </c>
      <c r="AK4453" s="1">
        <f t="shared" si="69"/>
        <v>1</v>
      </c>
    </row>
    <row r="4454" spans="1:37" x14ac:dyDescent="0.3">
      <c r="A4454">
        <v>1741</v>
      </c>
      <c r="B4454">
        <v>3289</v>
      </c>
      <c r="C4454">
        <v>0</v>
      </c>
      <c r="D4454">
        <v>1</v>
      </c>
      <c r="E4454">
        <v>0.47060000000000002</v>
      </c>
      <c r="F4454">
        <v>0.47220000000000001</v>
      </c>
      <c r="G4454">
        <v>0.47060000000000002</v>
      </c>
      <c r="H4454">
        <v>0.45950000000000002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 s="3">
        <v>0</v>
      </c>
      <c r="P4454" s="3">
        <v>4.3981481481481481E-4</v>
      </c>
      <c r="Q4454">
        <v>0.25</v>
      </c>
      <c r="R4454">
        <v>0.44119999999999998</v>
      </c>
      <c r="S4454">
        <v>1</v>
      </c>
      <c r="T4454">
        <v>1</v>
      </c>
      <c r="U4454">
        <v>0</v>
      </c>
      <c r="V4454">
        <v>0.47060000000000002</v>
      </c>
      <c r="W4454">
        <v>0.26669999999999999</v>
      </c>
      <c r="X4454">
        <v>0</v>
      </c>
      <c r="Y4454">
        <v>1</v>
      </c>
      <c r="Z4454">
        <v>0</v>
      </c>
      <c r="AA4454">
        <v>0.57889999999999997</v>
      </c>
      <c r="AB4454" s="1" t="s">
        <v>3910</v>
      </c>
      <c r="AC4454" s="3">
        <v>1.8865740740740742E-3</v>
      </c>
      <c r="AD4454" s="1" t="s">
        <v>3911</v>
      </c>
      <c r="AE4454">
        <v>3</v>
      </c>
      <c r="AF4454" s="1" t="s">
        <v>3915</v>
      </c>
      <c r="AG4454" s="4">
        <v>42239</v>
      </c>
      <c r="AH4454" s="1" t="s">
        <v>3927</v>
      </c>
      <c r="AI4454">
        <v>87</v>
      </c>
      <c r="AJ4454" s="1" t="s">
        <v>3919</v>
      </c>
      <c r="AK4454" s="1">
        <f t="shared" si="69"/>
        <v>1</v>
      </c>
    </row>
    <row r="4455" spans="1:37" x14ac:dyDescent="0.3">
      <c r="A4455">
        <v>3289</v>
      </c>
      <c r="B4455">
        <v>2685</v>
      </c>
      <c r="C4455">
        <v>0</v>
      </c>
      <c r="D4455">
        <v>0</v>
      </c>
      <c r="E4455">
        <v>0.625</v>
      </c>
      <c r="F4455">
        <v>0.45450000000000002</v>
      </c>
      <c r="G4455">
        <v>0.66669999999999996</v>
      </c>
      <c r="H4455">
        <v>0.57140000000000002</v>
      </c>
      <c r="I4455">
        <v>1</v>
      </c>
      <c r="J4455">
        <v>0.33329999999999999</v>
      </c>
      <c r="K4455">
        <v>1</v>
      </c>
      <c r="L4455">
        <v>0</v>
      </c>
      <c r="M4455">
        <v>0</v>
      </c>
      <c r="N4455">
        <v>0</v>
      </c>
      <c r="O4455" s="3">
        <v>6.5972222222222224E-4</v>
      </c>
      <c r="P4455" s="3">
        <v>6.9444444444444447E-4</v>
      </c>
      <c r="Q4455">
        <v>0.75</v>
      </c>
      <c r="R4455">
        <v>0.2</v>
      </c>
      <c r="S4455">
        <v>0.5</v>
      </c>
      <c r="T4455">
        <v>0</v>
      </c>
      <c r="U4455">
        <v>0</v>
      </c>
      <c r="V4455">
        <v>0.75</v>
      </c>
      <c r="W4455">
        <v>0.16669999999999999</v>
      </c>
      <c r="X4455">
        <v>0.5</v>
      </c>
      <c r="Y4455">
        <v>0.8</v>
      </c>
      <c r="Z4455">
        <v>0</v>
      </c>
      <c r="AA4455">
        <v>0</v>
      </c>
      <c r="AB4455" s="1" t="s">
        <v>3938</v>
      </c>
      <c r="AC4455" s="3">
        <v>2.1759259259259258E-3</v>
      </c>
      <c r="AD4455" s="1" t="s">
        <v>3911</v>
      </c>
      <c r="AE4455">
        <v>3</v>
      </c>
      <c r="AF4455" s="1" t="s">
        <v>4028</v>
      </c>
      <c r="AG4455" s="4">
        <v>41412</v>
      </c>
      <c r="AH4455" s="1" t="s">
        <v>3927</v>
      </c>
      <c r="AI4455">
        <v>95</v>
      </c>
      <c r="AJ4455" s="1" t="s">
        <v>3914</v>
      </c>
      <c r="AK4455" s="1">
        <f t="shared" si="69"/>
        <v>1</v>
      </c>
    </row>
    <row r="4456" spans="1:37" x14ac:dyDescent="0.3">
      <c r="A4456">
        <v>3289</v>
      </c>
      <c r="B4456">
        <v>2754</v>
      </c>
      <c r="C4456">
        <v>0</v>
      </c>
      <c r="D4456">
        <v>0</v>
      </c>
      <c r="E4456">
        <v>0.37159999999999999</v>
      </c>
      <c r="F4456">
        <v>0.42059999999999997</v>
      </c>
      <c r="G4456">
        <v>0.39610000000000001</v>
      </c>
      <c r="H4456">
        <v>0.43409999999999999</v>
      </c>
      <c r="I4456">
        <v>0.25</v>
      </c>
      <c r="J4456">
        <v>0</v>
      </c>
      <c r="K4456">
        <v>0</v>
      </c>
      <c r="L4456">
        <v>0</v>
      </c>
      <c r="M4456">
        <v>0</v>
      </c>
      <c r="N4456">
        <v>0</v>
      </c>
      <c r="O4456" s="3">
        <v>1.3657407407407407E-3</v>
      </c>
      <c r="P4456" s="3">
        <v>4.1666666666666669E-4</v>
      </c>
      <c r="Q4456">
        <v>0.20910000000000001</v>
      </c>
      <c r="R4456">
        <v>0.25609999999999999</v>
      </c>
      <c r="S4456">
        <v>0.83330000000000004</v>
      </c>
      <c r="T4456">
        <v>0.85</v>
      </c>
      <c r="U4456">
        <v>0.93330000000000002</v>
      </c>
      <c r="V4456">
        <v>0.30159999999999998</v>
      </c>
      <c r="W4456">
        <v>0.39319999999999999</v>
      </c>
      <c r="X4456">
        <v>0.61539999999999995</v>
      </c>
      <c r="Y4456">
        <v>0.77780000000000005</v>
      </c>
      <c r="Z4456">
        <v>1</v>
      </c>
      <c r="AA4456">
        <v>0</v>
      </c>
      <c r="AB4456" s="1" t="s">
        <v>3925</v>
      </c>
      <c r="AC4456" s="3">
        <v>3.472222222222222E-3</v>
      </c>
      <c r="AD4456" s="1" t="s">
        <v>3911</v>
      </c>
      <c r="AE4456">
        <v>3</v>
      </c>
      <c r="AF4456" s="1" t="s">
        <v>3943</v>
      </c>
      <c r="AG4456" s="4">
        <v>41685</v>
      </c>
      <c r="AH4456" s="1" t="s">
        <v>3927</v>
      </c>
      <c r="AI4456">
        <v>95</v>
      </c>
      <c r="AJ4456" s="1" t="s">
        <v>3914</v>
      </c>
      <c r="AK4456" s="1">
        <f t="shared" si="69"/>
        <v>1</v>
      </c>
    </row>
    <row r="4457" spans="1:37" x14ac:dyDescent="0.3">
      <c r="A4457">
        <v>1310</v>
      </c>
      <c r="B4457">
        <v>3289</v>
      </c>
      <c r="C4457">
        <v>0</v>
      </c>
      <c r="D4457">
        <v>0</v>
      </c>
      <c r="E4457">
        <v>0.75</v>
      </c>
      <c r="F4457">
        <v>0.80769999999999997</v>
      </c>
      <c r="G4457">
        <v>0.8</v>
      </c>
      <c r="H4457">
        <v>0.87229999999999996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 s="3">
        <v>7.7546296296296293E-4</v>
      </c>
      <c r="P4457" s="3">
        <v>7.9861111111111116E-4</v>
      </c>
      <c r="Q4457">
        <v>0.5</v>
      </c>
      <c r="R4457">
        <v>0.69230000000000003</v>
      </c>
      <c r="S4457">
        <v>1</v>
      </c>
      <c r="T4457">
        <v>1</v>
      </c>
      <c r="U4457">
        <v>0</v>
      </c>
      <c r="V4457">
        <v>0.5</v>
      </c>
      <c r="W4457">
        <v>0.66669999999999996</v>
      </c>
      <c r="X4457">
        <v>1</v>
      </c>
      <c r="Y4457">
        <v>1</v>
      </c>
      <c r="Z4457">
        <v>0</v>
      </c>
      <c r="AA4457">
        <v>0.73329999999999995</v>
      </c>
      <c r="AB4457" s="1" t="s">
        <v>3910</v>
      </c>
      <c r="AC4457" s="3">
        <v>3.0208333333333333E-3</v>
      </c>
      <c r="AD4457" s="1" t="s">
        <v>3911</v>
      </c>
      <c r="AE4457">
        <v>3</v>
      </c>
      <c r="AF4457" s="1" t="s">
        <v>3915</v>
      </c>
      <c r="AG4457" s="4">
        <v>41083</v>
      </c>
      <c r="AH4457" s="1" t="s">
        <v>3923</v>
      </c>
      <c r="AI4457">
        <v>123</v>
      </c>
      <c r="AJ4457" s="1" t="s">
        <v>3919</v>
      </c>
      <c r="AK4457" s="1">
        <f t="shared" si="69"/>
        <v>1</v>
      </c>
    </row>
    <row r="4458" spans="1:37" x14ac:dyDescent="0.3">
      <c r="A4458">
        <v>3289</v>
      </c>
      <c r="B4458">
        <v>1615</v>
      </c>
      <c r="C4458">
        <v>0</v>
      </c>
      <c r="D4458">
        <v>0</v>
      </c>
      <c r="E4458">
        <v>0.63160000000000005</v>
      </c>
      <c r="F4458">
        <v>0.33329999999999999</v>
      </c>
      <c r="G4458">
        <v>0.79410000000000003</v>
      </c>
      <c r="H4458">
        <v>0.45450000000000002</v>
      </c>
      <c r="I4458">
        <v>0.4</v>
      </c>
      <c r="J4458">
        <v>0</v>
      </c>
      <c r="K4458">
        <v>1</v>
      </c>
      <c r="L4458">
        <v>0</v>
      </c>
      <c r="M4458">
        <v>0</v>
      </c>
      <c r="N4458">
        <v>1</v>
      </c>
      <c r="O4458" s="3">
        <v>2.7662037037037039E-3</v>
      </c>
      <c r="P4458" s="3">
        <v>7.7546296296296293E-4</v>
      </c>
      <c r="Q4458">
        <v>0.5</v>
      </c>
      <c r="R4458">
        <v>0.33329999999999999</v>
      </c>
      <c r="S4458">
        <v>1</v>
      </c>
      <c r="T4458">
        <v>0.5</v>
      </c>
      <c r="U4458">
        <v>0.5</v>
      </c>
      <c r="V4458">
        <v>0.25</v>
      </c>
      <c r="W4458">
        <v>0.1429</v>
      </c>
      <c r="X4458">
        <v>0.66669999999999996</v>
      </c>
      <c r="Y4458">
        <v>0</v>
      </c>
      <c r="Z4458">
        <v>0.77780000000000005</v>
      </c>
      <c r="AA4458">
        <v>1</v>
      </c>
      <c r="AB4458" s="1" t="s">
        <v>3938</v>
      </c>
      <c r="AC4458" s="3">
        <v>1.2731481481481483E-3</v>
      </c>
      <c r="AD4458" s="1" t="s">
        <v>3911</v>
      </c>
      <c r="AE4458">
        <v>3</v>
      </c>
      <c r="AF4458" s="1" t="s">
        <v>3936</v>
      </c>
      <c r="AG4458" s="4">
        <v>41293</v>
      </c>
      <c r="AH4458" s="1" t="s">
        <v>3927</v>
      </c>
      <c r="AI4458">
        <v>135</v>
      </c>
      <c r="AJ4458" s="1" t="s">
        <v>3914</v>
      </c>
      <c r="AK4458" s="1">
        <f t="shared" si="69"/>
        <v>1</v>
      </c>
    </row>
    <row r="4459" spans="1:37" x14ac:dyDescent="0.3">
      <c r="A4459">
        <v>1838</v>
      </c>
      <c r="B4459">
        <v>486</v>
      </c>
      <c r="C4459">
        <v>0</v>
      </c>
      <c r="D4459">
        <v>0</v>
      </c>
      <c r="E4459">
        <v>0.75</v>
      </c>
      <c r="F4459">
        <v>0.5</v>
      </c>
      <c r="G4459">
        <v>0.91669999999999996</v>
      </c>
      <c r="H4459">
        <v>0.5</v>
      </c>
      <c r="I4459">
        <v>0</v>
      </c>
      <c r="J4459">
        <v>0</v>
      </c>
      <c r="K4459">
        <v>1</v>
      </c>
      <c r="L4459">
        <v>1</v>
      </c>
      <c r="M4459">
        <v>0</v>
      </c>
      <c r="N4459">
        <v>0</v>
      </c>
      <c r="O4459" s="3">
        <v>7.7546296296296293E-4</v>
      </c>
      <c r="P4459" s="3">
        <v>0</v>
      </c>
      <c r="Q4459">
        <v>0.5</v>
      </c>
      <c r="R4459">
        <v>0</v>
      </c>
      <c r="S4459">
        <v>1</v>
      </c>
      <c r="T4459">
        <v>0</v>
      </c>
      <c r="U4459">
        <v>1</v>
      </c>
      <c r="V4459">
        <v>0.75</v>
      </c>
      <c r="W4459">
        <v>0.5</v>
      </c>
      <c r="X4459">
        <v>0</v>
      </c>
      <c r="Y4459">
        <v>0</v>
      </c>
      <c r="Z4459">
        <v>0</v>
      </c>
      <c r="AA4459">
        <v>0</v>
      </c>
      <c r="AB4459" s="1" t="s">
        <v>3938</v>
      </c>
      <c r="AC4459" s="3">
        <v>1.0185185185185184E-3</v>
      </c>
      <c r="AD4459" s="1" t="s">
        <v>3911</v>
      </c>
      <c r="AE4459">
        <v>3</v>
      </c>
      <c r="AF4459" s="1" t="s">
        <v>3962</v>
      </c>
      <c r="AG4459" s="4">
        <v>44030</v>
      </c>
      <c r="AH4459" s="1" t="s">
        <v>4007</v>
      </c>
      <c r="AI4459">
        <v>5</v>
      </c>
      <c r="AJ4459" s="1" t="s">
        <v>3914</v>
      </c>
      <c r="AK4459" s="1">
        <f t="shared" si="69"/>
        <v>1</v>
      </c>
    </row>
    <row r="4460" spans="1:37" x14ac:dyDescent="0.3">
      <c r="A4460">
        <v>1838</v>
      </c>
      <c r="B4460">
        <v>731</v>
      </c>
      <c r="C4460">
        <v>1</v>
      </c>
      <c r="D4460">
        <v>0</v>
      </c>
      <c r="E4460">
        <v>0.49209999999999998</v>
      </c>
      <c r="F4460">
        <v>0.35709999999999997</v>
      </c>
      <c r="G4460">
        <v>0.78120000000000001</v>
      </c>
      <c r="H4460">
        <v>0.70309999999999995</v>
      </c>
      <c r="I4460">
        <v>0</v>
      </c>
      <c r="J4460">
        <v>0.66669999999999996</v>
      </c>
      <c r="K4460">
        <v>1</v>
      </c>
      <c r="L4460">
        <v>1</v>
      </c>
      <c r="M4460">
        <v>1</v>
      </c>
      <c r="N4460">
        <v>0</v>
      </c>
      <c r="O4460" s="3">
        <v>6.1111111111111114E-3</v>
      </c>
      <c r="P4460" s="3">
        <v>3.2291666666666666E-3</v>
      </c>
      <c r="Q4460">
        <v>0.46550000000000002</v>
      </c>
      <c r="R4460">
        <v>0.35709999999999997</v>
      </c>
      <c r="S4460">
        <v>1</v>
      </c>
      <c r="T4460">
        <v>0</v>
      </c>
      <c r="U4460">
        <v>0</v>
      </c>
      <c r="V4460">
        <v>0.4</v>
      </c>
      <c r="W4460">
        <v>0.23080000000000001</v>
      </c>
      <c r="X4460">
        <v>0</v>
      </c>
      <c r="Y4460">
        <v>0</v>
      </c>
      <c r="Z4460">
        <v>0.72219999999999995</v>
      </c>
      <c r="AA4460">
        <v>0.5625</v>
      </c>
      <c r="AB4460" s="1" t="s">
        <v>3916</v>
      </c>
      <c r="AC4460" s="3">
        <v>3.472222222222222E-3</v>
      </c>
      <c r="AD4460" s="1" t="s">
        <v>3911</v>
      </c>
      <c r="AE4460">
        <v>3</v>
      </c>
      <c r="AF4460" s="1" t="s">
        <v>3940</v>
      </c>
      <c r="AG4460" s="4">
        <v>43785</v>
      </c>
      <c r="AH4460" s="1" t="s">
        <v>4007</v>
      </c>
      <c r="AI4460">
        <v>6</v>
      </c>
      <c r="AJ4460" s="1" t="s">
        <v>3914</v>
      </c>
      <c r="AK4460" s="1">
        <f t="shared" si="69"/>
        <v>1</v>
      </c>
    </row>
    <row r="4461" spans="1:37" x14ac:dyDescent="0.3">
      <c r="A4461">
        <v>401</v>
      </c>
      <c r="B4461">
        <v>2098</v>
      </c>
      <c r="C4461">
        <v>0</v>
      </c>
      <c r="D4461">
        <v>0</v>
      </c>
      <c r="E4461">
        <v>0.36730000000000002</v>
      </c>
      <c r="F4461">
        <v>0.5</v>
      </c>
      <c r="G4461">
        <v>0.36730000000000002</v>
      </c>
      <c r="H4461">
        <v>0.5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 s="3">
        <v>0</v>
      </c>
      <c r="P4461" s="3">
        <v>1.0416666666666667E-4</v>
      </c>
      <c r="Q4461">
        <v>0.27500000000000002</v>
      </c>
      <c r="R4461">
        <v>0.30769999999999997</v>
      </c>
      <c r="S4461">
        <v>0.66669999999999996</v>
      </c>
      <c r="T4461">
        <v>1</v>
      </c>
      <c r="U4461">
        <v>0.88890000000000002</v>
      </c>
      <c r="V4461">
        <v>0.26190000000000002</v>
      </c>
      <c r="W4461">
        <v>0.5111</v>
      </c>
      <c r="X4461">
        <v>1</v>
      </c>
      <c r="Y4461">
        <v>0</v>
      </c>
      <c r="Z4461">
        <v>0</v>
      </c>
      <c r="AA4461">
        <v>0</v>
      </c>
      <c r="AB4461" s="1" t="s">
        <v>3910</v>
      </c>
      <c r="AC4461" s="3">
        <v>3.472222222222222E-3</v>
      </c>
      <c r="AD4461" s="1" t="s">
        <v>3911</v>
      </c>
      <c r="AE4461">
        <v>3</v>
      </c>
      <c r="AF4461" s="1" t="s">
        <v>3962</v>
      </c>
      <c r="AG4461" s="4">
        <v>44027</v>
      </c>
      <c r="AH4461" s="1" t="s">
        <v>3924</v>
      </c>
      <c r="AI4461">
        <v>5</v>
      </c>
      <c r="AJ4461" s="1" t="s">
        <v>3914</v>
      </c>
      <c r="AK4461" s="1">
        <f t="shared" si="69"/>
        <v>1</v>
      </c>
    </row>
    <row r="4462" spans="1:37" x14ac:dyDescent="0.3">
      <c r="A4462">
        <v>2696</v>
      </c>
      <c r="B4462">
        <v>3102</v>
      </c>
      <c r="C4462">
        <v>0</v>
      </c>
      <c r="D4462">
        <v>0</v>
      </c>
      <c r="E4462">
        <v>0.5393</v>
      </c>
      <c r="F4462">
        <v>0.36109999999999998</v>
      </c>
      <c r="G4462">
        <v>0.67159999999999997</v>
      </c>
      <c r="H4462">
        <v>0.57410000000000005</v>
      </c>
      <c r="I4462">
        <v>0.66669999999999996</v>
      </c>
      <c r="J4462">
        <v>0.2</v>
      </c>
      <c r="K4462">
        <v>1</v>
      </c>
      <c r="L4462">
        <v>0</v>
      </c>
      <c r="M4462">
        <v>0</v>
      </c>
      <c r="N4462">
        <v>0</v>
      </c>
      <c r="O4462" s="3">
        <v>1.3773148148148147E-3</v>
      </c>
      <c r="P4462" s="3">
        <v>3.0671296296296297E-3</v>
      </c>
      <c r="Q4462">
        <v>0.36359999999999998</v>
      </c>
      <c r="R4462">
        <v>0.2364</v>
      </c>
      <c r="S4462">
        <v>0.8125</v>
      </c>
      <c r="T4462">
        <v>0.6552</v>
      </c>
      <c r="U4462">
        <v>0.83330000000000004</v>
      </c>
      <c r="V4462">
        <v>0.47060000000000002</v>
      </c>
      <c r="W4462">
        <v>0.29509999999999997</v>
      </c>
      <c r="X4462">
        <v>0.75</v>
      </c>
      <c r="Y4462">
        <v>0.72729999999999995</v>
      </c>
      <c r="Z4462">
        <v>0.8</v>
      </c>
      <c r="AA4462">
        <v>0</v>
      </c>
      <c r="AB4462" s="1" t="s">
        <v>3916</v>
      </c>
      <c r="AC4462" s="3">
        <v>3.472222222222222E-3</v>
      </c>
      <c r="AD4462" s="1" t="s">
        <v>3911</v>
      </c>
      <c r="AE4462">
        <v>3</v>
      </c>
      <c r="AF4462" s="1" t="s">
        <v>3962</v>
      </c>
      <c r="AG4462" s="4">
        <v>44027</v>
      </c>
      <c r="AH4462" s="1" t="s">
        <v>3964</v>
      </c>
      <c r="AI4462">
        <v>5</v>
      </c>
      <c r="AJ4462" s="1" t="s">
        <v>3914</v>
      </c>
      <c r="AK4462" s="1">
        <f t="shared" si="69"/>
        <v>1</v>
      </c>
    </row>
    <row r="4463" spans="1:37" x14ac:dyDescent="0.3">
      <c r="A4463">
        <v>2223</v>
      </c>
      <c r="B4463">
        <v>2696</v>
      </c>
      <c r="C4463">
        <v>0</v>
      </c>
      <c r="D4463">
        <v>0</v>
      </c>
      <c r="E4463">
        <v>0.36070000000000002</v>
      </c>
      <c r="F4463">
        <v>0.41199999999999998</v>
      </c>
      <c r="G4463">
        <v>0.36409999999999998</v>
      </c>
      <c r="H4463">
        <v>0.41699999999999998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 s="3">
        <v>1.0416666666666667E-4</v>
      </c>
      <c r="P4463" s="3">
        <v>1.0416666666666667E-4</v>
      </c>
      <c r="Q4463">
        <v>0.25829999999999997</v>
      </c>
      <c r="R4463">
        <v>0.36509999999999998</v>
      </c>
      <c r="S4463">
        <v>0.38890000000000002</v>
      </c>
      <c r="T4463">
        <v>0.77780000000000005</v>
      </c>
      <c r="U4463">
        <v>1</v>
      </c>
      <c r="V4463">
        <v>0.35360000000000003</v>
      </c>
      <c r="W4463">
        <v>0.4123</v>
      </c>
      <c r="X4463">
        <v>1</v>
      </c>
      <c r="Y4463">
        <v>0.4</v>
      </c>
      <c r="Z4463">
        <v>0</v>
      </c>
      <c r="AA4463">
        <v>0</v>
      </c>
      <c r="AB4463" s="1" t="s">
        <v>3925</v>
      </c>
      <c r="AC4463" s="3">
        <v>3.472222222222222E-3</v>
      </c>
      <c r="AD4463" s="1" t="s">
        <v>3911</v>
      </c>
      <c r="AE4463">
        <v>3</v>
      </c>
      <c r="AF4463" s="1" t="s">
        <v>3944</v>
      </c>
      <c r="AG4463" s="4">
        <v>42315</v>
      </c>
      <c r="AH4463" s="1" t="s">
        <v>3913</v>
      </c>
      <c r="AI4463">
        <v>6</v>
      </c>
      <c r="AJ4463" s="1" t="s">
        <v>3919</v>
      </c>
      <c r="AK4463" s="1">
        <f t="shared" si="69"/>
        <v>2</v>
      </c>
    </row>
    <row r="4464" spans="1:37" x14ac:dyDescent="0.3">
      <c r="A4464">
        <v>45</v>
      </c>
      <c r="B4464">
        <v>2696</v>
      </c>
      <c r="C4464">
        <v>0</v>
      </c>
      <c r="D4464">
        <v>0</v>
      </c>
      <c r="E4464">
        <v>0.38679999999999998</v>
      </c>
      <c r="F4464">
        <v>0.44119999999999998</v>
      </c>
      <c r="G4464">
        <v>0.39810000000000001</v>
      </c>
      <c r="H4464">
        <v>0.5161</v>
      </c>
      <c r="I4464">
        <v>0</v>
      </c>
      <c r="J4464">
        <v>0.5</v>
      </c>
      <c r="K4464">
        <v>0</v>
      </c>
      <c r="L4464">
        <v>0</v>
      </c>
      <c r="M4464">
        <v>0</v>
      </c>
      <c r="N4464">
        <v>0</v>
      </c>
      <c r="O4464" s="3">
        <v>1.1574074074074073E-5</v>
      </c>
      <c r="P4464" s="3">
        <v>1.5277777777777779E-3</v>
      </c>
      <c r="Q4464">
        <v>0.24660000000000001</v>
      </c>
      <c r="R4464">
        <v>0.31340000000000001</v>
      </c>
      <c r="S4464">
        <v>0.68</v>
      </c>
      <c r="T4464">
        <v>0.75</v>
      </c>
      <c r="U4464">
        <v>0.78569999999999995</v>
      </c>
      <c r="V4464">
        <v>0.36</v>
      </c>
      <c r="W4464">
        <v>0.41670000000000001</v>
      </c>
      <c r="X4464">
        <v>0.83330000000000004</v>
      </c>
      <c r="Y4464">
        <v>0.66669999999999996</v>
      </c>
      <c r="Z4464">
        <v>0</v>
      </c>
      <c r="AA4464">
        <v>0</v>
      </c>
      <c r="AB4464" s="1" t="s">
        <v>3916</v>
      </c>
      <c r="AC4464" s="3">
        <v>3.472222222222222E-3</v>
      </c>
      <c r="AD4464" s="1" t="s">
        <v>3911</v>
      </c>
      <c r="AE4464">
        <v>3</v>
      </c>
      <c r="AF4464" s="1" t="s">
        <v>3973</v>
      </c>
      <c r="AG4464" s="4">
        <v>42399</v>
      </c>
      <c r="AH4464" s="1" t="s">
        <v>3913</v>
      </c>
      <c r="AI4464">
        <v>9</v>
      </c>
      <c r="AJ4464" s="1" t="s">
        <v>3919</v>
      </c>
      <c r="AK4464" s="1">
        <f t="shared" si="69"/>
        <v>1</v>
      </c>
    </row>
    <row r="4465" spans="1:37" x14ac:dyDescent="0.3">
      <c r="A4465">
        <v>359</v>
      </c>
      <c r="B4465">
        <v>2696</v>
      </c>
      <c r="C4465">
        <v>0</v>
      </c>
      <c r="D4465">
        <v>1</v>
      </c>
      <c r="E4465">
        <v>0.52939999999999998</v>
      </c>
      <c r="F4465">
        <v>0.55559999999999998</v>
      </c>
      <c r="G4465">
        <v>0.52939999999999998</v>
      </c>
      <c r="H4465">
        <v>0.55559999999999998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 s="3">
        <v>0</v>
      </c>
      <c r="P4465" s="3">
        <v>1.1574074074074073E-5</v>
      </c>
      <c r="Q4465">
        <v>0.33329999999999999</v>
      </c>
      <c r="R4465">
        <v>0.5</v>
      </c>
      <c r="S4465">
        <v>1</v>
      </c>
      <c r="T4465">
        <v>1</v>
      </c>
      <c r="U4465">
        <v>1</v>
      </c>
      <c r="V4465">
        <v>0.52939999999999998</v>
      </c>
      <c r="W4465">
        <v>0.53849999999999998</v>
      </c>
      <c r="X4465">
        <v>0</v>
      </c>
      <c r="Y4465">
        <v>0</v>
      </c>
      <c r="Z4465">
        <v>0</v>
      </c>
      <c r="AA4465">
        <v>1</v>
      </c>
      <c r="AB4465" s="1" t="s">
        <v>3910</v>
      </c>
      <c r="AC4465" s="3">
        <v>1.0300925925925926E-3</v>
      </c>
      <c r="AD4465" s="1" t="s">
        <v>3911</v>
      </c>
      <c r="AE4465">
        <v>3</v>
      </c>
      <c r="AF4465" s="1" t="s">
        <v>4019</v>
      </c>
      <c r="AG4465" s="4">
        <v>42203</v>
      </c>
      <c r="AH4465" s="1" t="s">
        <v>3913</v>
      </c>
      <c r="AI4465">
        <v>60</v>
      </c>
      <c r="AJ4465" s="1" t="s">
        <v>3919</v>
      </c>
      <c r="AK4465" s="1">
        <f t="shared" si="69"/>
        <v>1</v>
      </c>
    </row>
    <row r="4466" spans="1:37" x14ac:dyDescent="0.3">
      <c r="A4466">
        <v>2696</v>
      </c>
      <c r="B4466">
        <v>793</v>
      </c>
      <c r="C4466">
        <v>0</v>
      </c>
      <c r="D4466">
        <v>0</v>
      </c>
      <c r="E4466">
        <v>0.496</v>
      </c>
      <c r="F4466">
        <v>0.35039999999999999</v>
      </c>
      <c r="G4466">
        <v>0.5</v>
      </c>
      <c r="H4466">
        <v>0.35039999999999999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3">
        <v>4.6296296296296294E-5</v>
      </c>
      <c r="P4466" s="3">
        <v>2.3148148148148147E-5</v>
      </c>
      <c r="Q4466">
        <v>0.3165</v>
      </c>
      <c r="R4466">
        <v>0.22109999999999999</v>
      </c>
      <c r="S4466">
        <v>0.76190000000000002</v>
      </c>
      <c r="T4466">
        <v>0.84</v>
      </c>
      <c r="U4466">
        <v>1</v>
      </c>
      <c r="V4466">
        <v>0.49590000000000001</v>
      </c>
      <c r="W4466">
        <v>0.31190000000000001</v>
      </c>
      <c r="X4466">
        <v>0.5</v>
      </c>
      <c r="Y4466">
        <v>0.875</v>
      </c>
      <c r="Z4466">
        <v>0</v>
      </c>
      <c r="AA4466">
        <v>0</v>
      </c>
      <c r="AB4466" s="1" t="s">
        <v>3916</v>
      </c>
      <c r="AC4466" s="3">
        <v>3.472222222222222E-3</v>
      </c>
      <c r="AD4466" s="1" t="s">
        <v>3911</v>
      </c>
      <c r="AE4466">
        <v>3</v>
      </c>
      <c r="AF4466" s="1" t="s">
        <v>3933</v>
      </c>
      <c r="AG4466" s="4">
        <v>43351</v>
      </c>
      <c r="AH4466" s="1" t="s">
        <v>3913</v>
      </c>
      <c r="AI4466">
        <v>98</v>
      </c>
      <c r="AJ4466" s="1" t="s">
        <v>3914</v>
      </c>
      <c r="AK4466" s="1">
        <f t="shared" si="69"/>
        <v>1</v>
      </c>
    </row>
    <row r="4467" spans="1:37" x14ac:dyDescent="0.3">
      <c r="A4467">
        <v>2696</v>
      </c>
      <c r="B4467">
        <v>70</v>
      </c>
      <c r="C4467">
        <v>2</v>
      </c>
      <c r="D4467">
        <v>0</v>
      </c>
      <c r="E4467">
        <v>0.4375</v>
      </c>
      <c r="F4467">
        <v>0.43109999999999998</v>
      </c>
      <c r="G4467">
        <v>0.45450000000000002</v>
      </c>
      <c r="H4467">
        <v>0.43109999999999998</v>
      </c>
      <c r="I4467">
        <v>0.33329999999999999</v>
      </c>
      <c r="J4467">
        <v>0</v>
      </c>
      <c r="K4467">
        <v>0</v>
      </c>
      <c r="L4467">
        <v>0</v>
      </c>
      <c r="M4467">
        <v>0</v>
      </c>
      <c r="N4467">
        <v>0</v>
      </c>
      <c r="O4467" s="3">
        <v>1.2268518518518518E-3</v>
      </c>
      <c r="P4467" s="3">
        <v>1.8518518518518518E-4</v>
      </c>
      <c r="Q4467">
        <v>0.33329999999999999</v>
      </c>
      <c r="R4467">
        <v>0.29749999999999999</v>
      </c>
      <c r="S4467">
        <v>0.58620000000000005</v>
      </c>
      <c r="T4467">
        <v>0.88239999999999996</v>
      </c>
      <c r="U4467">
        <v>0.88460000000000005</v>
      </c>
      <c r="V4467">
        <v>0.39729999999999999</v>
      </c>
      <c r="W4467">
        <v>0.41880000000000001</v>
      </c>
      <c r="X4467">
        <v>0.8</v>
      </c>
      <c r="Y4467">
        <v>0.71430000000000005</v>
      </c>
      <c r="Z4467">
        <v>1</v>
      </c>
      <c r="AA4467">
        <v>0</v>
      </c>
      <c r="AB4467" s="1" t="s">
        <v>3916</v>
      </c>
      <c r="AC4467" s="3">
        <v>3.472222222222222E-3</v>
      </c>
      <c r="AD4467" s="1" t="s">
        <v>3911</v>
      </c>
      <c r="AE4467">
        <v>3</v>
      </c>
      <c r="AF4467" s="1" t="s">
        <v>3933</v>
      </c>
      <c r="AG4467" s="4">
        <v>42938</v>
      </c>
      <c r="AH4467" s="1" t="s">
        <v>3913</v>
      </c>
      <c r="AI4467">
        <v>121</v>
      </c>
      <c r="AJ4467" s="1" t="s">
        <v>3914</v>
      </c>
      <c r="AK4467" s="1">
        <f t="shared" si="69"/>
        <v>1</v>
      </c>
    </row>
    <row r="4468" spans="1:37" x14ac:dyDescent="0.3">
      <c r="A4468">
        <v>928</v>
      </c>
      <c r="B4468">
        <v>2696</v>
      </c>
      <c r="C4468">
        <v>0</v>
      </c>
      <c r="D4468">
        <v>0</v>
      </c>
      <c r="E4468">
        <v>0.19639999999999999</v>
      </c>
      <c r="F4468">
        <v>0.33750000000000002</v>
      </c>
      <c r="G4468">
        <v>0.20349999999999999</v>
      </c>
      <c r="H4468">
        <v>0.33950000000000002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3">
        <v>0</v>
      </c>
      <c r="P4468" s="3">
        <v>0</v>
      </c>
      <c r="Q4468">
        <v>0.11700000000000001</v>
      </c>
      <c r="R4468">
        <v>0.18579999999999999</v>
      </c>
      <c r="S4468">
        <v>0.55559999999999998</v>
      </c>
      <c r="T4468">
        <v>0.66669999999999996</v>
      </c>
      <c r="U4468">
        <v>0.88890000000000002</v>
      </c>
      <c r="V4468">
        <v>0.17430000000000001</v>
      </c>
      <c r="W4468">
        <v>0.32469999999999999</v>
      </c>
      <c r="X4468">
        <v>1</v>
      </c>
      <c r="Y4468">
        <v>0.66669999999999996</v>
      </c>
      <c r="Z4468">
        <v>0</v>
      </c>
      <c r="AA4468">
        <v>0</v>
      </c>
      <c r="AB4468" s="1" t="s">
        <v>3916</v>
      </c>
      <c r="AC4468" s="3">
        <v>3.472222222222222E-3</v>
      </c>
      <c r="AD4468" s="1" t="s">
        <v>3911</v>
      </c>
      <c r="AE4468">
        <v>3</v>
      </c>
      <c r="AF4468" s="1" t="s">
        <v>3983</v>
      </c>
      <c r="AG4468" s="4">
        <v>42623</v>
      </c>
      <c r="AH4468" s="1" t="s">
        <v>3913</v>
      </c>
      <c r="AI4468">
        <v>133</v>
      </c>
      <c r="AJ4468" s="1" t="s">
        <v>3919</v>
      </c>
      <c r="AK4468" s="1">
        <f t="shared" si="69"/>
        <v>1</v>
      </c>
    </row>
    <row r="4469" spans="1:37" x14ac:dyDescent="0.3">
      <c r="A4469">
        <v>240</v>
      </c>
      <c r="B4469">
        <v>1538</v>
      </c>
      <c r="C4469">
        <v>0</v>
      </c>
      <c r="D4469">
        <v>0</v>
      </c>
      <c r="E4469">
        <v>0.55559999999999998</v>
      </c>
      <c r="F4469">
        <v>0.66669999999999996</v>
      </c>
      <c r="G4469">
        <v>0.54549999999999998</v>
      </c>
      <c r="H4469">
        <v>0.75</v>
      </c>
      <c r="I4469">
        <v>0.5</v>
      </c>
      <c r="J4469">
        <v>0</v>
      </c>
      <c r="K4469">
        <v>0</v>
      </c>
      <c r="L4469">
        <v>3</v>
      </c>
      <c r="M4469">
        <v>0</v>
      </c>
      <c r="N4469">
        <v>0</v>
      </c>
      <c r="O4469" s="3">
        <v>1.0879629629629629E-3</v>
      </c>
      <c r="P4469" s="3">
        <v>6.018518518518519E-4</v>
      </c>
      <c r="Q4469">
        <v>0.5</v>
      </c>
      <c r="R4469">
        <v>0.5</v>
      </c>
      <c r="S4469">
        <v>0.66669999999999996</v>
      </c>
      <c r="T4469">
        <v>0</v>
      </c>
      <c r="U4469">
        <v>0</v>
      </c>
      <c r="V4469">
        <v>0.6</v>
      </c>
      <c r="W4469">
        <v>0.5</v>
      </c>
      <c r="X4469">
        <v>0.5</v>
      </c>
      <c r="Y4469">
        <v>1</v>
      </c>
      <c r="Z4469">
        <v>0</v>
      </c>
      <c r="AA4469">
        <v>0</v>
      </c>
      <c r="AB4469" s="1" t="s">
        <v>3938</v>
      </c>
      <c r="AC4469" s="3">
        <v>1.8865740740740742E-3</v>
      </c>
      <c r="AD4469" s="1" t="s">
        <v>3911</v>
      </c>
      <c r="AE4469">
        <v>3</v>
      </c>
      <c r="AF4469" s="1" t="s">
        <v>3949</v>
      </c>
      <c r="AG4469" s="4">
        <v>44027</v>
      </c>
      <c r="AH4469" s="1" t="s">
        <v>4007</v>
      </c>
      <c r="AI4469">
        <v>5</v>
      </c>
      <c r="AJ4469" s="1" t="s">
        <v>3919</v>
      </c>
      <c r="AK4469" s="1">
        <f t="shared" si="69"/>
        <v>1</v>
      </c>
    </row>
    <row r="4470" spans="1:37" x14ac:dyDescent="0.3">
      <c r="A4470">
        <v>2965</v>
      </c>
      <c r="B4470">
        <v>2528</v>
      </c>
      <c r="C4470">
        <v>0</v>
      </c>
      <c r="D4470">
        <v>0</v>
      </c>
      <c r="E4470">
        <v>0.64439999999999997</v>
      </c>
      <c r="F4470">
        <v>0.4</v>
      </c>
      <c r="G4470">
        <v>0.71189999999999998</v>
      </c>
      <c r="H4470">
        <v>0.4375</v>
      </c>
      <c r="I4470">
        <v>0.375</v>
      </c>
      <c r="J4470">
        <v>0</v>
      </c>
      <c r="K4470">
        <v>1</v>
      </c>
      <c r="L4470">
        <v>0</v>
      </c>
      <c r="M4470">
        <v>0</v>
      </c>
      <c r="N4470">
        <v>0</v>
      </c>
      <c r="O4470" s="3">
        <v>3.7615740740740739E-3</v>
      </c>
      <c r="P4470" s="3">
        <v>5.7870370370370373E-5</v>
      </c>
      <c r="Q4470">
        <v>0.59379999999999999</v>
      </c>
      <c r="R4470">
        <v>0.1111</v>
      </c>
      <c r="S4470">
        <v>0.83330000000000004</v>
      </c>
      <c r="T4470">
        <v>0.71430000000000005</v>
      </c>
      <c r="U4470">
        <v>0</v>
      </c>
      <c r="V4470">
        <v>0.5</v>
      </c>
      <c r="W4470">
        <v>0.35709999999999997</v>
      </c>
      <c r="X4470">
        <v>1</v>
      </c>
      <c r="Y4470">
        <v>1</v>
      </c>
      <c r="Z4470">
        <v>0.64</v>
      </c>
      <c r="AA4470">
        <v>0</v>
      </c>
      <c r="AB4470" s="1" t="s">
        <v>3938</v>
      </c>
      <c r="AC4470" s="3">
        <v>1.724537037037037E-3</v>
      </c>
      <c r="AD4470" s="1" t="s">
        <v>3911</v>
      </c>
      <c r="AE4470">
        <v>3</v>
      </c>
      <c r="AF4470" s="1" t="s">
        <v>3915</v>
      </c>
      <c r="AG4470" s="4">
        <v>44027</v>
      </c>
      <c r="AH4470" s="1" t="s">
        <v>3913</v>
      </c>
      <c r="AI4470">
        <v>5</v>
      </c>
      <c r="AJ4470" s="1" t="s">
        <v>3914</v>
      </c>
      <c r="AK4470" s="1">
        <f t="shared" si="69"/>
        <v>1</v>
      </c>
    </row>
    <row r="4471" spans="1:37" x14ac:dyDescent="0.3">
      <c r="A4471">
        <v>2965</v>
      </c>
      <c r="B4471">
        <v>1335</v>
      </c>
      <c r="C4471">
        <v>0</v>
      </c>
      <c r="D4471">
        <v>0</v>
      </c>
      <c r="E4471">
        <v>0.5</v>
      </c>
      <c r="F4471">
        <v>0.16669999999999999</v>
      </c>
      <c r="G4471">
        <v>0.5827</v>
      </c>
      <c r="H4471">
        <v>0.23080000000000001</v>
      </c>
      <c r="I4471">
        <v>0.57140000000000002</v>
      </c>
      <c r="J4471">
        <v>0</v>
      </c>
      <c r="K4471">
        <v>1</v>
      </c>
      <c r="L4471">
        <v>0</v>
      </c>
      <c r="M4471">
        <v>0</v>
      </c>
      <c r="N4471">
        <v>1</v>
      </c>
      <c r="O4471" s="3">
        <v>4.5254629629629629E-3</v>
      </c>
      <c r="P4471" s="3">
        <v>4.6296296296296298E-4</v>
      </c>
      <c r="Q4471">
        <v>0.43419999999999997</v>
      </c>
      <c r="R4471">
        <v>0.14710000000000001</v>
      </c>
      <c r="S4471">
        <v>1</v>
      </c>
      <c r="T4471">
        <v>0.78569999999999995</v>
      </c>
      <c r="U4471">
        <v>0.5</v>
      </c>
      <c r="V4471">
        <v>0.44829999999999998</v>
      </c>
      <c r="W4471">
        <v>0.125</v>
      </c>
      <c r="X4471">
        <v>0.75</v>
      </c>
      <c r="Y4471">
        <v>0.5</v>
      </c>
      <c r="Z4471">
        <v>0.56669999999999998</v>
      </c>
      <c r="AA4471">
        <v>0</v>
      </c>
      <c r="AB4471" s="1" t="s">
        <v>3938</v>
      </c>
      <c r="AC4471" s="3">
        <v>1.9791666666666668E-3</v>
      </c>
      <c r="AD4471" s="1" t="s">
        <v>3911</v>
      </c>
      <c r="AE4471">
        <v>3</v>
      </c>
      <c r="AF4471" s="1" t="s">
        <v>4135</v>
      </c>
      <c r="AG4471" s="4">
        <v>43736</v>
      </c>
      <c r="AH4471" s="1" t="s">
        <v>3913</v>
      </c>
      <c r="AI4471">
        <v>102</v>
      </c>
      <c r="AJ4471" s="1" t="s">
        <v>3914</v>
      </c>
      <c r="AK4471" s="1">
        <f t="shared" si="69"/>
        <v>1</v>
      </c>
    </row>
    <row r="4472" spans="1:37" x14ac:dyDescent="0.3">
      <c r="A4472">
        <v>95</v>
      </c>
      <c r="B4472">
        <v>1324</v>
      </c>
      <c r="C4472">
        <v>0</v>
      </c>
      <c r="D4472">
        <v>0</v>
      </c>
      <c r="E4472">
        <v>0.33329999999999999</v>
      </c>
      <c r="F4472">
        <v>0.375</v>
      </c>
      <c r="G4472">
        <v>0.33329999999999999</v>
      </c>
      <c r="H4472">
        <v>0.375</v>
      </c>
      <c r="I4472">
        <v>1</v>
      </c>
      <c r="J4472">
        <v>0</v>
      </c>
      <c r="K4472">
        <v>1</v>
      </c>
      <c r="L4472">
        <v>0</v>
      </c>
      <c r="M4472">
        <v>0</v>
      </c>
      <c r="N4472">
        <v>0</v>
      </c>
      <c r="O4472" s="3">
        <v>5.4398148148148144E-4</v>
      </c>
      <c r="P4472" s="3">
        <v>0</v>
      </c>
      <c r="Q4472">
        <v>0.2</v>
      </c>
      <c r="R4472">
        <v>0.16669999999999999</v>
      </c>
      <c r="S4472">
        <v>1</v>
      </c>
      <c r="T4472">
        <v>0</v>
      </c>
      <c r="U4472">
        <v>0.66669999999999996</v>
      </c>
      <c r="V4472">
        <v>0.33329999999999999</v>
      </c>
      <c r="W4472">
        <v>0.375</v>
      </c>
      <c r="X4472">
        <v>0</v>
      </c>
      <c r="Y4472">
        <v>0</v>
      </c>
      <c r="Z4472">
        <v>0</v>
      </c>
      <c r="AA4472">
        <v>0</v>
      </c>
      <c r="AB4472" s="1" t="s">
        <v>3938</v>
      </c>
      <c r="AC4472" s="3">
        <v>2.2569444444444442E-3</v>
      </c>
      <c r="AD4472" s="1" t="s">
        <v>3911</v>
      </c>
      <c r="AE4472">
        <v>3</v>
      </c>
      <c r="AF4472" s="1" t="s">
        <v>3972</v>
      </c>
      <c r="AG4472" s="4">
        <v>44023</v>
      </c>
      <c r="AH4472" s="1" t="s">
        <v>3964</v>
      </c>
      <c r="AI4472">
        <v>5</v>
      </c>
      <c r="AJ4472" s="1" t="s">
        <v>3914</v>
      </c>
      <c r="AK4472" s="1">
        <f t="shared" si="69"/>
        <v>1</v>
      </c>
    </row>
    <row r="4473" spans="1:37" x14ac:dyDescent="0.3">
      <c r="A4473">
        <v>3478</v>
      </c>
      <c r="B4473">
        <v>95</v>
      </c>
      <c r="C4473">
        <v>0</v>
      </c>
      <c r="D4473">
        <v>0</v>
      </c>
      <c r="E4473">
        <v>0.56520000000000004</v>
      </c>
      <c r="F4473">
        <v>0.64</v>
      </c>
      <c r="G4473">
        <v>0.74470000000000003</v>
      </c>
      <c r="H4473">
        <v>0.70130000000000003</v>
      </c>
      <c r="I4473">
        <v>0</v>
      </c>
      <c r="J4473">
        <v>0.57140000000000002</v>
      </c>
      <c r="K4473">
        <v>2</v>
      </c>
      <c r="L4473">
        <v>0</v>
      </c>
      <c r="M4473">
        <v>1</v>
      </c>
      <c r="N4473">
        <v>3</v>
      </c>
      <c r="O4473" s="3">
        <v>1.7939814814814815E-3</v>
      </c>
      <c r="P4473" s="3">
        <v>7.0254629629629634E-3</v>
      </c>
      <c r="Q4473">
        <v>0.56520000000000004</v>
      </c>
      <c r="R4473">
        <v>0.65310000000000001</v>
      </c>
      <c r="S4473">
        <v>0</v>
      </c>
      <c r="T4473">
        <v>0</v>
      </c>
      <c r="U4473">
        <v>0</v>
      </c>
      <c r="V4473">
        <v>0.16669999999999999</v>
      </c>
      <c r="W4473">
        <v>0.625</v>
      </c>
      <c r="X4473">
        <v>1</v>
      </c>
      <c r="Y4473">
        <v>0</v>
      </c>
      <c r="Z4473">
        <v>0.6875</v>
      </c>
      <c r="AA4473">
        <v>0.64290000000000003</v>
      </c>
      <c r="AB4473" s="1" t="s">
        <v>3916</v>
      </c>
      <c r="AC4473" s="3">
        <v>3.472222222222222E-3</v>
      </c>
      <c r="AD4473" s="1" t="s">
        <v>3911</v>
      </c>
      <c r="AE4473">
        <v>3</v>
      </c>
      <c r="AF4473" s="1" t="s">
        <v>3987</v>
      </c>
      <c r="AG4473" s="4">
        <v>42427</v>
      </c>
      <c r="AH4473" s="1" t="s">
        <v>3964</v>
      </c>
      <c r="AI4473">
        <v>70</v>
      </c>
      <c r="AJ4473" s="1" t="s">
        <v>3919</v>
      </c>
      <c r="AK4473" s="1">
        <f t="shared" si="69"/>
        <v>1</v>
      </c>
    </row>
    <row r="4474" spans="1:37" x14ac:dyDescent="0.3">
      <c r="A4474">
        <v>95</v>
      </c>
      <c r="B4474">
        <v>973</v>
      </c>
      <c r="C4474">
        <v>0</v>
      </c>
      <c r="D4474">
        <v>0</v>
      </c>
      <c r="E4474">
        <v>0.33329999999999999</v>
      </c>
      <c r="F4474">
        <v>0.30769999999999997</v>
      </c>
      <c r="G4474">
        <v>0.5</v>
      </c>
      <c r="H4474">
        <v>0.30769999999999997</v>
      </c>
      <c r="I4474">
        <v>0.5</v>
      </c>
      <c r="J4474">
        <v>0</v>
      </c>
      <c r="K4474">
        <v>1</v>
      </c>
      <c r="L4474">
        <v>0</v>
      </c>
      <c r="M4474">
        <v>0</v>
      </c>
      <c r="N4474">
        <v>0</v>
      </c>
      <c r="O4474" s="3">
        <v>2.0717592592592593E-3</v>
      </c>
      <c r="P4474" s="3">
        <v>0</v>
      </c>
      <c r="Q4474">
        <v>0.28570000000000001</v>
      </c>
      <c r="R4474">
        <v>0.1333</v>
      </c>
      <c r="S4474">
        <v>0.33329999999999999</v>
      </c>
      <c r="T4474">
        <v>0.66669999999999996</v>
      </c>
      <c r="U4474">
        <v>0.52939999999999998</v>
      </c>
      <c r="V4474">
        <v>0.26090000000000002</v>
      </c>
      <c r="W4474">
        <v>0.30769999999999997</v>
      </c>
      <c r="X4474">
        <v>0</v>
      </c>
      <c r="Y4474">
        <v>0</v>
      </c>
      <c r="Z4474">
        <v>0.75</v>
      </c>
      <c r="AA4474">
        <v>0</v>
      </c>
      <c r="AB4474" s="1" t="s">
        <v>3938</v>
      </c>
      <c r="AC4474" s="3">
        <v>3.0671296296296297E-3</v>
      </c>
      <c r="AD4474" s="1" t="s">
        <v>3911</v>
      </c>
      <c r="AE4474">
        <v>3</v>
      </c>
      <c r="AF4474" s="1" t="s">
        <v>3936</v>
      </c>
      <c r="AG4474" s="4">
        <v>43617</v>
      </c>
      <c r="AH4474" s="1" t="s">
        <v>3964</v>
      </c>
      <c r="AI4474">
        <v>86</v>
      </c>
      <c r="AJ4474" s="1" t="s">
        <v>3914</v>
      </c>
      <c r="AK4474" s="1">
        <f t="shared" si="69"/>
        <v>1</v>
      </c>
    </row>
    <row r="4475" spans="1:37" x14ac:dyDescent="0.3">
      <c r="A4475">
        <v>2367</v>
      </c>
      <c r="B4475">
        <v>95</v>
      </c>
      <c r="C4475">
        <v>0</v>
      </c>
      <c r="D4475">
        <v>1</v>
      </c>
      <c r="E4475">
        <v>0</v>
      </c>
      <c r="F4475">
        <v>0.85709999999999997</v>
      </c>
      <c r="G4475">
        <v>0</v>
      </c>
      <c r="H4475">
        <v>0.85709999999999997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 s="3">
        <v>0</v>
      </c>
      <c r="P4475" s="3">
        <v>2.3148148148148147E-5</v>
      </c>
      <c r="Q4475">
        <v>0</v>
      </c>
      <c r="R4475">
        <v>0.83330000000000004</v>
      </c>
      <c r="S4475">
        <v>0</v>
      </c>
      <c r="T4475">
        <v>0</v>
      </c>
      <c r="U4475">
        <v>0</v>
      </c>
      <c r="V4475">
        <v>0</v>
      </c>
      <c r="W4475">
        <v>1</v>
      </c>
      <c r="X4475">
        <v>0</v>
      </c>
      <c r="Y4475">
        <v>0</v>
      </c>
      <c r="Z4475">
        <v>0</v>
      </c>
      <c r="AA4475">
        <v>0.8</v>
      </c>
      <c r="AB4475" s="1" t="s">
        <v>3910</v>
      </c>
      <c r="AC4475" s="3">
        <v>9.2592592592592588E-5</v>
      </c>
      <c r="AD4475" s="1" t="s">
        <v>3911</v>
      </c>
      <c r="AE4475">
        <v>3</v>
      </c>
      <c r="AF4475" s="1" t="s">
        <v>3965</v>
      </c>
      <c r="AG4475" s="4">
        <v>42028</v>
      </c>
      <c r="AH4475" s="1" t="s">
        <v>3964</v>
      </c>
      <c r="AI4475">
        <v>86</v>
      </c>
      <c r="AJ4475" s="1" t="s">
        <v>3919</v>
      </c>
      <c r="AK4475" s="1">
        <f t="shared" si="69"/>
        <v>1</v>
      </c>
    </row>
    <row r="4476" spans="1:37" x14ac:dyDescent="0.3">
      <c r="A4476">
        <v>1671</v>
      </c>
      <c r="B4476">
        <v>95</v>
      </c>
      <c r="C4476">
        <v>2</v>
      </c>
      <c r="D4476">
        <v>0</v>
      </c>
      <c r="E4476">
        <v>0.32950000000000002</v>
      </c>
      <c r="F4476">
        <v>0.4355</v>
      </c>
      <c r="G4476">
        <v>0.5161</v>
      </c>
      <c r="H4476">
        <v>0.47060000000000002</v>
      </c>
      <c r="I4476">
        <v>0</v>
      </c>
      <c r="J4476">
        <v>0.6</v>
      </c>
      <c r="K4476">
        <v>1</v>
      </c>
      <c r="L4476">
        <v>0</v>
      </c>
      <c r="M4476">
        <v>1</v>
      </c>
      <c r="N4476">
        <v>0</v>
      </c>
      <c r="O4476" s="3">
        <v>4.7916666666666663E-3</v>
      </c>
      <c r="P4476" s="3">
        <v>1.6203703703703703E-4</v>
      </c>
      <c r="Q4476">
        <v>0.1923</v>
      </c>
      <c r="R4476">
        <v>0.41670000000000001</v>
      </c>
      <c r="S4476">
        <v>0.33329999999999999</v>
      </c>
      <c r="T4476">
        <v>0.72219999999999995</v>
      </c>
      <c r="U4476">
        <v>1</v>
      </c>
      <c r="V4476">
        <v>0.3372</v>
      </c>
      <c r="W4476">
        <v>0.375</v>
      </c>
      <c r="X4476">
        <v>0</v>
      </c>
      <c r="Y4476">
        <v>0</v>
      </c>
      <c r="Z4476">
        <v>0</v>
      </c>
      <c r="AA4476">
        <v>0.64290000000000003</v>
      </c>
      <c r="AB4476" s="1" t="s">
        <v>3925</v>
      </c>
      <c r="AC4476" s="3">
        <v>3.472222222222222E-3</v>
      </c>
      <c r="AD4476" s="1" t="s">
        <v>3911</v>
      </c>
      <c r="AE4476">
        <v>3</v>
      </c>
      <c r="AF4476" s="1" t="s">
        <v>3936</v>
      </c>
      <c r="AG4476" s="4">
        <v>43247</v>
      </c>
      <c r="AH4476" s="1" t="s">
        <v>3964</v>
      </c>
      <c r="AI4476">
        <v>99</v>
      </c>
      <c r="AJ4476" s="1" t="s">
        <v>3919</v>
      </c>
      <c r="AK4476" s="1">
        <f t="shared" si="69"/>
        <v>1</v>
      </c>
    </row>
    <row r="4477" spans="1:37" x14ac:dyDescent="0.3">
      <c r="A4477">
        <v>95</v>
      </c>
      <c r="B4477">
        <v>1034</v>
      </c>
      <c r="C4477">
        <v>0</v>
      </c>
      <c r="D4477">
        <v>0</v>
      </c>
      <c r="E4477">
        <v>0</v>
      </c>
      <c r="F4477">
        <v>1</v>
      </c>
      <c r="G4477">
        <v>0</v>
      </c>
      <c r="H4477">
        <v>1</v>
      </c>
      <c r="I4477">
        <v>1</v>
      </c>
      <c r="J4477">
        <v>0</v>
      </c>
      <c r="K4477">
        <v>2</v>
      </c>
      <c r="L4477">
        <v>0</v>
      </c>
      <c r="M4477">
        <v>0</v>
      </c>
      <c r="N4477">
        <v>0</v>
      </c>
      <c r="O4477" s="3">
        <v>9.1435185185185185E-4</v>
      </c>
      <c r="P4477" s="3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1</v>
      </c>
      <c r="X4477">
        <v>0</v>
      </c>
      <c r="Y4477">
        <v>0</v>
      </c>
      <c r="Z4477">
        <v>0</v>
      </c>
      <c r="AA4477">
        <v>0</v>
      </c>
      <c r="AB4477" s="1" t="s">
        <v>3938</v>
      </c>
      <c r="AC4477" s="3">
        <v>1.1689814814814816E-3</v>
      </c>
      <c r="AD4477" s="1" t="s">
        <v>3911</v>
      </c>
      <c r="AE4477">
        <v>3</v>
      </c>
      <c r="AF4477" s="1" t="s">
        <v>3972</v>
      </c>
      <c r="AG4477" s="4">
        <v>42175</v>
      </c>
      <c r="AH4477" s="1" t="s">
        <v>3964</v>
      </c>
      <c r="AI4477">
        <v>136</v>
      </c>
      <c r="AJ4477" s="1" t="s">
        <v>3914</v>
      </c>
      <c r="AK4477" s="1">
        <f t="shared" si="69"/>
        <v>1</v>
      </c>
    </row>
    <row r="4478" spans="1:37" x14ac:dyDescent="0.3">
      <c r="A4478">
        <v>2364</v>
      </c>
      <c r="B4478">
        <v>2580</v>
      </c>
      <c r="C4478">
        <v>0</v>
      </c>
      <c r="D4478">
        <v>1</v>
      </c>
      <c r="E4478">
        <v>0.44569999999999999</v>
      </c>
      <c r="F4478">
        <v>0.4521</v>
      </c>
      <c r="G4478">
        <v>0.4632</v>
      </c>
      <c r="H4478">
        <v>0.4521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 s="3">
        <v>1.9675925925925926E-4</v>
      </c>
      <c r="P4478" s="3">
        <v>2.3148148148148147E-5</v>
      </c>
      <c r="Q4478">
        <v>0.3947</v>
      </c>
      <c r="R4478">
        <v>0.43280000000000002</v>
      </c>
      <c r="S4478">
        <v>0.5</v>
      </c>
      <c r="T4478">
        <v>0.8</v>
      </c>
      <c r="U4478">
        <v>1</v>
      </c>
      <c r="V4478">
        <v>0.44569999999999999</v>
      </c>
      <c r="W4478">
        <v>0.4521</v>
      </c>
      <c r="X4478">
        <v>0</v>
      </c>
      <c r="Y4478">
        <v>0</v>
      </c>
      <c r="Z4478">
        <v>0</v>
      </c>
      <c r="AA4478">
        <v>0</v>
      </c>
      <c r="AB4478" s="1" t="s">
        <v>3910</v>
      </c>
      <c r="AC4478" s="3">
        <v>5.6712962962962967E-4</v>
      </c>
      <c r="AD4478" s="1" t="s">
        <v>3911</v>
      </c>
      <c r="AE4478">
        <v>3</v>
      </c>
      <c r="AF4478" s="1" t="s">
        <v>3936</v>
      </c>
      <c r="AG4478" s="4">
        <v>44023</v>
      </c>
      <c r="AH4478" s="1" t="s">
        <v>3924</v>
      </c>
      <c r="AI4478">
        <v>5</v>
      </c>
      <c r="AJ4478" s="1" t="s">
        <v>3919</v>
      </c>
      <c r="AK4478" s="1">
        <f t="shared" si="69"/>
        <v>1</v>
      </c>
    </row>
    <row r="4479" spans="1:37" x14ac:dyDescent="0.3">
      <c r="A4479">
        <v>3571</v>
      </c>
      <c r="B4479">
        <v>2816</v>
      </c>
      <c r="C4479">
        <v>0</v>
      </c>
      <c r="D4479">
        <v>0</v>
      </c>
      <c r="E4479">
        <v>0.33329999999999999</v>
      </c>
      <c r="F4479">
        <v>0.45450000000000002</v>
      </c>
      <c r="G4479">
        <v>0.33329999999999999</v>
      </c>
      <c r="H4479">
        <v>0.45450000000000002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 s="3">
        <v>6.134259259259259E-4</v>
      </c>
      <c r="P4479" s="3">
        <v>2.3148148148148147E-5</v>
      </c>
      <c r="Q4479">
        <v>0.23469999999999999</v>
      </c>
      <c r="R4479">
        <v>0.3594</v>
      </c>
      <c r="S4479">
        <v>0.44</v>
      </c>
      <c r="T4479">
        <v>0.8</v>
      </c>
      <c r="U4479">
        <v>0.9</v>
      </c>
      <c r="V4479">
        <v>0.2823</v>
      </c>
      <c r="W4479">
        <v>0.44190000000000002</v>
      </c>
      <c r="X4479">
        <v>0.75</v>
      </c>
      <c r="Y4479">
        <v>1</v>
      </c>
      <c r="Z4479">
        <v>0.8</v>
      </c>
      <c r="AA4479">
        <v>0</v>
      </c>
      <c r="AB4479" s="1" t="s">
        <v>3925</v>
      </c>
      <c r="AC4479" s="3">
        <v>3.472222222222222E-3</v>
      </c>
      <c r="AD4479" s="1" t="s">
        <v>3911</v>
      </c>
      <c r="AE4479">
        <v>3</v>
      </c>
      <c r="AF4479" s="1" t="s">
        <v>3915</v>
      </c>
      <c r="AG4479" s="4">
        <v>44023</v>
      </c>
      <c r="AH4479" s="1" t="s">
        <v>3928</v>
      </c>
      <c r="AI4479">
        <v>5</v>
      </c>
      <c r="AJ4479" s="1" t="s">
        <v>3919</v>
      </c>
      <c r="AK4479" s="1">
        <f t="shared" si="69"/>
        <v>1</v>
      </c>
    </row>
    <row r="4480" spans="1:37" x14ac:dyDescent="0.3">
      <c r="A4480">
        <v>3193</v>
      </c>
      <c r="B4480">
        <v>2816</v>
      </c>
      <c r="C4480">
        <v>0</v>
      </c>
      <c r="D4480">
        <v>1</v>
      </c>
      <c r="E4480">
        <v>0.23080000000000001</v>
      </c>
      <c r="F4480">
        <v>0.43480000000000002</v>
      </c>
      <c r="G4480">
        <v>0.23080000000000001</v>
      </c>
      <c r="H4480">
        <v>0.4348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3">
        <v>0</v>
      </c>
      <c r="P4480" s="3">
        <v>2.3148148148148147E-5</v>
      </c>
      <c r="Q4480">
        <v>0.1875</v>
      </c>
      <c r="R4480">
        <v>0.1</v>
      </c>
      <c r="S4480">
        <v>0</v>
      </c>
      <c r="T4480">
        <v>0.6</v>
      </c>
      <c r="U4480">
        <v>1</v>
      </c>
      <c r="V4480">
        <v>0.24</v>
      </c>
      <c r="W4480">
        <v>0.43480000000000002</v>
      </c>
      <c r="X4480">
        <v>0</v>
      </c>
      <c r="Y4480">
        <v>0</v>
      </c>
      <c r="Z4480">
        <v>0</v>
      </c>
      <c r="AA4480">
        <v>0</v>
      </c>
      <c r="AB4480" s="1" t="s">
        <v>3910</v>
      </c>
      <c r="AC4480" s="3">
        <v>3.0787037037037037E-3</v>
      </c>
      <c r="AD4480" s="1" t="s">
        <v>3911</v>
      </c>
      <c r="AE4480">
        <v>3</v>
      </c>
      <c r="AF4480" s="1" t="s">
        <v>3915</v>
      </c>
      <c r="AG4480" s="4">
        <v>43715</v>
      </c>
      <c r="AH4480" s="1" t="s">
        <v>3928</v>
      </c>
      <c r="AI4480">
        <v>5</v>
      </c>
      <c r="AJ4480" s="1" t="s">
        <v>3919</v>
      </c>
      <c r="AK4480" s="1">
        <f t="shared" si="69"/>
        <v>1</v>
      </c>
    </row>
    <row r="4481" spans="1:37" x14ac:dyDescent="0.3">
      <c r="A4481">
        <v>2816</v>
      </c>
      <c r="B4481">
        <v>3111</v>
      </c>
      <c r="C4481">
        <v>0</v>
      </c>
      <c r="D4481">
        <v>0</v>
      </c>
      <c r="E4481">
        <v>0.4773</v>
      </c>
      <c r="F4481">
        <v>0.30430000000000001</v>
      </c>
      <c r="G4481">
        <v>0.48120000000000002</v>
      </c>
      <c r="H4481">
        <v>0.33329999999999999</v>
      </c>
      <c r="I4481">
        <v>0.6</v>
      </c>
      <c r="J4481">
        <v>0</v>
      </c>
      <c r="K4481">
        <v>0</v>
      </c>
      <c r="L4481">
        <v>0</v>
      </c>
      <c r="M4481">
        <v>0</v>
      </c>
      <c r="N4481">
        <v>0</v>
      </c>
      <c r="O4481" s="3">
        <v>3.4722222222222224E-4</v>
      </c>
      <c r="P4481" s="3">
        <v>0</v>
      </c>
      <c r="Q4481">
        <v>0.39050000000000001</v>
      </c>
      <c r="R4481">
        <v>0.2364</v>
      </c>
      <c r="S4481">
        <v>0.75</v>
      </c>
      <c r="T4481">
        <v>1</v>
      </c>
      <c r="U4481">
        <v>1</v>
      </c>
      <c r="V4481">
        <v>0.44950000000000001</v>
      </c>
      <c r="W4481">
        <v>0.29630000000000001</v>
      </c>
      <c r="X4481">
        <v>0.61109999999999998</v>
      </c>
      <c r="Y4481">
        <v>0.66669999999999996</v>
      </c>
      <c r="Z4481">
        <v>0.6</v>
      </c>
      <c r="AA4481">
        <v>0</v>
      </c>
      <c r="AB4481" s="1" t="s">
        <v>3916</v>
      </c>
      <c r="AC4481" s="3">
        <v>3.472222222222222E-3</v>
      </c>
      <c r="AD4481" s="1" t="s">
        <v>3911</v>
      </c>
      <c r="AE4481">
        <v>3</v>
      </c>
      <c r="AF4481" s="1" t="s">
        <v>3986</v>
      </c>
      <c r="AG4481" s="4">
        <v>43764</v>
      </c>
      <c r="AH4481" s="1" t="s">
        <v>3928</v>
      </c>
      <c r="AI4481">
        <v>57</v>
      </c>
      <c r="AJ4481" s="1" t="s">
        <v>3914</v>
      </c>
      <c r="AK4481" s="1">
        <f t="shared" si="69"/>
        <v>1</v>
      </c>
    </row>
    <row r="4482" spans="1:37" x14ac:dyDescent="0.3">
      <c r="A4482">
        <v>2816</v>
      </c>
      <c r="B4482">
        <v>2609</v>
      </c>
      <c r="C4482">
        <v>1</v>
      </c>
      <c r="D4482">
        <v>0</v>
      </c>
      <c r="E4482">
        <v>0.52080000000000004</v>
      </c>
      <c r="F4482">
        <v>0.43180000000000002</v>
      </c>
      <c r="G4482">
        <v>0.53059999999999996</v>
      </c>
      <c r="H4482">
        <v>0.45650000000000002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 s="3">
        <v>2.3148148148148149E-4</v>
      </c>
      <c r="P4482" s="3">
        <v>5.7870370370370373E-5</v>
      </c>
      <c r="Q4482">
        <v>0.3125</v>
      </c>
      <c r="R4482">
        <v>0.23080000000000001</v>
      </c>
      <c r="S4482">
        <v>1</v>
      </c>
      <c r="T4482">
        <v>0.875</v>
      </c>
      <c r="U4482">
        <v>0.63639999999999997</v>
      </c>
      <c r="V4482">
        <v>0.5</v>
      </c>
      <c r="W4482">
        <v>0.44119999999999998</v>
      </c>
      <c r="X4482">
        <v>0</v>
      </c>
      <c r="Y4482">
        <v>0.4</v>
      </c>
      <c r="Z4482">
        <v>1</v>
      </c>
      <c r="AA4482">
        <v>0</v>
      </c>
      <c r="AB4482" s="1" t="s">
        <v>3910</v>
      </c>
      <c r="AC4482" s="3">
        <v>2.9166666666666668E-3</v>
      </c>
      <c r="AD4482" s="1" t="s">
        <v>3911</v>
      </c>
      <c r="AE4482">
        <v>3</v>
      </c>
      <c r="AF4482" s="1" t="s">
        <v>3912</v>
      </c>
      <c r="AG4482" s="4">
        <v>43204</v>
      </c>
      <c r="AH4482" s="1" t="s">
        <v>3928</v>
      </c>
      <c r="AI4482">
        <v>127</v>
      </c>
      <c r="AJ4482" s="1" t="s">
        <v>3914</v>
      </c>
      <c r="AK4482" s="1">
        <f t="shared" ref="AK4482:AK4545" si="70">COUNTIFS(A:A,A4482,B:B,B4482)</f>
        <v>1</v>
      </c>
    </row>
    <row r="4483" spans="1:37" x14ac:dyDescent="0.3">
      <c r="A4483">
        <v>3571</v>
      </c>
      <c r="B4483">
        <v>1199</v>
      </c>
      <c r="C4483">
        <v>0</v>
      </c>
      <c r="D4483">
        <v>2</v>
      </c>
      <c r="E4483">
        <v>0.4773</v>
      </c>
      <c r="F4483">
        <v>0.38350000000000001</v>
      </c>
      <c r="G4483">
        <v>0.50539999999999996</v>
      </c>
      <c r="H4483">
        <v>0.42359999999999998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3">
        <v>1.7592592592592592E-3</v>
      </c>
      <c r="P4483" s="3">
        <v>7.8703703703703705E-4</v>
      </c>
      <c r="Q4483">
        <v>0.4088</v>
      </c>
      <c r="R4483">
        <v>0.37269999999999998</v>
      </c>
      <c r="S4483">
        <v>0.67859999999999998</v>
      </c>
      <c r="T4483">
        <v>0.81820000000000004</v>
      </c>
      <c r="U4483">
        <v>0.66669999999999996</v>
      </c>
      <c r="V4483">
        <v>0.375</v>
      </c>
      <c r="W4483">
        <v>0.32</v>
      </c>
      <c r="X4483">
        <v>0.70209999999999995</v>
      </c>
      <c r="Y4483">
        <v>0.52</v>
      </c>
      <c r="Z4483">
        <v>0.52939999999999998</v>
      </c>
      <c r="AA4483">
        <v>0.75</v>
      </c>
      <c r="AB4483" s="1" t="s">
        <v>3916</v>
      </c>
      <c r="AC4483" s="3">
        <v>3.472222222222222E-3</v>
      </c>
      <c r="AD4483" s="1" t="s">
        <v>3911</v>
      </c>
      <c r="AE4483">
        <v>3</v>
      </c>
      <c r="AF4483" s="1" t="s">
        <v>3945</v>
      </c>
      <c r="AG4483" s="4">
        <v>43036</v>
      </c>
      <c r="AH4483" s="1" t="s">
        <v>3928</v>
      </c>
      <c r="AI4483">
        <v>6</v>
      </c>
      <c r="AJ4483" s="1" t="s">
        <v>3914</v>
      </c>
      <c r="AK4483" s="1">
        <f t="shared" si="70"/>
        <v>1</v>
      </c>
    </row>
    <row r="4484" spans="1:37" x14ac:dyDescent="0.3">
      <c r="A4484">
        <v>3571</v>
      </c>
      <c r="B4484">
        <v>3357</v>
      </c>
      <c r="C4484">
        <v>1</v>
      </c>
      <c r="D4484">
        <v>0</v>
      </c>
      <c r="E4484">
        <v>0.46879999999999999</v>
      </c>
      <c r="F4484">
        <v>0.23530000000000001</v>
      </c>
      <c r="G4484">
        <v>0.46879999999999999</v>
      </c>
      <c r="H4484">
        <v>0.33329999999999999</v>
      </c>
      <c r="I4484">
        <v>0</v>
      </c>
      <c r="J4484">
        <v>0</v>
      </c>
      <c r="K4484">
        <v>0</v>
      </c>
      <c r="L4484">
        <v>1</v>
      </c>
      <c r="M4484">
        <v>0</v>
      </c>
      <c r="N4484">
        <v>0</v>
      </c>
      <c r="O4484" s="3">
        <v>9.2592592592592588E-5</v>
      </c>
      <c r="P4484" s="3">
        <v>1.8634259259259259E-3</v>
      </c>
      <c r="Q4484">
        <v>0.33329999999999999</v>
      </c>
      <c r="R4484">
        <v>9.0899999999999995E-2</v>
      </c>
      <c r="S4484">
        <v>0.66669999999999996</v>
      </c>
      <c r="T4484">
        <v>1</v>
      </c>
      <c r="U4484">
        <v>0.33329999999999999</v>
      </c>
      <c r="V4484">
        <v>0.375</v>
      </c>
      <c r="W4484">
        <v>0.23530000000000001</v>
      </c>
      <c r="X4484">
        <v>0.75</v>
      </c>
      <c r="Y4484">
        <v>0</v>
      </c>
      <c r="Z4484">
        <v>0.75</v>
      </c>
      <c r="AA4484">
        <v>0</v>
      </c>
      <c r="AB4484" s="1" t="s">
        <v>3910</v>
      </c>
      <c r="AC4484" s="3">
        <v>9.2592592592592596E-4</v>
      </c>
      <c r="AD4484" s="1" t="s">
        <v>3911</v>
      </c>
      <c r="AE4484">
        <v>3</v>
      </c>
      <c r="AF4484" s="1" t="s">
        <v>3940</v>
      </c>
      <c r="AG4484" s="4">
        <v>43365</v>
      </c>
      <c r="AH4484" s="1" t="s">
        <v>3928</v>
      </c>
      <c r="AI4484">
        <v>6</v>
      </c>
      <c r="AJ4484" s="1" t="s">
        <v>3914</v>
      </c>
      <c r="AK4484" s="1">
        <f t="shared" si="70"/>
        <v>1</v>
      </c>
    </row>
    <row r="4485" spans="1:37" x14ac:dyDescent="0.3">
      <c r="A4485">
        <v>3571</v>
      </c>
      <c r="B4485">
        <v>28</v>
      </c>
      <c r="C4485">
        <v>0</v>
      </c>
      <c r="D4485">
        <v>0</v>
      </c>
      <c r="E4485">
        <v>0.49320000000000003</v>
      </c>
      <c r="F4485">
        <v>0.34289999999999998</v>
      </c>
      <c r="G4485">
        <v>0.51319999999999999</v>
      </c>
      <c r="H4485">
        <v>0.44190000000000002</v>
      </c>
      <c r="I4485">
        <v>0</v>
      </c>
      <c r="J4485">
        <v>0.42859999999999998</v>
      </c>
      <c r="K4485">
        <v>1</v>
      </c>
      <c r="L4485">
        <v>1</v>
      </c>
      <c r="M4485">
        <v>1</v>
      </c>
      <c r="N4485">
        <v>0</v>
      </c>
      <c r="O4485" s="3">
        <v>1.9791666666666668E-3</v>
      </c>
      <c r="P4485" s="3">
        <v>9.1435185185185185E-4</v>
      </c>
      <c r="Q4485">
        <v>0.42020000000000002</v>
      </c>
      <c r="R4485">
        <v>0.31109999999999999</v>
      </c>
      <c r="S4485">
        <v>0.78259999999999996</v>
      </c>
      <c r="T4485">
        <v>1</v>
      </c>
      <c r="U4485">
        <v>0.5</v>
      </c>
      <c r="V4485">
        <v>0.35</v>
      </c>
      <c r="W4485">
        <v>0.25580000000000003</v>
      </c>
      <c r="X4485">
        <v>0.8</v>
      </c>
      <c r="Y4485">
        <v>0.78569999999999995</v>
      </c>
      <c r="Z4485">
        <v>1</v>
      </c>
      <c r="AA4485">
        <v>0.6</v>
      </c>
      <c r="AB4485" s="1" t="s">
        <v>3910</v>
      </c>
      <c r="AC4485" s="3">
        <v>2.1180555555555558E-3</v>
      </c>
      <c r="AD4485" s="1" t="s">
        <v>3911</v>
      </c>
      <c r="AE4485">
        <v>3</v>
      </c>
      <c r="AF4485" s="1" t="s">
        <v>3933</v>
      </c>
      <c r="AG4485" s="4">
        <v>42476</v>
      </c>
      <c r="AH4485" s="1" t="s">
        <v>3928</v>
      </c>
      <c r="AI4485">
        <v>10</v>
      </c>
      <c r="AJ4485" s="1" t="s">
        <v>3914</v>
      </c>
      <c r="AK4485" s="1">
        <f t="shared" si="70"/>
        <v>1</v>
      </c>
    </row>
    <row r="4486" spans="1:37" x14ac:dyDescent="0.3">
      <c r="A4486">
        <v>3571</v>
      </c>
      <c r="B4486">
        <v>3148</v>
      </c>
      <c r="C4486">
        <v>1</v>
      </c>
      <c r="D4486">
        <v>0</v>
      </c>
      <c r="E4486">
        <v>0.2586</v>
      </c>
      <c r="F4486">
        <v>0.38890000000000002</v>
      </c>
      <c r="G4486">
        <v>0.28570000000000001</v>
      </c>
      <c r="H4486">
        <v>0.38890000000000002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 s="3">
        <v>6.9444444444444444E-5</v>
      </c>
      <c r="P4486" s="3">
        <v>0</v>
      </c>
      <c r="Q4486">
        <v>0.2195</v>
      </c>
      <c r="R4486">
        <v>0.37140000000000001</v>
      </c>
      <c r="S4486">
        <v>0.25</v>
      </c>
      <c r="T4486">
        <v>0.44440000000000002</v>
      </c>
      <c r="U4486">
        <v>1</v>
      </c>
      <c r="V4486">
        <v>0.2</v>
      </c>
      <c r="W4486">
        <v>0.37140000000000001</v>
      </c>
      <c r="X4486">
        <v>0</v>
      </c>
      <c r="Y4486">
        <v>1</v>
      </c>
      <c r="Z4486">
        <v>0.46150000000000002</v>
      </c>
      <c r="AA4486">
        <v>0</v>
      </c>
      <c r="AB4486" s="1" t="s">
        <v>3910</v>
      </c>
      <c r="AC4486" s="3">
        <v>2.5462962962962965E-3</v>
      </c>
      <c r="AD4486" s="1" t="s">
        <v>3911</v>
      </c>
      <c r="AE4486">
        <v>3</v>
      </c>
      <c r="AF4486" s="1" t="s">
        <v>3940</v>
      </c>
      <c r="AG4486" s="4">
        <v>43232</v>
      </c>
      <c r="AH4486" s="1" t="s">
        <v>3928</v>
      </c>
      <c r="AI4486">
        <v>13</v>
      </c>
      <c r="AJ4486" s="1" t="s">
        <v>3914</v>
      </c>
      <c r="AK4486" s="1">
        <f t="shared" si="70"/>
        <v>1</v>
      </c>
    </row>
    <row r="4487" spans="1:37" x14ac:dyDescent="0.3">
      <c r="A4487">
        <v>3571</v>
      </c>
      <c r="B4487">
        <v>2109</v>
      </c>
      <c r="C4487">
        <v>0</v>
      </c>
      <c r="D4487">
        <v>0</v>
      </c>
      <c r="E4487">
        <v>0.66669999999999996</v>
      </c>
      <c r="F4487">
        <v>0</v>
      </c>
      <c r="G4487">
        <v>0.76919999999999999</v>
      </c>
      <c r="H4487">
        <v>0</v>
      </c>
      <c r="I4487">
        <v>1</v>
      </c>
      <c r="J4487">
        <v>0</v>
      </c>
      <c r="K4487">
        <v>1</v>
      </c>
      <c r="L4487">
        <v>0</v>
      </c>
      <c r="M4487">
        <v>0</v>
      </c>
      <c r="N4487">
        <v>0</v>
      </c>
      <c r="O4487" s="3">
        <v>1.4814814814814814E-3</v>
      </c>
      <c r="P4487" s="3">
        <v>0</v>
      </c>
      <c r="Q4487">
        <v>0.66669999999999996</v>
      </c>
      <c r="R4487">
        <v>0</v>
      </c>
      <c r="S4487">
        <v>1</v>
      </c>
      <c r="T4487">
        <v>0.5</v>
      </c>
      <c r="U4487">
        <v>0</v>
      </c>
      <c r="V4487">
        <v>0.75</v>
      </c>
      <c r="W4487">
        <v>0</v>
      </c>
      <c r="X4487">
        <v>0</v>
      </c>
      <c r="Y4487">
        <v>0</v>
      </c>
      <c r="Z4487">
        <v>0.6</v>
      </c>
      <c r="AA4487">
        <v>0</v>
      </c>
      <c r="AB4487" s="1" t="s">
        <v>3938</v>
      </c>
      <c r="AC4487" s="3">
        <v>1.7939814814814815E-3</v>
      </c>
      <c r="AD4487" s="1" t="s">
        <v>3911</v>
      </c>
      <c r="AE4487">
        <v>3</v>
      </c>
      <c r="AF4487" s="1" t="s">
        <v>3975</v>
      </c>
      <c r="AG4487" s="4">
        <v>43533</v>
      </c>
      <c r="AH4487" s="1" t="s">
        <v>3928</v>
      </c>
      <c r="AI4487">
        <v>22</v>
      </c>
      <c r="AJ4487" s="1" t="s">
        <v>3914</v>
      </c>
      <c r="AK4487" s="1">
        <f t="shared" si="70"/>
        <v>1</v>
      </c>
    </row>
    <row r="4488" spans="1:37" x14ac:dyDescent="0.3">
      <c r="A4488">
        <v>3571</v>
      </c>
      <c r="B4488">
        <v>1702</v>
      </c>
      <c r="C4488">
        <v>0</v>
      </c>
      <c r="D4488">
        <v>0</v>
      </c>
      <c r="E4488">
        <v>0.39739999999999998</v>
      </c>
      <c r="F4488">
        <v>0.50890000000000002</v>
      </c>
      <c r="G4488">
        <v>0.43790000000000001</v>
      </c>
      <c r="H4488">
        <v>0.62180000000000002</v>
      </c>
      <c r="I4488">
        <v>0.5</v>
      </c>
      <c r="J4488">
        <v>0</v>
      </c>
      <c r="K4488">
        <v>0</v>
      </c>
      <c r="L4488">
        <v>0</v>
      </c>
      <c r="M4488">
        <v>0</v>
      </c>
      <c r="N4488">
        <v>0</v>
      </c>
      <c r="O4488" s="3">
        <v>1.736111111111111E-3</v>
      </c>
      <c r="P4488" s="3">
        <v>2.7777777777777778E-4</v>
      </c>
      <c r="Q4488">
        <v>0.26319999999999999</v>
      </c>
      <c r="R4488">
        <v>0.40279999999999999</v>
      </c>
      <c r="S4488">
        <v>0.5</v>
      </c>
      <c r="T4488">
        <v>0.72409999999999997</v>
      </c>
      <c r="U4488">
        <v>0.77270000000000005</v>
      </c>
      <c r="V4488">
        <v>0.37580000000000002</v>
      </c>
      <c r="W4488">
        <v>0.47520000000000001</v>
      </c>
      <c r="X4488">
        <v>0.8</v>
      </c>
      <c r="Y4488">
        <v>0.8</v>
      </c>
      <c r="Z4488">
        <v>1</v>
      </c>
      <c r="AA4488">
        <v>1</v>
      </c>
      <c r="AB4488" s="1" t="s">
        <v>3916</v>
      </c>
      <c r="AC4488" s="3">
        <v>3.472222222222222E-3</v>
      </c>
      <c r="AD4488" s="1" t="s">
        <v>3911</v>
      </c>
      <c r="AE4488">
        <v>3</v>
      </c>
      <c r="AF4488" s="1" t="s">
        <v>3984</v>
      </c>
      <c r="AG4488" s="4">
        <v>43904</v>
      </c>
      <c r="AH4488" s="1" t="s">
        <v>3928</v>
      </c>
      <c r="AI4488">
        <v>44</v>
      </c>
      <c r="AJ4488" s="1" t="s">
        <v>3914</v>
      </c>
      <c r="AK4488" s="1">
        <f t="shared" si="70"/>
        <v>1</v>
      </c>
    </row>
    <row r="4489" spans="1:37" x14ac:dyDescent="0.3">
      <c r="A4489">
        <v>2259</v>
      </c>
      <c r="B4489">
        <v>3571</v>
      </c>
      <c r="C4489">
        <v>0</v>
      </c>
      <c r="D4489">
        <v>0</v>
      </c>
      <c r="E4489">
        <v>0.4138</v>
      </c>
      <c r="F4489">
        <v>0.2833</v>
      </c>
      <c r="G4489">
        <v>0.56640000000000001</v>
      </c>
      <c r="H4489">
        <v>0.34350000000000003</v>
      </c>
      <c r="I4489">
        <v>0.83330000000000004</v>
      </c>
      <c r="J4489">
        <v>1</v>
      </c>
      <c r="K4489">
        <v>0</v>
      </c>
      <c r="L4489">
        <v>2</v>
      </c>
      <c r="M4489">
        <v>0</v>
      </c>
      <c r="N4489">
        <v>0</v>
      </c>
      <c r="O4489" s="3">
        <v>5.3356481481481484E-3</v>
      </c>
      <c r="P4489" s="3">
        <v>8.7962962962962962E-4</v>
      </c>
      <c r="Q4489">
        <v>0.3962</v>
      </c>
      <c r="R4489">
        <v>0.2286</v>
      </c>
      <c r="S4489">
        <v>0.6</v>
      </c>
      <c r="T4489">
        <v>0</v>
      </c>
      <c r="U4489">
        <v>0.8</v>
      </c>
      <c r="V4489">
        <v>0.3478</v>
      </c>
      <c r="W4489">
        <v>0.2475</v>
      </c>
      <c r="X4489">
        <v>0.6</v>
      </c>
      <c r="Y4489">
        <v>0.41670000000000001</v>
      </c>
      <c r="Z4489">
        <v>0.71430000000000005</v>
      </c>
      <c r="AA4489">
        <v>0.57140000000000002</v>
      </c>
      <c r="AB4489" s="1" t="s">
        <v>3916</v>
      </c>
      <c r="AC4489" s="3">
        <v>3.472222222222222E-3</v>
      </c>
      <c r="AD4489" s="1" t="s">
        <v>3911</v>
      </c>
      <c r="AE4489">
        <v>3</v>
      </c>
      <c r="AF4489" s="1" t="s">
        <v>4063</v>
      </c>
      <c r="AG4489" s="4">
        <v>42644</v>
      </c>
      <c r="AH4489" s="1" t="s">
        <v>3928</v>
      </c>
      <c r="AI4489">
        <v>85</v>
      </c>
      <c r="AJ4489" s="1" t="s">
        <v>3919</v>
      </c>
      <c r="AK4489" s="1">
        <f t="shared" si="70"/>
        <v>1</v>
      </c>
    </row>
    <row r="4490" spans="1:37" x14ac:dyDescent="0.3">
      <c r="A4490">
        <v>1152</v>
      </c>
      <c r="B4490">
        <v>3571</v>
      </c>
      <c r="C4490">
        <v>0</v>
      </c>
      <c r="D4490">
        <v>0</v>
      </c>
      <c r="E4490">
        <v>0.45450000000000002</v>
      </c>
      <c r="F4490">
        <v>0.379</v>
      </c>
      <c r="G4490">
        <v>0.48899999999999999</v>
      </c>
      <c r="H4490">
        <v>0.38179999999999997</v>
      </c>
      <c r="I4490">
        <v>1</v>
      </c>
      <c r="J4490">
        <v>0.1429</v>
      </c>
      <c r="K4490">
        <v>0</v>
      </c>
      <c r="L4490">
        <v>0</v>
      </c>
      <c r="M4490">
        <v>0</v>
      </c>
      <c r="N4490">
        <v>0</v>
      </c>
      <c r="O4490" s="3">
        <v>4.2824074074074075E-4</v>
      </c>
      <c r="P4490" s="3">
        <v>8.3333333333333339E-4</v>
      </c>
      <c r="Q4490">
        <v>0.39040000000000002</v>
      </c>
      <c r="R4490">
        <v>0.30940000000000001</v>
      </c>
      <c r="S4490">
        <v>0.9375</v>
      </c>
      <c r="T4490">
        <v>1</v>
      </c>
      <c r="U4490">
        <v>0.875</v>
      </c>
      <c r="V4490">
        <v>0.38569999999999999</v>
      </c>
      <c r="W4490">
        <v>0.33839999999999998</v>
      </c>
      <c r="X4490">
        <v>0.83330000000000004</v>
      </c>
      <c r="Y4490">
        <v>0.76190000000000002</v>
      </c>
      <c r="Z4490">
        <v>1</v>
      </c>
      <c r="AA4490">
        <v>0</v>
      </c>
      <c r="AB4490" s="1" t="s">
        <v>3925</v>
      </c>
      <c r="AC4490" s="3">
        <v>3.472222222222222E-3</v>
      </c>
      <c r="AD4490" s="1" t="s">
        <v>3911</v>
      </c>
      <c r="AE4490">
        <v>3</v>
      </c>
      <c r="AF4490" s="1" t="s">
        <v>3946</v>
      </c>
      <c r="AG4490" s="4">
        <v>42938</v>
      </c>
      <c r="AH4490" s="1" t="s">
        <v>3928</v>
      </c>
      <c r="AI4490">
        <v>121</v>
      </c>
      <c r="AJ4490" s="1" t="s">
        <v>3919</v>
      </c>
      <c r="AK4490" s="1">
        <f t="shared" si="70"/>
        <v>1</v>
      </c>
    </row>
    <row r="4491" spans="1:37" x14ac:dyDescent="0.3">
      <c r="A4491">
        <v>1790</v>
      </c>
      <c r="B4491">
        <v>1565</v>
      </c>
      <c r="C4491">
        <v>0</v>
      </c>
      <c r="D4491">
        <v>0</v>
      </c>
      <c r="E4491">
        <v>0.28570000000000001</v>
      </c>
      <c r="F4491">
        <v>0.50600000000000001</v>
      </c>
      <c r="G4491">
        <v>0.28570000000000001</v>
      </c>
      <c r="H4491">
        <v>0.65029999999999999</v>
      </c>
      <c r="I4491">
        <v>0.125</v>
      </c>
      <c r="J4491">
        <v>0.5</v>
      </c>
      <c r="K4491">
        <v>1</v>
      </c>
      <c r="L4491">
        <v>0</v>
      </c>
      <c r="M4491">
        <v>0</v>
      </c>
      <c r="N4491">
        <v>1</v>
      </c>
      <c r="O4491" s="3">
        <v>1.9560185185185184E-3</v>
      </c>
      <c r="P4491" s="3">
        <v>5.5902777777777773E-3</v>
      </c>
      <c r="Q4491">
        <v>0.33329999999999999</v>
      </c>
      <c r="R4491">
        <v>0.51390000000000002</v>
      </c>
      <c r="S4491">
        <v>0</v>
      </c>
      <c r="T4491">
        <v>0</v>
      </c>
      <c r="U4491">
        <v>1</v>
      </c>
      <c r="V4491">
        <v>0.28570000000000001</v>
      </c>
      <c r="W4491">
        <v>0.26469999999999999</v>
      </c>
      <c r="X4491">
        <v>0</v>
      </c>
      <c r="Y4491">
        <v>0.5</v>
      </c>
      <c r="Z4491">
        <v>0</v>
      </c>
      <c r="AA4491">
        <v>0.71789999999999998</v>
      </c>
      <c r="AB4491" s="1" t="s">
        <v>3916</v>
      </c>
      <c r="AC4491" s="3">
        <v>3.472222222222222E-3</v>
      </c>
      <c r="AD4491" s="1" t="s">
        <v>3911</v>
      </c>
      <c r="AE4491">
        <v>3</v>
      </c>
      <c r="AF4491" s="1" t="s">
        <v>3944</v>
      </c>
      <c r="AG4491" s="4">
        <v>42693</v>
      </c>
      <c r="AH4491" s="1" t="s">
        <v>3923</v>
      </c>
      <c r="AI4491">
        <v>6</v>
      </c>
      <c r="AJ4491" s="1" t="s">
        <v>3919</v>
      </c>
      <c r="AK4491" s="1">
        <f t="shared" si="70"/>
        <v>1</v>
      </c>
    </row>
    <row r="4492" spans="1:37" x14ac:dyDescent="0.3">
      <c r="A4492">
        <v>2026</v>
      </c>
      <c r="B4492">
        <v>1565</v>
      </c>
      <c r="C4492">
        <v>0</v>
      </c>
      <c r="D4492">
        <v>1</v>
      </c>
      <c r="E4492">
        <v>0.33329999999999999</v>
      </c>
      <c r="F4492">
        <v>0.4</v>
      </c>
      <c r="G4492">
        <v>0.33329999999999999</v>
      </c>
      <c r="H4492">
        <v>0.4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 s="3">
        <v>0</v>
      </c>
      <c r="P4492" s="3">
        <v>1.1574074074074073E-5</v>
      </c>
      <c r="Q4492">
        <v>0.2</v>
      </c>
      <c r="R4492">
        <v>0.5</v>
      </c>
      <c r="S4492">
        <v>1</v>
      </c>
      <c r="T4492">
        <v>0</v>
      </c>
      <c r="U4492">
        <v>0</v>
      </c>
      <c r="V4492">
        <v>0.33329999999999999</v>
      </c>
      <c r="W4492">
        <v>0.25</v>
      </c>
      <c r="X4492">
        <v>0</v>
      </c>
      <c r="Y4492">
        <v>0</v>
      </c>
      <c r="Z4492">
        <v>0</v>
      </c>
      <c r="AA4492">
        <v>1</v>
      </c>
      <c r="AB4492" s="1" t="s">
        <v>3910</v>
      </c>
      <c r="AC4492" s="3">
        <v>6.8287037037037036E-4</v>
      </c>
      <c r="AD4492" s="1" t="s">
        <v>3911</v>
      </c>
      <c r="AE4492">
        <v>3</v>
      </c>
      <c r="AF4492" s="1" t="s">
        <v>3956</v>
      </c>
      <c r="AG4492" s="4">
        <v>42539</v>
      </c>
      <c r="AH4492" s="1" t="s">
        <v>3923</v>
      </c>
      <c r="AI4492">
        <v>16</v>
      </c>
      <c r="AJ4492" s="1" t="s">
        <v>3919</v>
      </c>
      <c r="AK4492" s="1">
        <f t="shared" si="70"/>
        <v>1</v>
      </c>
    </row>
    <row r="4493" spans="1:37" x14ac:dyDescent="0.3">
      <c r="A4493">
        <v>215</v>
      </c>
      <c r="B4493">
        <v>1565</v>
      </c>
      <c r="C4493">
        <v>0</v>
      </c>
      <c r="D4493">
        <v>0</v>
      </c>
      <c r="E4493">
        <v>0.50649999999999995</v>
      </c>
      <c r="F4493">
        <v>0.34189999999999998</v>
      </c>
      <c r="G4493">
        <v>0.60780000000000001</v>
      </c>
      <c r="H4493">
        <v>0.54139999999999999</v>
      </c>
      <c r="I4493">
        <v>0.33329999999999999</v>
      </c>
      <c r="J4493">
        <v>0.1429</v>
      </c>
      <c r="K4493">
        <v>0</v>
      </c>
      <c r="L4493">
        <v>0</v>
      </c>
      <c r="M4493">
        <v>0</v>
      </c>
      <c r="N4493">
        <v>1</v>
      </c>
      <c r="O4493" s="3">
        <v>1.5740740740740741E-3</v>
      </c>
      <c r="P4493" s="3">
        <v>3.3449074074074076E-3</v>
      </c>
      <c r="Q4493">
        <v>0.35289999999999999</v>
      </c>
      <c r="R4493">
        <v>0.21740000000000001</v>
      </c>
      <c r="S4493">
        <v>0.6875</v>
      </c>
      <c r="T4493">
        <v>1</v>
      </c>
      <c r="U4493">
        <v>1</v>
      </c>
      <c r="V4493">
        <v>0.34620000000000001</v>
      </c>
      <c r="W4493">
        <v>0.2235</v>
      </c>
      <c r="X4493">
        <v>0.84</v>
      </c>
      <c r="Y4493">
        <v>0.65620000000000001</v>
      </c>
      <c r="Z4493">
        <v>0</v>
      </c>
      <c r="AA4493">
        <v>0</v>
      </c>
      <c r="AB4493" s="1" t="s">
        <v>3925</v>
      </c>
      <c r="AC4493" s="3">
        <v>3.472222222222222E-3</v>
      </c>
      <c r="AD4493" s="1" t="s">
        <v>3911</v>
      </c>
      <c r="AE4493">
        <v>3</v>
      </c>
      <c r="AF4493" s="1" t="s">
        <v>3915</v>
      </c>
      <c r="AG4493" s="4">
        <v>43673</v>
      </c>
      <c r="AH4493" s="1" t="s">
        <v>3923</v>
      </c>
      <c r="AI4493">
        <v>30</v>
      </c>
      <c r="AJ4493" s="1" t="s">
        <v>3919</v>
      </c>
      <c r="AK4493" s="1">
        <f t="shared" si="70"/>
        <v>1</v>
      </c>
    </row>
    <row r="4494" spans="1:37" x14ac:dyDescent="0.3">
      <c r="A4494">
        <v>97</v>
      </c>
      <c r="B4494">
        <v>1565</v>
      </c>
      <c r="C4494">
        <v>0</v>
      </c>
      <c r="D4494">
        <v>0</v>
      </c>
      <c r="E4494">
        <v>0.42270000000000002</v>
      </c>
      <c r="F4494">
        <v>0.56899999999999995</v>
      </c>
      <c r="G4494">
        <v>0.55300000000000005</v>
      </c>
      <c r="H4494">
        <v>0.65580000000000005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 s="3">
        <v>4.0625000000000001E-3</v>
      </c>
      <c r="P4494" s="3">
        <v>5.3240740740740744E-4</v>
      </c>
      <c r="Q4494">
        <v>0.27939999999999998</v>
      </c>
      <c r="R4494">
        <v>0.51090000000000002</v>
      </c>
      <c r="S4494">
        <v>0.81479999999999997</v>
      </c>
      <c r="T4494">
        <v>0</v>
      </c>
      <c r="U4494">
        <v>0.85709999999999997</v>
      </c>
      <c r="V4494">
        <v>0.34849999999999998</v>
      </c>
      <c r="W4494">
        <v>0.53539999999999999</v>
      </c>
      <c r="X4494">
        <v>0.5806</v>
      </c>
      <c r="Y4494">
        <v>0.76470000000000005</v>
      </c>
      <c r="Z4494">
        <v>0</v>
      </c>
      <c r="AA4494">
        <v>0</v>
      </c>
      <c r="AB4494" s="1" t="s">
        <v>3916</v>
      </c>
      <c r="AC4494" s="3">
        <v>3.472222222222222E-3</v>
      </c>
      <c r="AD4494" s="1" t="s">
        <v>3911</v>
      </c>
      <c r="AE4494">
        <v>3</v>
      </c>
      <c r="AF4494" s="1" t="s">
        <v>3915</v>
      </c>
      <c r="AG4494" s="4">
        <v>43967</v>
      </c>
      <c r="AH4494" s="1" t="s">
        <v>3923</v>
      </c>
      <c r="AI4494">
        <v>62</v>
      </c>
      <c r="AJ4494" s="1" t="s">
        <v>3919</v>
      </c>
      <c r="AK4494" s="1">
        <f t="shared" si="70"/>
        <v>1</v>
      </c>
    </row>
    <row r="4495" spans="1:37" x14ac:dyDescent="0.3">
      <c r="A4495">
        <v>2915</v>
      </c>
      <c r="B4495">
        <v>1565</v>
      </c>
      <c r="C4495">
        <v>0</v>
      </c>
      <c r="D4495">
        <v>0</v>
      </c>
      <c r="E4495">
        <v>0.4128</v>
      </c>
      <c r="F4495">
        <v>0.34710000000000002</v>
      </c>
      <c r="G4495">
        <v>0.44829999999999998</v>
      </c>
      <c r="H4495">
        <v>0.39129999999999998</v>
      </c>
      <c r="I4495">
        <v>0</v>
      </c>
      <c r="J4495">
        <v>0.5</v>
      </c>
      <c r="K4495">
        <v>0</v>
      </c>
      <c r="L4495">
        <v>0</v>
      </c>
      <c r="M4495">
        <v>0</v>
      </c>
      <c r="N4495">
        <v>0</v>
      </c>
      <c r="O4495" s="3">
        <v>1.3078703703703703E-3</v>
      </c>
      <c r="P4495" s="3">
        <v>3.2407407407407406E-4</v>
      </c>
      <c r="Q4495">
        <v>0.37040000000000001</v>
      </c>
      <c r="R4495">
        <v>0.2409</v>
      </c>
      <c r="S4495">
        <v>0.35</v>
      </c>
      <c r="T4495">
        <v>1</v>
      </c>
      <c r="U4495">
        <v>1</v>
      </c>
      <c r="V4495">
        <v>0.4128</v>
      </c>
      <c r="W4495">
        <v>0.28000000000000003</v>
      </c>
      <c r="X4495">
        <v>0</v>
      </c>
      <c r="Y4495">
        <v>0.92310000000000003</v>
      </c>
      <c r="Z4495">
        <v>0</v>
      </c>
      <c r="AA4495">
        <v>0.71430000000000005</v>
      </c>
      <c r="AB4495" s="1" t="s">
        <v>3916</v>
      </c>
      <c r="AC4495" s="3">
        <v>3.472222222222222E-3</v>
      </c>
      <c r="AD4495" s="1" t="s">
        <v>3911</v>
      </c>
      <c r="AE4495">
        <v>3</v>
      </c>
      <c r="AF4495" s="1" t="s">
        <v>3915</v>
      </c>
      <c r="AG4495" s="4">
        <v>42427</v>
      </c>
      <c r="AH4495" s="1" t="s">
        <v>3923</v>
      </c>
      <c r="AI4495">
        <v>70</v>
      </c>
      <c r="AJ4495" s="1" t="s">
        <v>3919</v>
      </c>
      <c r="AK4495" s="1">
        <f t="shared" si="70"/>
        <v>1</v>
      </c>
    </row>
    <row r="4496" spans="1:37" x14ac:dyDescent="0.3">
      <c r="A4496">
        <v>3286</v>
      </c>
      <c r="B4496">
        <v>1565</v>
      </c>
      <c r="C4496">
        <v>0</v>
      </c>
      <c r="D4496">
        <v>0</v>
      </c>
      <c r="E4496">
        <v>0.31909999999999999</v>
      </c>
      <c r="F4496">
        <v>0.75509999999999999</v>
      </c>
      <c r="G4496">
        <v>0.43330000000000002</v>
      </c>
      <c r="H4496">
        <v>0.83020000000000005</v>
      </c>
      <c r="I4496">
        <v>0</v>
      </c>
      <c r="J4496">
        <v>0.5</v>
      </c>
      <c r="K4496">
        <v>0</v>
      </c>
      <c r="L4496">
        <v>0</v>
      </c>
      <c r="M4496">
        <v>0</v>
      </c>
      <c r="N4496">
        <v>0</v>
      </c>
      <c r="O4496" s="3">
        <v>2.9050925925925928E-3</v>
      </c>
      <c r="P4496" s="3">
        <v>2.2916666666666667E-3</v>
      </c>
      <c r="Q4496">
        <v>0.16220000000000001</v>
      </c>
      <c r="R4496">
        <v>0.56599999999999995</v>
      </c>
      <c r="S4496">
        <v>0.8</v>
      </c>
      <c r="T4496">
        <v>1</v>
      </c>
      <c r="U4496">
        <v>1</v>
      </c>
      <c r="V4496">
        <v>0.16669999999999999</v>
      </c>
      <c r="W4496">
        <v>0.5</v>
      </c>
      <c r="X4496">
        <v>0.81820000000000004</v>
      </c>
      <c r="Y4496">
        <v>0.9123</v>
      </c>
      <c r="Z4496">
        <v>0</v>
      </c>
      <c r="AA4496">
        <v>0.8</v>
      </c>
      <c r="AB4496" s="1" t="s">
        <v>3916</v>
      </c>
      <c r="AC4496" s="3">
        <v>3.472222222222222E-3</v>
      </c>
      <c r="AD4496" s="1" t="s">
        <v>3911</v>
      </c>
      <c r="AE4496">
        <v>3</v>
      </c>
      <c r="AF4496" s="1" t="s">
        <v>3987</v>
      </c>
      <c r="AG4496" s="4">
        <v>41916</v>
      </c>
      <c r="AH4496" s="1" t="s">
        <v>3923</v>
      </c>
      <c r="AI4496">
        <v>86</v>
      </c>
      <c r="AJ4496" s="1" t="s">
        <v>3919</v>
      </c>
      <c r="AK4496" s="1">
        <f t="shared" si="70"/>
        <v>1</v>
      </c>
    </row>
    <row r="4497" spans="1:37" x14ac:dyDescent="0.3">
      <c r="A4497">
        <v>149</v>
      </c>
      <c r="B4497">
        <v>1565</v>
      </c>
      <c r="C4497">
        <v>0</v>
      </c>
      <c r="D4497">
        <v>0</v>
      </c>
      <c r="E4497">
        <v>0.32840000000000003</v>
      </c>
      <c r="F4497">
        <v>0.37619999999999998</v>
      </c>
      <c r="G4497">
        <v>0.45779999999999998</v>
      </c>
      <c r="H4497">
        <v>0.60799999999999998</v>
      </c>
      <c r="I4497">
        <v>0</v>
      </c>
      <c r="J4497">
        <v>0.66669999999999996</v>
      </c>
      <c r="K4497">
        <v>1</v>
      </c>
      <c r="L4497">
        <v>0</v>
      </c>
      <c r="M4497">
        <v>0</v>
      </c>
      <c r="N4497">
        <v>0</v>
      </c>
      <c r="O4497" s="3">
        <v>1.6435185185185185E-3</v>
      </c>
      <c r="P4497" s="3">
        <v>2.8356481481481483E-3</v>
      </c>
      <c r="Q4497">
        <v>0.1429</v>
      </c>
      <c r="R4497">
        <v>0.28920000000000001</v>
      </c>
      <c r="S4497">
        <v>0.5</v>
      </c>
      <c r="T4497">
        <v>1</v>
      </c>
      <c r="U4497">
        <v>0.83330000000000004</v>
      </c>
      <c r="V4497">
        <v>0.26319999999999999</v>
      </c>
      <c r="W4497">
        <v>0.22220000000000001</v>
      </c>
      <c r="X4497">
        <v>0.57140000000000002</v>
      </c>
      <c r="Y4497">
        <v>0.85709999999999997</v>
      </c>
      <c r="Z4497">
        <v>1</v>
      </c>
      <c r="AA4497">
        <v>0.72729999999999995</v>
      </c>
      <c r="AB4497" s="1" t="s">
        <v>3925</v>
      </c>
      <c r="AC4497" s="3">
        <v>3.472222222222222E-3</v>
      </c>
      <c r="AD4497" s="1" t="s">
        <v>3911</v>
      </c>
      <c r="AE4497">
        <v>3</v>
      </c>
      <c r="AF4497" s="1" t="s">
        <v>3965</v>
      </c>
      <c r="AG4497" s="4">
        <v>42301</v>
      </c>
      <c r="AH4497" s="1" t="s">
        <v>3923</v>
      </c>
      <c r="AI4497">
        <v>100</v>
      </c>
      <c r="AJ4497" s="1" t="s">
        <v>3919</v>
      </c>
      <c r="AK4497" s="1">
        <f t="shared" si="70"/>
        <v>1</v>
      </c>
    </row>
    <row r="4498" spans="1:37" x14ac:dyDescent="0.3">
      <c r="A4498">
        <v>2863</v>
      </c>
      <c r="B4498">
        <v>1565</v>
      </c>
      <c r="C4498">
        <v>0</v>
      </c>
      <c r="D4498">
        <v>0</v>
      </c>
      <c r="E4498">
        <v>0.5</v>
      </c>
      <c r="F4498">
        <v>0.36959999999999998</v>
      </c>
      <c r="G4498">
        <v>0.68889999999999996</v>
      </c>
      <c r="H4498">
        <v>0.7</v>
      </c>
      <c r="I4498">
        <v>8.3299999999999999E-2</v>
      </c>
      <c r="J4498">
        <v>0.25</v>
      </c>
      <c r="K4498">
        <v>1</v>
      </c>
      <c r="L4498">
        <v>0</v>
      </c>
      <c r="M4498">
        <v>0</v>
      </c>
      <c r="N4498">
        <v>1</v>
      </c>
      <c r="O4498" s="3">
        <v>3.449074074074074E-3</v>
      </c>
      <c r="P4498" s="3">
        <v>2.7546296296296294E-3</v>
      </c>
      <c r="Q4498">
        <v>0.25</v>
      </c>
      <c r="R4498">
        <v>0.2286</v>
      </c>
      <c r="S4498">
        <v>0.57140000000000002</v>
      </c>
      <c r="T4498">
        <v>1</v>
      </c>
      <c r="U4498">
        <v>1</v>
      </c>
      <c r="V4498">
        <v>0.3125</v>
      </c>
      <c r="W4498">
        <v>0.27779999999999999</v>
      </c>
      <c r="X4498">
        <v>0.875</v>
      </c>
      <c r="Y4498">
        <v>0.7</v>
      </c>
      <c r="Z4498">
        <v>0</v>
      </c>
      <c r="AA4498">
        <v>0</v>
      </c>
      <c r="AB4498" s="1" t="s">
        <v>3916</v>
      </c>
      <c r="AC4498" s="3">
        <v>3.472222222222222E-3</v>
      </c>
      <c r="AD4498" s="1" t="s">
        <v>3911</v>
      </c>
      <c r="AE4498">
        <v>3</v>
      </c>
      <c r="AF4498" s="1" t="s">
        <v>3953</v>
      </c>
      <c r="AG4498" s="4">
        <v>41614</v>
      </c>
      <c r="AH4498" s="1" t="s">
        <v>3923</v>
      </c>
      <c r="AI4498">
        <v>101</v>
      </c>
      <c r="AJ4498" s="1" t="s">
        <v>3919</v>
      </c>
      <c r="AK4498" s="1">
        <f t="shared" si="70"/>
        <v>1</v>
      </c>
    </row>
    <row r="4499" spans="1:37" x14ac:dyDescent="0.3">
      <c r="A4499">
        <v>1565</v>
      </c>
      <c r="B4499">
        <v>94</v>
      </c>
      <c r="C4499">
        <v>0</v>
      </c>
      <c r="D4499">
        <v>0</v>
      </c>
      <c r="E4499">
        <v>0.62319999999999998</v>
      </c>
      <c r="F4499">
        <v>0.35289999999999999</v>
      </c>
      <c r="G4499">
        <v>0.745</v>
      </c>
      <c r="H4499">
        <v>0.35289999999999999</v>
      </c>
      <c r="I4499">
        <v>1</v>
      </c>
      <c r="J4499">
        <v>0</v>
      </c>
      <c r="K4499">
        <v>0</v>
      </c>
      <c r="L4499">
        <v>0</v>
      </c>
      <c r="M4499">
        <v>0</v>
      </c>
      <c r="N4499">
        <v>1</v>
      </c>
      <c r="O4499" s="3">
        <v>6.6666666666666671E-3</v>
      </c>
      <c r="P4499" s="3">
        <v>1.5046296296296297E-4</v>
      </c>
      <c r="Q4499">
        <v>0.66069999999999995</v>
      </c>
      <c r="R4499">
        <v>0.35289999999999999</v>
      </c>
      <c r="S4499">
        <v>0.4</v>
      </c>
      <c r="T4499">
        <v>0.66669999999999996</v>
      </c>
      <c r="U4499">
        <v>0</v>
      </c>
      <c r="V4499">
        <v>0.32</v>
      </c>
      <c r="W4499">
        <v>0.25</v>
      </c>
      <c r="X4499">
        <v>0</v>
      </c>
      <c r="Y4499">
        <v>0</v>
      </c>
      <c r="Z4499">
        <v>0.79549999999999998</v>
      </c>
      <c r="AA4499">
        <v>0.6</v>
      </c>
      <c r="AB4499" s="1" t="s">
        <v>3916</v>
      </c>
      <c r="AC4499" s="3">
        <v>3.472222222222222E-3</v>
      </c>
      <c r="AD4499" s="1" t="s">
        <v>3911</v>
      </c>
      <c r="AE4499">
        <v>3</v>
      </c>
      <c r="AF4499" s="1" t="s">
        <v>3915</v>
      </c>
      <c r="AG4499" s="4">
        <v>43575</v>
      </c>
      <c r="AH4499" s="1" t="s">
        <v>3923</v>
      </c>
      <c r="AI4499">
        <v>131</v>
      </c>
      <c r="AJ4499" s="1" t="s">
        <v>3914</v>
      </c>
      <c r="AK4499" s="1">
        <f t="shared" si="70"/>
        <v>1</v>
      </c>
    </row>
    <row r="4500" spans="1:37" x14ac:dyDescent="0.3">
      <c r="A4500">
        <v>2503</v>
      </c>
      <c r="B4500">
        <v>3304</v>
      </c>
      <c r="C4500">
        <v>0</v>
      </c>
      <c r="D4500">
        <v>0</v>
      </c>
      <c r="E4500">
        <v>0.51039999999999996</v>
      </c>
      <c r="F4500">
        <v>0.4</v>
      </c>
      <c r="G4500">
        <v>0.54369999999999996</v>
      </c>
      <c r="H4500">
        <v>0.44700000000000001</v>
      </c>
      <c r="I4500">
        <v>0</v>
      </c>
      <c r="J4500">
        <v>0.22220000000000001</v>
      </c>
      <c r="K4500">
        <v>0</v>
      </c>
      <c r="L4500">
        <v>0</v>
      </c>
      <c r="M4500">
        <v>0</v>
      </c>
      <c r="N4500">
        <v>0</v>
      </c>
      <c r="O4500" s="3">
        <v>9.3749999999999997E-4</v>
      </c>
      <c r="P4500" s="3">
        <v>4.6412037037037038E-3</v>
      </c>
      <c r="Q4500">
        <v>0.45829999999999999</v>
      </c>
      <c r="R4500">
        <v>0.33979999999999999</v>
      </c>
      <c r="S4500">
        <v>0.61899999999999999</v>
      </c>
      <c r="T4500">
        <v>1</v>
      </c>
      <c r="U4500">
        <v>1</v>
      </c>
      <c r="V4500">
        <v>0.3881</v>
      </c>
      <c r="W4500">
        <v>0.25269999999999998</v>
      </c>
      <c r="X4500">
        <v>0.80769999999999997</v>
      </c>
      <c r="Y4500">
        <v>0.90480000000000005</v>
      </c>
      <c r="Z4500">
        <v>0.66669999999999996</v>
      </c>
      <c r="AA4500">
        <v>0.75</v>
      </c>
      <c r="AB4500" s="1" t="s">
        <v>3916</v>
      </c>
      <c r="AC4500" s="3">
        <v>3.472222222222222E-3</v>
      </c>
      <c r="AD4500" s="1" t="s">
        <v>3911</v>
      </c>
      <c r="AE4500">
        <v>3</v>
      </c>
      <c r="AF4500" s="1" t="s">
        <v>3960</v>
      </c>
      <c r="AG4500" s="4">
        <v>43785</v>
      </c>
      <c r="AH4500" s="1" t="s">
        <v>3923</v>
      </c>
      <c r="AI4500">
        <v>6</v>
      </c>
      <c r="AJ4500" s="1" t="s">
        <v>3919</v>
      </c>
      <c r="AK4500" s="1">
        <f t="shared" si="70"/>
        <v>1</v>
      </c>
    </row>
    <row r="4501" spans="1:37" x14ac:dyDescent="0.3">
      <c r="A4501">
        <v>86</v>
      </c>
      <c r="B4501">
        <v>379</v>
      </c>
      <c r="C4501">
        <v>0</v>
      </c>
      <c r="D4501">
        <v>0</v>
      </c>
      <c r="E4501">
        <v>0.2727</v>
      </c>
      <c r="F4501">
        <v>0.5333</v>
      </c>
      <c r="G4501">
        <v>0.44440000000000002</v>
      </c>
      <c r="H4501">
        <v>0.63160000000000005</v>
      </c>
      <c r="I4501">
        <v>1</v>
      </c>
      <c r="J4501">
        <v>1</v>
      </c>
      <c r="K4501">
        <v>2</v>
      </c>
      <c r="L4501">
        <v>1</v>
      </c>
      <c r="M4501">
        <v>0</v>
      </c>
      <c r="N4501">
        <v>1</v>
      </c>
      <c r="O4501" s="3">
        <v>2.9861111111111113E-3</v>
      </c>
      <c r="P4501" s="3">
        <v>8.3333333333333339E-4</v>
      </c>
      <c r="Q4501">
        <v>0.125</v>
      </c>
      <c r="R4501">
        <v>0.4783</v>
      </c>
      <c r="S4501">
        <v>0</v>
      </c>
      <c r="T4501">
        <v>0.66669999999999996</v>
      </c>
      <c r="U4501">
        <v>0.66669999999999996</v>
      </c>
      <c r="V4501">
        <v>0.1111</v>
      </c>
      <c r="W4501">
        <v>0.5</v>
      </c>
      <c r="X4501">
        <v>0</v>
      </c>
      <c r="Y4501">
        <v>0.6</v>
      </c>
      <c r="Z4501">
        <v>1</v>
      </c>
      <c r="AA4501">
        <v>0.57140000000000002</v>
      </c>
      <c r="AB4501" s="1" t="s">
        <v>3938</v>
      </c>
      <c r="AC4501" s="3">
        <v>9.4907407407407408E-4</v>
      </c>
      <c r="AD4501" s="1" t="s">
        <v>3911</v>
      </c>
      <c r="AE4501">
        <v>3</v>
      </c>
      <c r="AF4501" s="1" t="s">
        <v>3920</v>
      </c>
      <c r="AG4501" s="4">
        <v>43785</v>
      </c>
      <c r="AH4501" s="1" t="s">
        <v>3928</v>
      </c>
      <c r="AI4501">
        <v>6</v>
      </c>
      <c r="AJ4501" s="1" t="s">
        <v>3919</v>
      </c>
      <c r="AK4501" s="1">
        <f t="shared" si="70"/>
        <v>1</v>
      </c>
    </row>
    <row r="4502" spans="1:37" x14ac:dyDescent="0.3">
      <c r="A4502">
        <v>842</v>
      </c>
      <c r="B4502">
        <v>379</v>
      </c>
      <c r="C4502">
        <v>0</v>
      </c>
      <c r="D4502">
        <v>0</v>
      </c>
      <c r="E4502">
        <v>0.47420000000000001</v>
      </c>
      <c r="F4502">
        <v>0.44440000000000002</v>
      </c>
      <c r="G4502">
        <v>0.495</v>
      </c>
      <c r="H4502">
        <v>0.5</v>
      </c>
      <c r="I4502">
        <v>0.125</v>
      </c>
      <c r="J4502">
        <v>0.25</v>
      </c>
      <c r="K4502">
        <v>0</v>
      </c>
      <c r="L4502">
        <v>1</v>
      </c>
      <c r="M4502">
        <v>0</v>
      </c>
      <c r="N4502">
        <v>0</v>
      </c>
      <c r="O4502" s="3">
        <v>1.9907407407407408E-3</v>
      </c>
      <c r="P4502" s="3">
        <v>2.4189814814814816E-3</v>
      </c>
      <c r="Q4502">
        <v>0.2581</v>
      </c>
      <c r="R4502">
        <v>0.36899999999999999</v>
      </c>
      <c r="S4502">
        <v>0.63639999999999997</v>
      </c>
      <c r="T4502">
        <v>0.95830000000000004</v>
      </c>
      <c r="U4502">
        <v>0.58330000000000004</v>
      </c>
      <c r="V4502">
        <v>0.4304</v>
      </c>
      <c r="W4502">
        <v>0.29870000000000002</v>
      </c>
      <c r="X4502">
        <v>0.66669999999999996</v>
      </c>
      <c r="Y4502">
        <v>0.79310000000000003</v>
      </c>
      <c r="Z4502">
        <v>0</v>
      </c>
      <c r="AA4502">
        <v>1</v>
      </c>
      <c r="AB4502" s="1" t="s">
        <v>3916</v>
      </c>
      <c r="AC4502" s="3">
        <v>3.472222222222222E-3</v>
      </c>
      <c r="AD4502" s="1" t="s">
        <v>3911</v>
      </c>
      <c r="AE4502">
        <v>3</v>
      </c>
      <c r="AF4502" s="1" t="s">
        <v>3973</v>
      </c>
      <c r="AG4502" s="4">
        <v>42399</v>
      </c>
      <c r="AH4502" s="1" t="s">
        <v>3928</v>
      </c>
      <c r="AI4502">
        <v>9</v>
      </c>
      <c r="AJ4502" s="1" t="s">
        <v>3919</v>
      </c>
      <c r="AK4502" s="1">
        <f t="shared" si="70"/>
        <v>1</v>
      </c>
    </row>
    <row r="4503" spans="1:37" x14ac:dyDescent="0.3">
      <c r="A4503">
        <v>379</v>
      </c>
      <c r="B4503">
        <v>448</v>
      </c>
      <c r="C4503">
        <v>1</v>
      </c>
      <c r="D4503">
        <v>0</v>
      </c>
      <c r="E4503">
        <v>0.51219999999999999</v>
      </c>
      <c r="F4503">
        <v>0.31430000000000002</v>
      </c>
      <c r="G4503">
        <v>0.55559999999999998</v>
      </c>
      <c r="H4503">
        <v>0.35139999999999999</v>
      </c>
      <c r="I4503">
        <v>1</v>
      </c>
      <c r="J4503">
        <v>0</v>
      </c>
      <c r="K4503">
        <v>0</v>
      </c>
      <c r="L4503">
        <v>1</v>
      </c>
      <c r="M4503">
        <v>0</v>
      </c>
      <c r="N4503">
        <v>0</v>
      </c>
      <c r="O4503" s="3">
        <v>2.7314814814814814E-3</v>
      </c>
      <c r="P4503" s="3">
        <v>3.4722222222222224E-4</v>
      </c>
      <c r="Q4503">
        <v>0.44119999999999998</v>
      </c>
      <c r="R4503">
        <v>0.125</v>
      </c>
      <c r="S4503">
        <v>0.75</v>
      </c>
      <c r="T4503">
        <v>1</v>
      </c>
      <c r="U4503">
        <v>0.72729999999999995</v>
      </c>
      <c r="V4503">
        <v>0.33329999999999999</v>
      </c>
      <c r="W4503">
        <v>0.3226</v>
      </c>
      <c r="X4503">
        <v>1</v>
      </c>
      <c r="Y4503">
        <v>0</v>
      </c>
      <c r="Z4503">
        <v>0.7</v>
      </c>
      <c r="AA4503">
        <v>1</v>
      </c>
      <c r="AB4503" s="1" t="s">
        <v>3910</v>
      </c>
      <c r="AC4503" s="3">
        <v>9.837962962962962E-4</v>
      </c>
      <c r="AD4503" s="1" t="s">
        <v>3911</v>
      </c>
      <c r="AE4503">
        <v>3</v>
      </c>
      <c r="AF4503" s="1" t="s">
        <v>3930</v>
      </c>
      <c r="AG4503" s="4">
        <v>42713</v>
      </c>
      <c r="AH4503" s="1" t="s">
        <v>3928</v>
      </c>
      <c r="AI4503">
        <v>12</v>
      </c>
      <c r="AJ4503" s="1" t="s">
        <v>3914</v>
      </c>
      <c r="AK4503" s="1">
        <f t="shared" si="70"/>
        <v>1</v>
      </c>
    </row>
    <row r="4504" spans="1:37" x14ac:dyDescent="0.3">
      <c r="A4504">
        <v>379</v>
      </c>
      <c r="B4504">
        <v>1050</v>
      </c>
      <c r="C4504">
        <v>0</v>
      </c>
      <c r="D4504">
        <v>0</v>
      </c>
      <c r="E4504">
        <v>0.5857</v>
      </c>
      <c r="F4504">
        <v>0.4375</v>
      </c>
      <c r="G4504">
        <v>0.60609999999999997</v>
      </c>
      <c r="H4504">
        <v>0.77029999999999998</v>
      </c>
      <c r="I4504">
        <v>1</v>
      </c>
      <c r="J4504">
        <v>0</v>
      </c>
      <c r="K4504">
        <v>0</v>
      </c>
      <c r="L4504">
        <v>2</v>
      </c>
      <c r="M4504">
        <v>0</v>
      </c>
      <c r="N4504">
        <v>1</v>
      </c>
      <c r="O4504" s="3">
        <v>6.1111111111111114E-3</v>
      </c>
      <c r="P4504" s="3">
        <v>3.0671296296296297E-3</v>
      </c>
      <c r="Q4504">
        <v>0.54690000000000005</v>
      </c>
      <c r="R4504">
        <v>0.4375</v>
      </c>
      <c r="S4504">
        <v>1</v>
      </c>
      <c r="T4504">
        <v>1</v>
      </c>
      <c r="U4504">
        <v>0</v>
      </c>
      <c r="V4504">
        <v>0.31819999999999998</v>
      </c>
      <c r="W4504">
        <v>0.2727</v>
      </c>
      <c r="X4504">
        <v>0.8</v>
      </c>
      <c r="Y4504">
        <v>0</v>
      </c>
      <c r="Z4504">
        <v>0.69769999999999999</v>
      </c>
      <c r="AA4504">
        <v>0.8</v>
      </c>
      <c r="AB4504" s="1" t="s">
        <v>3916</v>
      </c>
      <c r="AC4504" s="3">
        <v>3.472222222222222E-3</v>
      </c>
      <c r="AD4504" s="1" t="s">
        <v>3911</v>
      </c>
      <c r="AE4504">
        <v>3</v>
      </c>
      <c r="AF4504" s="1" t="s">
        <v>3946</v>
      </c>
      <c r="AG4504" s="4">
        <v>43043</v>
      </c>
      <c r="AH4504" s="1" t="s">
        <v>3928</v>
      </c>
      <c r="AI4504">
        <v>18</v>
      </c>
      <c r="AJ4504" s="1" t="s">
        <v>3914</v>
      </c>
      <c r="AK4504" s="1">
        <f t="shared" si="70"/>
        <v>1</v>
      </c>
    </row>
    <row r="4505" spans="1:37" x14ac:dyDescent="0.3">
      <c r="A4505">
        <v>2168</v>
      </c>
      <c r="B4505">
        <v>379</v>
      </c>
      <c r="C4505">
        <v>0</v>
      </c>
      <c r="D4505">
        <v>0</v>
      </c>
      <c r="E4505">
        <v>0.51219999999999999</v>
      </c>
      <c r="F4505">
        <v>0.4</v>
      </c>
      <c r="G4505">
        <v>0.68969999999999998</v>
      </c>
      <c r="H4505">
        <v>0.5</v>
      </c>
      <c r="I4505">
        <v>0.25</v>
      </c>
      <c r="J4505">
        <v>0.33329999999999999</v>
      </c>
      <c r="K4505">
        <v>0</v>
      </c>
      <c r="L4505">
        <v>1</v>
      </c>
      <c r="M4505">
        <v>0</v>
      </c>
      <c r="N4505">
        <v>0</v>
      </c>
      <c r="O4505" s="3">
        <v>3.6342592592592594E-3</v>
      </c>
      <c r="P4505" s="3">
        <v>1.6435185185185185E-3</v>
      </c>
      <c r="Q4505">
        <v>0.44</v>
      </c>
      <c r="R4505">
        <v>0.33329999999999999</v>
      </c>
      <c r="S4505">
        <v>0.2</v>
      </c>
      <c r="T4505">
        <v>0.81820000000000004</v>
      </c>
      <c r="U4505">
        <v>1</v>
      </c>
      <c r="V4505">
        <v>0.34620000000000001</v>
      </c>
      <c r="W4505">
        <v>0.30430000000000001</v>
      </c>
      <c r="X4505">
        <v>0.88890000000000002</v>
      </c>
      <c r="Y4505">
        <v>0.66669999999999996</v>
      </c>
      <c r="Z4505">
        <v>0.66669999999999996</v>
      </c>
      <c r="AA4505">
        <v>1</v>
      </c>
      <c r="AB4505" s="1" t="s">
        <v>3938</v>
      </c>
      <c r="AC4505" s="3">
        <v>2.0833333333333335E-4</v>
      </c>
      <c r="AD4505" s="1" t="s">
        <v>3911</v>
      </c>
      <c r="AE4505">
        <v>3</v>
      </c>
      <c r="AF4505" s="1" t="s">
        <v>3926</v>
      </c>
      <c r="AG4505" s="4">
        <v>42630</v>
      </c>
      <c r="AH4505" s="1" t="s">
        <v>3928</v>
      </c>
      <c r="AI4505">
        <v>88</v>
      </c>
      <c r="AJ4505" s="1" t="s">
        <v>3919</v>
      </c>
      <c r="AK4505" s="1">
        <f t="shared" si="70"/>
        <v>1</v>
      </c>
    </row>
    <row r="4506" spans="1:37" x14ac:dyDescent="0.3">
      <c r="A4506">
        <v>199</v>
      </c>
      <c r="B4506">
        <v>379</v>
      </c>
      <c r="C4506">
        <v>0</v>
      </c>
      <c r="D4506">
        <v>1</v>
      </c>
      <c r="E4506">
        <v>0.46529999999999999</v>
      </c>
      <c r="F4506">
        <v>0.58550000000000002</v>
      </c>
      <c r="G4506">
        <v>0.68540000000000001</v>
      </c>
      <c r="H4506">
        <v>0.59089999999999998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 s="3">
        <v>6.8287037037037036E-4</v>
      </c>
      <c r="P4506" s="3">
        <v>1.8287037037037037E-3</v>
      </c>
      <c r="Q4506">
        <v>0.2727</v>
      </c>
      <c r="R4506">
        <v>0.4536</v>
      </c>
      <c r="S4506">
        <v>0.6875</v>
      </c>
      <c r="T4506">
        <v>0.7</v>
      </c>
      <c r="U4506">
        <v>1</v>
      </c>
      <c r="V4506">
        <v>0.37659999999999999</v>
      </c>
      <c r="W4506">
        <v>0.49580000000000002</v>
      </c>
      <c r="X4506">
        <v>0.75</v>
      </c>
      <c r="Y4506">
        <v>0.90910000000000002</v>
      </c>
      <c r="Z4506">
        <v>0.75</v>
      </c>
      <c r="AA4506">
        <v>0</v>
      </c>
      <c r="AB4506" s="1" t="s">
        <v>3910</v>
      </c>
      <c r="AC4506" s="3">
        <v>2.0138888888888888E-3</v>
      </c>
      <c r="AD4506" s="1" t="s">
        <v>3911</v>
      </c>
      <c r="AE4506">
        <v>3</v>
      </c>
      <c r="AF4506" s="1" t="s">
        <v>3933</v>
      </c>
      <c r="AG4506" s="4">
        <v>43638</v>
      </c>
      <c r="AH4506" s="1" t="s">
        <v>3928</v>
      </c>
      <c r="AI4506">
        <v>106</v>
      </c>
      <c r="AJ4506" s="1" t="s">
        <v>3919</v>
      </c>
      <c r="AK4506" s="1">
        <f t="shared" si="70"/>
        <v>1</v>
      </c>
    </row>
    <row r="4507" spans="1:37" x14ac:dyDescent="0.3">
      <c r="A4507">
        <v>413</v>
      </c>
      <c r="B4507">
        <v>1915</v>
      </c>
      <c r="C4507">
        <v>0</v>
      </c>
      <c r="D4507">
        <v>2</v>
      </c>
      <c r="E4507">
        <v>0.36359999999999998</v>
      </c>
      <c r="F4507">
        <v>0.55169999999999997</v>
      </c>
      <c r="G4507">
        <v>0.37180000000000002</v>
      </c>
      <c r="H4507">
        <v>0.58750000000000002</v>
      </c>
      <c r="I4507">
        <v>0.4</v>
      </c>
      <c r="J4507">
        <v>1</v>
      </c>
      <c r="K4507">
        <v>0</v>
      </c>
      <c r="L4507">
        <v>0</v>
      </c>
      <c r="M4507">
        <v>0</v>
      </c>
      <c r="N4507">
        <v>0</v>
      </c>
      <c r="O4507" s="3">
        <v>1.4467592592592592E-3</v>
      </c>
      <c r="P4507" s="3">
        <v>7.9861111111111116E-4</v>
      </c>
      <c r="Q4507">
        <v>0.2545</v>
      </c>
      <c r="R4507">
        <v>0.52680000000000005</v>
      </c>
      <c r="S4507">
        <v>0.45450000000000002</v>
      </c>
      <c r="T4507">
        <v>0.81820000000000004</v>
      </c>
      <c r="U4507">
        <v>1</v>
      </c>
      <c r="V4507">
        <v>0.38569999999999999</v>
      </c>
      <c r="W4507">
        <v>0.52710000000000001</v>
      </c>
      <c r="X4507">
        <v>0.2</v>
      </c>
      <c r="Y4507">
        <v>0.85709999999999997</v>
      </c>
      <c r="Z4507">
        <v>0</v>
      </c>
      <c r="AA4507">
        <v>0.66669999999999996</v>
      </c>
      <c r="AB4507" s="1" t="s">
        <v>3916</v>
      </c>
      <c r="AC4507" s="3">
        <v>3.472222222222222E-3</v>
      </c>
      <c r="AD4507" s="1" t="s">
        <v>3911</v>
      </c>
      <c r="AE4507">
        <v>3</v>
      </c>
      <c r="AF4507" s="1" t="s">
        <v>3943</v>
      </c>
      <c r="AG4507" s="4">
        <v>42315</v>
      </c>
      <c r="AH4507" s="1" t="s">
        <v>3927</v>
      </c>
      <c r="AI4507">
        <v>6</v>
      </c>
      <c r="AJ4507" s="1" t="s">
        <v>3919</v>
      </c>
      <c r="AK4507" s="1">
        <f t="shared" si="70"/>
        <v>1</v>
      </c>
    </row>
    <row r="4508" spans="1:37" x14ac:dyDescent="0.3">
      <c r="A4508">
        <v>1977</v>
      </c>
      <c r="B4508">
        <v>1915</v>
      </c>
      <c r="C4508">
        <v>0</v>
      </c>
      <c r="D4508">
        <v>0</v>
      </c>
      <c r="E4508">
        <v>0.42859999999999998</v>
      </c>
      <c r="F4508">
        <v>0.63009999999999999</v>
      </c>
      <c r="G4508">
        <v>0.48</v>
      </c>
      <c r="H4508">
        <v>0.72</v>
      </c>
      <c r="I4508">
        <v>0.125</v>
      </c>
      <c r="J4508">
        <v>0</v>
      </c>
      <c r="K4508">
        <v>1</v>
      </c>
      <c r="L4508">
        <v>1</v>
      </c>
      <c r="M4508">
        <v>0</v>
      </c>
      <c r="N4508">
        <v>0</v>
      </c>
      <c r="O4508" s="3">
        <v>4.1898148148148146E-3</v>
      </c>
      <c r="P4508" s="3">
        <v>1.4814814814814814E-3</v>
      </c>
      <c r="Q4508">
        <v>7.6899999999999996E-2</v>
      </c>
      <c r="R4508">
        <v>0.30769999999999997</v>
      </c>
      <c r="S4508">
        <v>1</v>
      </c>
      <c r="T4508">
        <v>1</v>
      </c>
      <c r="U4508">
        <v>0.82350000000000001</v>
      </c>
      <c r="V4508">
        <v>0.36359999999999998</v>
      </c>
      <c r="W4508">
        <v>0.55930000000000002</v>
      </c>
      <c r="X4508">
        <v>0.66669999999999996</v>
      </c>
      <c r="Y4508">
        <v>0.92310000000000003</v>
      </c>
      <c r="Z4508">
        <v>0</v>
      </c>
      <c r="AA4508">
        <v>1</v>
      </c>
      <c r="AB4508" s="1" t="s">
        <v>3916</v>
      </c>
      <c r="AC4508" s="3">
        <v>3.472222222222222E-3</v>
      </c>
      <c r="AD4508" s="1" t="s">
        <v>3911</v>
      </c>
      <c r="AE4508">
        <v>3</v>
      </c>
      <c r="AF4508" s="1" t="s">
        <v>3970</v>
      </c>
      <c r="AG4508" s="4">
        <v>41671</v>
      </c>
      <c r="AH4508" s="1" t="s">
        <v>3927</v>
      </c>
      <c r="AI4508">
        <v>9</v>
      </c>
      <c r="AJ4508" s="1" t="s">
        <v>3919</v>
      </c>
      <c r="AK4508" s="1">
        <f t="shared" si="70"/>
        <v>1</v>
      </c>
    </row>
    <row r="4509" spans="1:37" x14ac:dyDescent="0.3">
      <c r="A4509">
        <v>3003</v>
      </c>
      <c r="B4509">
        <v>1915</v>
      </c>
      <c r="C4509">
        <v>0</v>
      </c>
      <c r="D4509">
        <v>2</v>
      </c>
      <c r="E4509">
        <v>0.47460000000000002</v>
      </c>
      <c r="F4509">
        <v>0.56520000000000004</v>
      </c>
      <c r="G4509">
        <v>0.47899999999999998</v>
      </c>
      <c r="H4509">
        <v>0.59299999999999997</v>
      </c>
      <c r="I4509">
        <v>0</v>
      </c>
      <c r="J4509">
        <v>0.5</v>
      </c>
      <c r="K4509">
        <v>0</v>
      </c>
      <c r="L4509">
        <v>0</v>
      </c>
      <c r="M4509">
        <v>0</v>
      </c>
      <c r="N4509">
        <v>0</v>
      </c>
      <c r="O4509" s="3">
        <v>0</v>
      </c>
      <c r="P4509" s="3">
        <v>7.0601851851851847E-4</v>
      </c>
      <c r="Q4509">
        <v>0.2321</v>
      </c>
      <c r="R4509">
        <v>0.48149999999999998</v>
      </c>
      <c r="S4509">
        <v>0.60709999999999997</v>
      </c>
      <c r="T4509">
        <v>0.76470000000000005</v>
      </c>
      <c r="U4509">
        <v>0.86960000000000004</v>
      </c>
      <c r="V4509">
        <v>0.46899999999999997</v>
      </c>
      <c r="W4509">
        <v>0.52939999999999998</v>
      </c>
      <c r="X4509">
        <v>0.6</v>
      </c>
      <c r="Y4509">
        <v>0.83330000000000004</v>
      </c>
      <c r="Z4509">
        <v>0</v>
      </c>
      <c r="AA4509">
        <v>0.69230000000000003</v>
      </c>
      <c r="AB4509" s="1" t="s">
        <v>3910</v>
      </c>
      <c r="AC4509" s="3">
        <v>3.4375E-3</v>
      </c>
      <c r="AD4509" s="1" t="s">
        <v>3911</v>
      </c>
      <c r="AE4509">
        <v>3</v>
      </c>
      <c r="AF4509" s="1" t="s">
        <v>3945</v>
      </c>
      <c r="AG4509" s="4">
        <v>41993</v>
      </c>
      <c r="AH4509" s="1" t="s">
        <v>3927</v>
      </c>
      <c r="AI4509">
        <v>81</v>
      </c>
      <c r="AJ4509" s="1" t="s">
        <v>3919</v>
      </c>
      <c r="AK4509" s="1">
        <f t="shared" si="70"/>
        <v>1</v>
      </c>
    </row>
    <row r="4510" spans="1:37" x14ac:dyDescent="0.3">
      <c r="A4510">
        <v>1202</v>
      </c>
      <c r="B4510">
        <v>1915</v>
      </c>
      <c r="C4510">
        <v>0</v>
      </c>
      <c r="D4510">
        <v>0</v>
      </c>
      <c r="E4510">
        <v>0.52449999999999997</v>
      </c>
      <c r="F4510">
        <v>0.39679999999999999</v>
      </c>
      <c r="G4510">
        <v>0.59089999999999998</v>
      </c>
      <c r="H4510">
        <v>0.43559999999999999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 s="3">
        <v>1.712962962962963E-3</v>
      </c>
      <c r="P4510" s="3">
        <v>0</v>
      </c>
      <c r="Q4510">
        <v>0.19719999999999999</v>
      </c>
      <c r="R4510">
        <v>0.30709999999999998</v>
      </c>
      <c r="S4510">
        <v>0.81820000000000004</v>
      </c>
      <c r="T4510">
        <v>0.87180000000000002</v>
      </c>
      <c r="U4510">
        <v>0.5</v>
      </c>
      <c r="V4510">
        <v>0.4839</v>
      </c>
      <c r="W4510">
        <v>0.38329999999999997</v>
      </c>
      <c r="X4510">
        <v>0.78949999999999998</v>
      </c>
      <c r="Y4510">
        <v>0.625</v>
      </c>
      <c r="Z4510">
        <v>0</v>
      </c>
      <c r="AA4510">
        <v>1</v>
      </c>
      <c r="AB4510" s="1" t="s">
        <v>3925</v>
      </c>
      <c r="AC4510" s="3">
        <v>3.472222222222222E-3</v>
      </c>
      <c r="AD4510" s="1" t="s">
        <v>3911</v>
      </c>
      <c r="AE4510">
        <v>3</v>
      </c>
      <c r="AF4510" s="1" t="s">
        <v>3944</v>
      </c>
      <c r="AG4510" s="4">
        <v>42840</v>
      </c>
      <c r="AH4510" s="1" t="s">
        <v>3927</v>
      </c>
      <c r="AI4510">
        <v>129</v>
      </c>
      <c r="AJ4510" s="1" t="s">
        <v>3919</v>
      </c>
      <c r="AK4510" s="1">
        <f t="shared" si="70"/>
        <v>1</v>
      </c>
    </row>
    <row r="4511" spans="1:37" x14ac:dyDescent="0.3">
      <c r="A4511">
        <v>691</v>
      </c>
      <c r="B4511">
        <v>1915</v>
      </c>
      <c r="C4511">
        <v>0</v>
      </c>
      <c r="D4511">
        <v>1</v>
      </c>
      <c r="E4511">
        <v>0.35580000000000001</v>
      </c>
      <c r="F4511">
        <v>0.39129999999999998</v>
      </c>
      <c r="G4511">
        <v>0.35899999999999999</v>
      </c>
      <c r="H4511">
        <v>0.40239999999999998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3">
        <v>1.25E-3</v>
      </c>
      <c r="P4511" s="3">
        <v>4.861111111111111E-4</v>
      </c>
      <c r="Q4511">
        <v>0.19719999999999999</v>
      </c>
      <c r="R4511">
        <v>0.27960000000000002</v>
      </c>
      <c r="S4511">
        <v>0.18179999999999999</v>
      </c>
      <c r="T4511">
        <v>0.95450000000000002</v>
      </c>
      <c r="U4511">
        <v>0.69230000000000003</v>
      </c>
      <c r="V4511">
        <v>0.33329999999999999</v>
      </c>
      <c r="W4511">
        <v>0.37090000000000001</v>
      </c>
      <c r="X4511">
        <v>0.625</v>
      </c>
      <c r="Y4511">
        <v>0.66669999999999996</v>
      </c>
      <c r="Z4511">
        <v>0</v>
      </c>
      <c r="AA4511">
        <v>0.71430000000000005</v>
      </c>
      <c r="AB4511" s="1" t="s">
        <v>3916</v>
      </c>
      <c r="AC4511" s="3">
        <v>3.472222222222222E-3</v>
      </c>
      <c r="AD4511" s="1" t="s">
        <v>3911</v>
      </c>
      <c r="AE4511">
        <v>3</v>
      </c>
      <c r="AF4511" s="1" t="s">
        <v>3915</v>
      </c>
      <c r="AG4511" s="4">
        <v>41790</v>
      </c>
      <c r="AH4511" s="1" t="s">
        <v>3927</v>
      </c>
      <c r="AI4511">
        <v>135</v>
      </c>
      <c r="AJ4511" s="1" t="s">
        <v>3919</v>
      </c>
      <c r="AK4511" s="1">
        <f t="shared" si="70"/>
        <v>1</v>
      </c>
    </row>
    <row r="4512" spans="1:37" x14ac:dyDescent="0.3">
      <c r="A4512">
        <v>854</v>
      </c>
      <c r="B4512">
        <v>1063</v>
      </c>
      <c r="C4512">
        <v>1</v>
      </c>
      <c r="D4512">
        <v>0</v>
      </c>
      <c r="E4512">
        <v>0.48149999999999998</v>
      </c>
      <c r="F4512">
        <v>0.45829999999999999</v>
      </c>
      <c r="G4512">
        <v>0.5</v>
      </c>
      <c r="H4512">
        <v>0.5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 s="3">
        <v>3.5879629629629629E-4</v>
      </c>
      <c r="P4512" s="3">
        <v>0</v>
      </c>
      <c r="Q4512">
        <v>0.36840000000000001</v>
      </c>
      <c r="R4512">
        <v>0.33329999999999999</v>
      </c>
      <c r="S4512">
        <v>0</v>
      </c>
      <c r="T4512">
        <v>0.8</v>
      </c>
      <c r="U4512">
        <v>0.66669999999999996</v>
      </c>
      <c r="V4512">
        <v>0.38100000000000001</v>
      </c>
      <c r="W4512">
        <v>0.38100000000000001</v>
      </c>
      <c r="X4512">
        <v>0</v>
      </c>
      <c r="Y4512">
        <v>1</v>
      </c>
      <c r="Z4512">
        <v>0.83330000000000004</v>
      </c>
      <c r="AA4512">
        <v>0</v>
      </c>
      <c r="AB4512" s="1" t="s">
        <v>3910</v>
      </c>
      <c r="AC4512" s="3">
        <v>5.3240740740740744E-4</v>
      </c>
      <c r="AD4512" s="1" t="s">
        <v>3911</v>
      </c>
      <c r="AE4512">
        <v>3</v>
      </c>
      <c r="AF4512" s="1" t="s">
        <v>3944</v>
      </c>
      <c r="AG4512" s="4">
        <v>42693</v>
      </c>
      <c r="AH4512" s="1" t="s">
        <v>3913</v>
      </c>
      <c r="AI4512">
        <v>6</v>
      </c>
      <c r="AJ4512" s="1" t="s">
        <v>3914</v>
      </c>
      <c r="AK4512" s="1">
        <f t="shared" si="70"/>
        <v>1</v>
      </c>
    </row>
    <row r="4513" spans="1:37" x14ac:dyDescent="0.3">
      <c r="A4513">
        <v>672</v>
      </c>
      <c r="B4513">
        <v>854</v>
      </c>
      <c r="C4513">
        <v>0</v>
      </c>
      <c r="D4513">
        <v>0</v>
      </c>
      <c r="E4513">
        <v>0.2039</v>
      </c>
      <c r="F4513">
        <v>0.33119999999999999</v>
      </c>
      <c r="G4513">
        <v>0.2039</v>
      </c>
      <c r="H4513">
        <v>0.33119999999999999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 s="3">
        <v>0</v>
      </c>
      <c r="P4513" s="3">
        <v>0</v>
      </c>
      <c r="Q4513">
        <v>0.15790000000000001</v>
      </c>
      <c r="R4513">
        <v>0.2049</v>
      </c>
      <c r="S4513">
        <v>0.41670000000000001</v>
      </c>
      <c r="T4513">
        <v>0.71430000000000005</v>
      </c>
      <c r="U4513">
        <v>0.78569999999999995</v>
      </c>
      <c r="V4513">
        <v>0.19869999999999999</v>
      </c>
      <c r="W4513">
        <v>0.32240000000000002</v>
      </c>
      <c r="X4513">
        <v>1</v>
      </c>
      <c r="Y4513">
        <v>1</v>
      </c>
      <c r="Z4513">
        <v>0</v>
      </c>
      <c r="AA4513">
        <v>0</v>
      </c>
      <c r="AB4513" s="1" t="s">
        <v>3916</v>
      </c>
      <c r="AC4513" s="3">
        <v>3.472222222222222E-3</v>
      </c>
      <c r="AD4513" s="1" t="s">
        <v>3911</v>
      </c>
      <c r="AE4513">
        <v>3</v>
      </c>
      <c r="AF4513" s="1" t="s">
        <v>4095</v>
      </c>
      <c r="AG4513" s="4">
        <v>41044</v>
      </c>
      <c r="AH4513" s="1" t="s">
        <v>3913</v>
      </c>
      <c r="AI4513">
        <v>27</v>
      </c>
      <c r="AJ4513" s="1" t="s">
        <v>3919</v>
      </c>
      <c r="AK4513" s="1">
        <f t="shared" si="70"/>
        <v>1</v>
      </c>
    </row>
    <row r="4514" spans="1:37" x14ac:dyDescent="0.3">
      <c r="A4514">
        <v>3496</v>
      </c>
      <c r="B4514">
        <v>854</v>
      </c>
      <c r="C4514">
        <v>0</v>
      </c>
      <c r="D4514">
        <v>1</v>
      </c>
      <c r="E4514">
        <v>0.1071</v>
      </c>
      <c r="F4514">
        <v>0.55000000000000004</v>
      </c>
      <c r="G4514">
        <v>0.1071</v>
      </c>
      <c r="H4514">
        <v>0.55000000000000004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3">
        <v>0</v>
      </c>
      <c r="P4514" s="3">
        <v>2.3148148148148147E-5</v>
      </c>
      <c r="Q4514">
        <v>5.6599999999999998E-2</v>
      </c>
      <c r="R4514">
        <v>0.2727</v>
      </c>
      <c r="S4514">
        <v>1</v>
      </c>
      <c r="T4514">
        <v>1</v>
      </c>
      <c r="U4514">
        <v>0.875</v>
      </c>
      <c r="V4514">
        <v>0.1071</v>
      </c>
      <c r="W4514">
        <v>0.52629999999999999</v>
      </c>
      <c r="X4514">
        <v>0</v>
      </c>
      <c r="Y4514">
        <v>1</v>
      </c>
      <c r="Z4514">
        <v>0</v>
      </c>
      <c r="AA4514">
        <v>0</v>
      </c>
      <c r="AB4514" s="1" t="s">
        <v>3910</v>
      </c>
      <c r="AC4514" s="3">
        <v>3.2060185185185186E-3</v>
      </c>
      <c r="AD4514" s="1" t="s">
        <v>3911</v>
      </c>
      <c r="AE4514">
        <v>3</v>
      </c>
      <c r="AF4514" s="1" t="s">
        <v>3915</v>
      </c>
      <c r="AG4514" s="4">
        <v>41769</v>
      </c>
      <c r="AH4514" s="1" t="s">
        <v>3913</v>
      </c>
      <c r="AI4514">
        <v>94</v>
      </c>
      <c r="AJ4514" s="1" t="s">
        <v>3919</v>
      </c>
      <c r="AK4514" s="1">
        <f t="shared" si="70"/>
        <v>1</v>
      </c>
    </row>
    <row r="4515" spans="1:37" x14ac:dyDescent="0.3">
      <c r="A4515">
        <v>2742</v>
      </c>
      <c r="B4515">
        <v>118</v>
      </c>
      <c r="C4515">
        <v>0</v>
      </c>
      <c r="D4515">
        <v>0</v>
      </c>
      <c r="E4515">
        <v>0.33329999999999999</v>
      </c>
      <c r="F4515">
        <v>0</v>
      </c>
      <c r="G4515">
        <v>0.73329999999999995</v>
      </c>
      <c r="H4515">
        <v>0</v>
      </c>
      <c r="I4515">
        <v>0</v>
      </c>
      <c r="J4515">
        <v>1</v>
      </c>
      <c r="K4515">
        <v>0</v>
      </c>
      <c r="L4515">
        <v>1</v>
      </c>
      <c r="M4515">
        <v>1</v>
      </c>
      <c r="N4515">
        <v>0</v>
      </c>
      <c r="O4515" s="3">
        <v>2.4305555555555555E-4</v>
      </c>
      <c r="P4515" s="3">
        <v>3.3564814814814812E-4</v>
      </c>
      <c r="Q4515">
        <v>0.33329999999999999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1</v>
      </c>
      <c r="Y4515">
        <v>0</v>
      </c>
      <c r="Z4515">
        <v>0</v>
      </c>
      <c r="AA4515">
        <v>0</v>
      </c>
      <c r="AB4515" s="1" t="s">
        <v>3938</v>
      </c>
      <c r="AC4515" s="3">
        <v>7.7546296296296293E-4</v>
      </c>
      <c r="AD4515" s="1" t="s">
        <v>3911</v>
      </c>
      <c r="AE4515">
        <v>3</v>
      </c>
      <c r="AF4515" s="1" t="s">
        <v>2670</v>
      </c>
      <c r="AG4515" s="4">
        <v>42693</v>
      </c>
      <c r="AH4515" s="1" t="s">
        <v>3924</v>
      </c>
      <c r="AI4515">
        <v>6</v>
      </c>
      <c r="AJ4515" s="1" t="s">
        <v>3919</v>
      </c>
      <c r="AK4515" s="1">
        <f t="shared" si="70"/>
        <v>1</v>
      </c>
    </row>
    <row r="4516" spans="1:37" x14ac:dyDescent="0.3">
      <c r="A4516">
        <v>548</v>
      </c>
      <c r="B4516">
        <v>118</v>
      </c>
      <c r="C4516">
        <v>0</v>
      </c>
      <c r="D4516">
        <v>0</v>
      </c>
      <c r="E4516">
        <v>0.33329999999999999</v>
      </c>
      <c r="F4516">
        <v>0.5</v>
      </c>
      <c r="G4516">
        <v>0.33329999999999999</v>
      </c>
      <c r="H4516">
        <v>0.58330000000000004</v>
      </c>
      <c r="I4516">
        <v>0</v>
      </c>
      <c r="J4516">
        <v>1</v>
      </c>
      <c r="K4516">
        <v>0</v>
      </c>
      <c r="L4516">
        <v>1</v>
      </c>
      <c r="M4516">
        <v>0</v>
      </c>
      <c r="N4516">
        <v>0</v>
      </c>
      <c r="O4516" s="3">
        <v>0</v>
      </c>
      <c r="P4516" s="3">
        <v>1.3773148148148147E-3</v>
      </c>
      <c r="Q4516">
        <v>0.33329999999999999</v>
      </c>
      <c r="R4516">
        <v>0.33329999999999999</v>
      </c>
      <c r="S4516">
        <v>0</v>
      </c>
      <c r="T4516">
        <v>0</v>
      </c>
      <c r="U4516">
        <v>1</v>
      </c>
      <c r="V4516">
        <v>0.33329999999999999</v>
      </c>
      <c r="W4516">
        <v>0.33329999999999999</v>
      </c>
      <c r="X4516">
        <v>0</v>
      </c>
      <c r="Y4516">
        <v>0</v>
      </c>
      <c r="Z4516">
        <v>0</v>
      </c>
      <c r="AA4516">
        <v>1</v>
      </c>
      <c r="AB4516" s="1" t="s">
        <v>3938</v>
      </c>
      <c r="AC4516" s="3">
        <v>1.6319444444444445E-3</v>
      </c>
      <c r="AD4516" s="1" t="s">
        <v>3911</v>
      </c>
      <c r="AE4516">
        <v>3</v>
      </c>
      <c r="AF4516" s="1" t="s">
        <v>4079</v>
      </c>
      <c r="AG4516" s="4">
        <v>42868</v>
      </c>
      <c r="AH4516" s="1" t="s">
        <v>3924</v>
      </c>
      <c r="AI4516">
        <v>98</v>
      </c>
      <c r="AJ4516" s="1" t="s">
        <v>3919</v>
      </c>
      <c r="AK4516" s="1">
        <f t="shared" si="70"/>
        <v>1</v>
      </c>
    </row>
    <row r="4517" spans="1:37" x14ac:dyDescent="0.3">
      <c r="A4517">
        <v>2999</v>
      </c>
      <c r="B4517">
        <v>200</v>
      </c>
      <c r="C4517">
        <v>0</v>
      </c>
      <c r="D4517">
        <v>0</v>
      </c>
      <c r="E4517">
        <v>0.45400000000000001</v>
      </c>
      <c r="F4517">
        <v>0.36709999999999998</v>
      </c>
      <c r="G4517">
        <v>0.52629999999999999</v>
      </c>
      <c r="H4517">
        <v>0.58089999999999997</v>
      </c>
      <c r="I4517">
        <v>0</v>
      </c>
      <c r="J4517">
        <v>0.22220000000000001</v>
      </c>
      <c r="K4517">
        <v>0</v>
      </c>
      <c r="L4517">
        <v>0</v>
      </c>
      <c r="M4517">
        <v>0</v>
      </c>
      <c r="N4517">
        <v>0</v>
      </c>
      <c r="O4517" s="3">
        <v>3.2407407407407406E-4</v>
      </c>
      <c r="P4517" s="3">
        <v>2.3148148148148147E-3</v>
      </c>
      <c r="Q4517">
        <v>0.40160000000000001</v>
      </c>
      <c r="R4517">
        <v>0.26960000000000001</v>
      </c>
      <c r="S4517">
        <v>0.55559999999999998</v>
      </c>
      <c r="T4517">
        <v>0.88890000000000002</v>
      </c>
      <c r="U4517">
        <v>0.72219999999999995</v>
      </c>
      <c r="V4517">
        <v>0.43590000000000001</v>
      </c>
      <c r="W4517">
        <v>0.33329999999999999</v>
      </c>
      <c r="X4517">
        <v>1</v>
      </c>
      <c r="Y4517">
        <v>0.875</v>
      </c>
      <c r="Z4517">
        <v>0.66669999999999996</v>
      </c>
      <c r="AA4517">
        <v>0.66669999999999996</v>
      </c>
      <c r="AB4517" s="1" t="s">
        <v>3916</v>
      </c>
      <c r="AC4517" s="3">
        <v>3.472222222222222E-3</v>
      </c>
      <c r="AD4517" s="1" t="s">
        <v>3911</v>
      </c>
      <c r="AE4517">
        <v>3</v>
      </c>
      <c r="AF4517" s="1" t="s">
        <v>3984</v>
      </c>
      <c r="AG4517" s="4">
        <v>43785</v>
      </c>
      <c r="AH4517" s="1" t="s">
        <v>3964</v>
      </c>
      <c r="AI4517">
        <v>6</v>
      </c>
      <c r="AJ4517" s="1" t="s">
        <v>3914</v>
      </c>
      <c r="AK4517" s="1">
        <f t="shared" si="70"/>
        <v>1</v>
      </c>
    </row>
    <row r="4518" spans="1:37" x14ac:dyDescent="0.3">
      <c r="A4518">
        <v>2999</v>
      </c>
      <c r="B4518">
        <v>1101</v>
      </c>
      <c r="C4518">
        <v>1</v>
      </c>
      <c r="D4518">
        <v>0</v>
      </c>
      <c r="E4518">
        <v>0.29770000000000002</v>
      </c>
      <c r="F4518">
        <v>0.219</v>
      </c>
      <c r="G4518">
        <v>0.32850000000000001</v>
      </c>
      <c r="H4518">
        <v>0.219</v>
      </c>
      <c r="I4518">
        <v>0</v>
      </c>
      <c r="J4518">
        <v>0</v>
      </c>
      <c r="K4518">
        <v>0</v>
      </c>
      <c r="L4518">
        <v>0</v>
      </c>
      <c r="M4518">
        <v>1</v>
      </c>
      <c r="N4518">
        <v>0</v>
      </c>
      <c r="O4518" s="3">
        <v>8.9120370370370373E-4</v>
      </c>
      <c r="P4518" s="3">
        <v>1.8518518518518518E-4</v>
      </c>
      <c r="Q4518">
        <v>0.16159999999999999</v>
      </c>
      <c r="R4518">
        <v>0.1855</v>
      </c>
      <c r="S4518">
        <v>0.5</v>
      </c>
      <c r="T4518">
        <v>0.81820000000000004</v>
      </c>
      <c r="U4518">
        <v>0.75</v>
      </c>
      <c r="V4518">
        <v>0.2903</v>
      </c>
      <c r="W4518">
        <v>0.20150000000000001</v>
      </c>
      <c r="X4518">
        <v>0</v>
      </c>
      <c r="Y4518">
        <v>1</v>
      </c>
      <c r="Z4518">
        <v>0.75</v>
      </c>
      <c r="AA4518">
        <v>0</v>
      </c>
      <c r="AB4518" s="1" t="s">
        <v>3916</v>
      </c>
      <c r="AC4518" s="3">
        <v>3.472222222222222E-3</v>
      </c>
      <c r="AD4518" s="1" t="s">
        <v>3911</v>
      </c>
      <c r="AE4518">
        <v>3</v>
      </c>
      <c r="AF4518" s="1" t="s">
        <v>4021</v>
      </c>
      <c r="AG4518" s="4">
        <v>42057</v>
      </c>
      <c r="AH4518" s="1" t="s">
        <v>3913</v>
      </c>
      <c r="AI4518">
        <v>34</v>
      </c>
      <c r="AJ4518" s="1" t="s">
        <v>3914</v>
      </c>
      <c r="AK4518" s="1">
        <f t="shared" si="70"/>
        <v>1</v>
      </c>
    </row>
    <row r="4519" spans="1:37" x14ac:dyDescent="0.3">
      <c r="A4519">
        <v>362</v>
      </c>
      <c r="B4519">
        <v>2999</v>
      </c>
      <c r="C4519">
        <v>0</v>
      </c>
      <c r="D4519">
        <v>1</v>
      </c>
      <c r="E4519">
        <v>0.46529999999999999</v>
      </c>
      <c r="F4519">
        <v>0.45569999999999999</v>
      </c>
      <c r="G4519">
        <v>0.47260000000000002</v>
      </c>
      <c r="H4519">
        <v>0.45569999999999999</v>
      </c>
      <c r="I4519">
        <v>0</v>
      </c>
      <c r="J4519">
        <v>1</v>
      </c>
      <c r="K4519">
        <v>0</v>
      </c>
      <c r="L4519">
        <v>0</v>
      </c>
      <c r="M4519">
        <v>0</v>
      </c>
      <c r="N4519">
        <v>0</v>
      </c>
      <c r="O4519" s="3">
        <v>2.3148148148148147E-5</v>
      </c>
      <c r="P4519" s="3">
        <v>1.1574074074074075E-4</v>
      </c>
      <c r="Q4519">
        <v>0.33</v>
      </c>
      <c r="R4519">
        <v>0.41299999999999998</v>
      </c>
      <c r="S4519">
        <v>0.77500000000000002</v>
      </c>
      <c r="T4519">
        <v>0.75</v>
      </c>
      <c r="U4519">
        <v>1</v>
      </c>
      <c r="V4519">
        <v>0.4632</v>
      </c>
      <c r="W4519">
        <v>0.44440000000000002</v>
      </c>
      <c r="X4519">
        <v>0.57140000000000002</v>
      </c>
      <c r="Y4519">
        <v>0.75</v>
      </c>
      <c r="Z4519">
        <v>0</v>
      </c>
      <c r="AA4519">
        <v>1</v>
      </c>
      <c r="AB4519" s="1" t="s">
        <v>3910</v>
      </c>
      <c r="AC4519" s="3">
        <v>1.7708333333333332E-3</v>
      </c>
      <c r="AD4519" s="1" t="s">
        <v>3911</v>
      </c>
      <c r="AE4519">
        <v>3</v>
      </c>
      <c r="AF4519" s="1" t="s">
        <v>3943</v>
      </c>
      <c r="AG4519" s="4">
        <v>42679</v>
      </c>
      <c r="AH4519" s="1" t="s">
        <v>3913</v>
      </c>
      <c r="AI4519">
        <v>50</v>
      </c>
      <c r="AJ4519" s="1" t="s">
        <v>3919</v>
      </c>
      <c r="AK4519" s="1">
        <f t="shared" si="70"/>
        <v>1</v>
      </c>
    </row>
    <row r="4520" spans="1:37" x14ac:dyDescent="0.3">
      <c r="A4520">
        <v>2999</v>
      </c>
      <c r="B4520">
        <v>3367</v>
      </c>
      <c r="C4520">
        <v>0</v>
      </c>
      <c r="D4520">
        <v>0</v>
      </c>
      <c r="E4520">
        <v>0.41810000000000003</v>
      </c>
      <c r="F4520">
        <v>0.377</v>
      </c>
      <c r="G4520">
        <v>0.42309999999999998</v>
      </c>
      <c r="H4520">
        <v>0.3846</v>
      </c>
      <c r="I4520">
        <v>0.33329999999999999</v>
      </c>
      <c r="J4520">
        <v>0</v>
      </c>
      <c r="K4520">
        <v>0</v>
      </c>
      <c r="L4520">
        <v>0</v>
      </c>
      <c r="M4520">
        <v>0</v>
      </c>
      <c r="N4520">
        <v>0</v>
      </c>
      <c r="O4520" s="3">
        <v>4.0509259259259258E-4</v>
      </c>
      <c r="P4520" s="3">
        <v>1.1574074074074073E-5</v>
      </c>
      <c r="Q4520">
        <v>0.30559999999999998</v>
      </c>
      <c r="R4520">
        <v>0.2029</v>
      </c>
      <c r="S4520">
        <v>0.7419</v>
      </c>
      <c r="T4520">
        <v>0.90480000000000005</v>
      </c>
      <c r="U4520">
        <v>0.91669999999999996</v>
      </c>
      <c r="V4520">
        <v>0.41070000000000001</v>
      </c>
      <c r="W4520">
        <v>0.37969999999999998</v>
      </c>
      <c r="X4520">
        <v>0.66669999999999996</v>
      </c>
      <c r="Y4520">
        <v>0.33329999999999999</v>
      </c>
      <c r="Z4520">
        <v>0.5</v>
      </c>
      <c r="AA4520">
        <v>0</v>
      </c>
      <c r="AB4520" s="1" t="s">
        <v>3916</v>
      </c>
      <c r="AC4520" s="3">
        <v>3.472222222222222E-3</v>
      </c>
      <c r="AD4520" s="1" t="s">
        <v>3911</v>
      </c>
      <c r="AE4520">
        <v>3</v>
      </c>
      <c r="AF4520" s="1" t="s">
        <v>4021</v>
      </c>
      <c r="AG4520" s="4">
        <v>43134</v>
      </c>
      <c r="AH4520" s="1" t="s">
        <v>3913</v>
      </c>
      <c r="AI4520">
        <v>115</v>
      </c>
      <c r="AJ4520" s="1" t="s">
        <v>3914</v>
      </c>
      <c r="AK4520" s="1">
        <f t="shared" si="70"/>
        <v>1</v>
      </c>
    </row>
    <row r="4521" spans="1:37" x14ac:dyDescent="0.3">
      <c r="A4521">
        <v>105</v>
      </c>
      <c r="B4521">
        <v>3316</v>
      </c>
      <c r="C4521">
        <v>0</v>
      </c>
      <c r="D4521">
        <v>0</v>
      </c>
      <c r="E4521">
        <v>0.42620000000000002</v>
      </c>
      <c r="F4521">
        <v>0.3725</v>
      </c>
      <c r="G4521">
        <v>0.43009999999999998</v>
      </c>
      <c r="H4521">
        <v>0.37380000000000002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 s="3">
        <v>2.3148148148148147E-5</v>
      </c>
      <c r="P4521" s="3">
        <v>4.7453703703703704E-4</v>
      </c>
      <c r="Q4521">
        <v>0.2969</v>
      </c>
      <c r="R4521">
        <v>0.32179999999999997</v>
      </c>
      <c r="S4521">
        <v>0.7</v>
      </c>
      <c r="T4521">
        <v>0.8</v>
      </c>
      <c r="U4521">
        <v>0.83330000000000004</v>
      </c>
      <c r="V4521">
        <v>0.35949999999999999</v>
      </c>
      <c r="W4521">
        <v>0.37359999999999999</v>
      </c>
      <c r="X4521">
        <v>0.76670000000000005</v>
      </c>
      <c r="Y4521">
        <v>0.4</v>
      </c>
      <c r="Z4521">
        <v>0</v>
      </c>
      <c r="AA4521">
        <v>0</v>
      </c>
      <c r="AB4521" s="1" t="s">
        <v>3916</v>
      </c>
      <c r="AC4521" s="3">
        <v>3.472222222222222E-3</v>
      </c>
      <c r="AD4521" s="1" t="s">
        <v>3911</v>
      </c>
      <c r="AE4521">
        <v>3</v>
      </c>
      <c r="AF4521" s="1" t="s">
        <v>3960</v>
      </c>
      <c r="AG4521" s="4">
        <v>42315</v>
      </c>
      <c r="AH4521" s="1" t="s">
        <v>3928</v>
      </c>
      <c r="AI4521">
        <v>6</v>
      </c>
      <c r="AJ4521" s="1" t="s">
        <v>3914</v>
      </c>
      <c r="AK4521" s="1">
        <f t="shared" si="70"/>
        <v>1</v>
      </c>
    </row>
    <row r="4522" spans="1:37" x14ac:dyDescent="0.3">
      <c r="A4522">
        <v>105</v>
      </c>
      <c r="B4522">
        <v>1994</v>
      </c>
      <c r="C4522">
        <v>1</v>
      </c>
      <c r="D4522">
        <v>0</v>
      </c>
      <c r="E4522">
        <v>0.66669999999999996</v>
      </c>
      <c r="F4522">
        <v>0</v>
      </c>
      <c r="G4522">
        <v>0.66669999999999996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 s="3">
        <v>2.0833333333333335E-4</v>
      </c>
      <c r="P4522" s="3">
        <v>0</v>
      </c>
      <c r="Q4522">
        <v>0.6</v>
      </c>
      <c r="R4522">
        <v>0</v>
      </c>
      <c r="S4522">
        <v>1</v>
      </c>
      <c r="T4522">
        <v>1</v>
      </c>
      <c r="U4522">
        <v>0</v>
      </c>
      <c r="V4522">
        <v>0.72729999999999995</v>
      </c>
      <c r="W4522">
        <v>0</v>
      </c>
      <c r="X4522">
        <v>0</v>
      </c>
      <c r="Y4522">
        <v>0</v>
      </c>
      <c r="Z4522">
        <v>0.57140000000000002</v>
      </c>
      <c r="AA4522">
        <v>0</v>
      </c>
      <c r="AB4522" s="1" t="s">
        <v>3910</v>
      </c>
      <c r="AC4522" s="3">
        <v>1.1111111111111111E-3</v>
      </c>
      <c r="AD4522" s="1" t="s">
        <v>3911</v>
      </c>
      <c r="AE4522">
        <v>3</v>
      </c>
      <c r="AF4522" s="1" t="s">
        <v>3944</v>
      </c>
      <c r="AG4522" s="4">
        <v>41489</v>
      </c>
      <c r="AH4522" s="1" t="s">
        <v>3928</v>
      </c>
      <c r="AI4522">
        <v>39</v>
      </c>
      <c r="AJ4522" s="1" t="s">
        <v>3914</v>
      </c>
      <c r="AK4522" s="1">
        <f t="shared" si="70"/>
        <v>1</v>
      </c>
    </row>
    <row r="4523" spans="1:37" x14ac:dyDescent="0.3">
      <c r="A4523">
        <v>3419</v>
      </c>
      <c r="B4523">
        <v>105</v>
      </c>
      <c r="C4523">
        <v>1</v>
      </c>
      <c r="D4523">
        <v>0</v>
      </c>
      <c r="E4523">
        <v>0.3538</v>
      </c>
      <c r="F4523">
        <v>0.43180000000000002</v>
      </c>
      <c r="G4523">
        <v>0.47949999999999998</v>
      </c>
      <c r="H4523">
        <v>0.56120000000000003</v>
      </c>
      <c r="I4523">
        <v>0.33329999999999999</v>
      </c>
      <c r="J4523">
        <v>0.625</v>
      </c>
      <c r="K4523">
        <v>0</v>
      </c>
      <c r="L4523">
        <v>1</v>
      </c>
      <c r="M4523">
        <v>0</v>
      </c>
      <c r="N4523">
        <v>0</v>
      </c>
      <c r="O4523" s="3">
        <v>1.2962962962962963E-3</v>
      </c>
      <c r="P4523" s="3">
        <v>4.8263888888888887E-3</v>
      </c>
      <c r="Q4523">
        <v>0.34260000000000002</v>
      </c>
      <c r="R4523">
        <v>0.3896</v>
      </c>
      <c r="S4523">
        <v>0.26669999999999999</v>
      </c>
      <c r="T4523">
        <v>0.71430000000000005</v>
      </c>
      <c r="U4523">
        <v>1</v>
      </c>
      <c r="V4523">
        <v>0.29459999999999997</v>
      </c>
      <c r="W4523">
        <v>0.40789999999999998</v>
      </c>
      <c r="X4523">
        <v>0.75</v>
      </c>
      <c r="Y4523">
        <v>0.25</v>
      </c>
      <c r="Z4523">
        <v>0.71430000000000005</v>
      </c>
      <c r="AA4523">
        <v>0.75</v>
      </c>
      <c r="AB4523" s="1" t="s">
        <v>3916</v>
      </c>
      <c r="AC4523" s="3">
        <v>3.472222222222222E-3</v>
      </c>
      <c r="AD4523" s="1" t="s">
        <v>3911</v>
      </c>
      <c r="AE4523">
        <v>3</v>
      </c>
      <c r="AF4523" s="1" t="s">
        <v>3936</v>
      </c>
      <c r="AG4523" s="4">
        <v>42448</v>
      </c>
      <c r="AH4523" s="1" t="s">
        <v>3928</v>
      </c>
      <c r="AI4523">
        <v>101</v>
      </c>
      <c r="AJ4523" s="1" t="s">
        <v>3919</v>
      </c>
      <c r="AK4523" s="1">
        <f t="shared" si="70"/>
        <v>1</v>
      </c>
    </row>
    <row r="4524" spans="1:37" x14ac:dyDescent="0.3">
      <c r="A4524">
        <v>434</v>
      </c>
      <c r="B4524">
        <v>499</v>
      </c>
      <c r="C4524">
        <v>0</v>
      </c>
      <c r="D4524">
        <v>1</v>
      </c>
      <c r="E4524">
        <v>0.47689999999999999</v>
      </c>
      <c r="F4524">
        <v>0.46539999999999998</v>
      </c>
      <c r="G4524">
        <v>0.51900000000000002</v>
      </c>
      <c r="H4524">
        <v>0.50849999999999995</v>
      </c>
      <c r="I4524">
        <v>0.5</v>
      </c>
      <c r="J4524">
        <v>0</v>
      </c>
      <c r="K4524">
        <v>0</v>
      </c>
      <c r="L4524">
        <v>0</v>
      </c>
      <c r="M4524">
        <v>0</v>
      </c>
      <c r="N4524">
        <v>2</v>
      </c>
      <c r="O4524" s="3">
        <v>3.6111111111111109E-3</v>
      </c>
      <c r="P4524" s="3">
        <v>1.6203703703703703E-3</v>
      </c>
      <c r="Q4524">
        <v>0.3962</v>
      </c>
      <c r="R4524">
        <v>0.39319999999999999</v>
      </c>
      <c r="S4524">
        <v>0.5</v>
      </c>
      <c r="T4524">
        <v>1</v>
      </c>
      <c r="U4524">
        <v>0.8</v>
      </c>
      <c r="V4524">
        <v>0.4839</v>
      </c>
      <c r="W4524">
        <v>0.39689999999999998</v>
      </c>
      <c r="X4524">
        <v>0.33329999999999999</v>
      </c>
      <c r="Y4524">
        <v>0.8</v>
      </c>
      <c r="Z4524">
        <v>0</v>
      </c>
      <c r="AA4524">
        <v>0.77780000000000005</v>
      </c>
      <c r="AB4524" s="1" t="s">
        <v>3916</v>
      </c>
      <c r="AC4524" s="3">
        <v>3.472222222222222E-3</v>
      </c>
      <c r="AD4524" s="1" t="s">
        <v>3911</v>
      </c>
      <c r="AE4524">
        <v>3</v>
      </c>
      <c r="AF4524" s="1" t="s">
        <v>3915</v>
      </c>
      <c r="AG4524" s="4">
        <v>42315</v>
      </c>
      <c r="AH4524" s="1" t="s">
        <v>3927</v>
      </c>
      <c r="AI4524">
        <v>6</v>
      </c>
      <c r="AJ4524" s="1" t="s">
        <v>3919</v>
      </c>
      <c r="AK4524" s="1">
        <f t="shared" si="70"/>
        <v>1</v>
      </c>
    </row>
    <row r="4525" spans="1:37" x14ac:dyDescent="0.3">
      <c r="A4525">
        <v>3281</v>
      </c>
      <c r="B4525">
        <v>499</v>
      </c>
      <c r="C4525">
        <v>0</v>
      </c>
      <c r="D4525">
        <v>0</v>
      </c>
      <c r="E4525">
        <v>0.45950000000000002</v>
      </c>
      <c r="F4525">
        <v>0.36699999999999999</v>
      </c>
      <c r="G4525">
        <v>0.5444</v>
      </c>
      <c r="H4525">
        <v>0.4476</v>
      </c>
      <c r="I4525">
        <v>0</v>
      </c>
      <c r="J4525">
        <v>0.57140000000000002</v>
      </c>
      <c r="K4525">
        <v>0</v>
      </c>
      <c r="L4525">
        <v>0</v>
      </c>
      <c r="M4525">
        <v>1</v>
      </c>
      <c r="N4525">
        <v>1</v>
      </c>
      <c r="O4525" s="3">
        <v>8.9120370370370373E-4</v>
      </c>
      <c r="P4525" s="3">
        <v>3.8310185185185183E-3</v>
      </c>
      <c r="Q4525">
        <v>0.23080000000000001</v>
      </c>
      <c r="R4525">
        <v>0.27589999999999998</v>
      </c>
      <c r="S4525">
        <v>0.41670000000000001</v>
      </c>
      <c r="T4525">
        <v>0.86960000000000004</v>
      </c>
      <c r="U4525">
        <v>0.875</v>
      </c>
      <c r="V4525">
        <v>0.43280000000000002</v>
      </c>
      <c r="W4525">
        <v>0.32290000000000002</v>
      </c>
      <c r="X4525">
        <v>0.6</v>
      </c>
      <c r="Y4525">
        <v>0.63639999999999997</v>
      </c>
      <c r="Z4525">
        <v>1</v>
      </c>
      <c r="AA4525">
        <v>1</v>
      </c>
      <c r="AB4525" s="1" t="s">
        <v>3916</v>
      </c>
      <c r="AC4525" s="3">
        <v>3.472222222222222E-3</v>
      </c>
      <c r="AD4525" s="1" t="s">
        <v>3911</v>
      </c>
      <c r="AE4525">
        <v>3</v>
      </c>
      <c r="AF4525" s="1" t="s">
        <v>3930</v>
      </c>
      <c r="AG4525" s="4">
        <v>42168</v>
      </c>
      <c r="AH4525" s="1" t="s">
        <v>3927</v>
      </c>
      <c r="AI4525">
        <v>50</v>
      </c>
      <c r="AJ4525" s="1" t="s">
        <v>3919</v>
      </c>
      <c r="AK4525" s="1">
        <f t="shared" si="70"/>
        <v>1</v>
      </c>
    </row>
    <row r="4526" spans="1:37" x14ac:dyDescent="0.3">
      <c r="A4526">
        <v>499</v>
      </c>
      <c r="B4526">
        <v>2501</v>
      </c>
      <c r="C4526">
        <v>0</v>
      </c>
      <c r="D4526">
        <v>0</v>
      </c>
      <c r="E4526">
        <v>0.53149999999999997</v>
      </c>
      <c r="F4526">
        <v>0.4103</v>
      </c>
      <c r="G4526">
        <v>0.5766</v>
      </c>
      <c r="H4526">
        <v>0.54</v>
      </c>
      <c r="I4526">
        <v>0.8</v>
      </c>
      <c r="J4526">
        <v>0.25</v>
      </c>
      <c r="K4526">
        <v>0</v>
      </c>
      <c r="L4526">
        <v>1</v>
      </c>
      <c r="M4526">
        <v>0</v>
      </c>
      <c r="N4526">
        <v>0</v>
      </c>
      <c r="O4526" s="3">
        <v>4.9189814814814816E-3</v>
      </c>
      <c r="P4526" s="3">
        <v>4.0509259259259258E-4</v>
      </c>
      <c r="Q4526">
        <v>0.46510000000000001</v>
      </c>
      <c r="R4526">
        <v>0.23080000000000001</v>
      </c>
      <c r="S4526">
        <v>0.78569999999999995</v>
      </c>
      <c r="T4526">
        <v>0.72729999999999995</v>
      </c>
      <c r="U4526">
        <v>1</v>
      </c>
      <c r="V4526">
        <v>0.40379999999999999</v>
      </c>
      <c r="W4526">
        <v>0.38890000000000002</v>
      </c>
      <c r="X4526">
        <v>0</v>
      </c>
      <c r="Y4526">
        <v>0.5</v>
      </c>
      <c r="Z4526">
        <v>0.64410000000000001</v>
      </c>
      <c r="AA4526">
        <v>1</v>
      </c>
      <c r="AB4526" s="1" t="s">
        <v>3910</v>
      </c>
      <c r="AC4526" s="3">
        <v>1.3194444444444445E-3</v>
      </c>
      <c r="AD4526" s="1" t="s">
        <v>3911</v>
      </c>
      <c r="AE4526">
        <v>3</v>
      </c>
      <c r="AF4526" s="1" t="s">
        <v>4054</v>
      </c>
      <c r="AG4526" s="4">
        <v>42022</v>
      </c>
      <c r="AH4526" s="1" t="s">
        <v>3927</v>
      </c>
      <c r="AI4526">
        <v>61</v>
      </c>
      <c r="AJ4526" s="1" t="s">
        <v>3914</v>
      </c>
      <c r="AK4526" s="1">
        <f t="shared" si="70"/>
        <v>1</v>
      </c>
    </row>
    <row r="4527" spans="1:37" x14ac:dyDescent="0.3">
      <c r="A4527">
        <v>3261</v>
      </c>
      <c r="B4527">
        <v>499</v>
      </c>
      <c r="C4527">
        <v>0</v>
      </c>
      <c r="D4527">
        <v>1</v>
      </c>
      <c r="E4527">
        <v>0.4138</v>
      </c>
      <c r="F4527">
        <v>0.17810000000000001</v>
      </c>
      <c r="G4527">
        <v>0.43330000000000002</v>
      </c>
      <c r="H4527">
        <v>0.25</v>
      </c>
      <c r="I4527">
        <v>0.25</v>
      </c>
      <c r="J4527">
        <v>0</v>
      </c>
      <c r="K4527">
        <v>0</v>
      </c>
      <c r="L4527">
        <v>1</v>
      </c>
      <c r="M4527">
        <v>0</v>
      </c>
      <c r="N4527">
        <v>0</v>
      </c>
      <c r="O4527" s="3">
        <v>2.0601851851851853E-3</v>
      </c>
      <c r="P4527" s="3">
        <v>1.3888888888888889E-4</v>
      </c>
      <c r="Q4527">
        <v>0.37040000000000001</v>
      </c>
      <c r="R4527">
        <v>0.16420000000000001</v>
      </c>
      <c r="S4527">
        <v>0</v>
      </c>
      <c r="T4527">
        <v>1</v>
      </c>
      <c r="U4527">
        <v>0.5</v>
      </c>
      <c r="V4527">
        <v>0.34620000000000001</v>
      </c>
      <c r="W4527">
        <v>0.15939999999999999</v>
      </c>
      <c r="X4527">
        <v>1</v>
      </c>
      <c r="Y4527">
        <v>0.33329999999999999</v>
      </c>
      <c r="Z4527">
        <v>1</v>
      </c>
      <c r="AA4527">
        <v>1</v>
      </c>
      <c r="AB4527" s="1" t="s">
        <v>3938</v>
      </c>
      <c r="AC4527" s="3">
        <v>1.7824074074074075E-3</v>
      </c>
      <c r="AD4527" s="1" t="s">
        <v>3911</v>
      </c>
      <c r="AE4527">
        <v>3</v>
      </c>
      <c r="AF4527" s="1" t="s">
        <v>3952</v>
      </c>
      <c r="AG4527" s="4">
        <v>41902</v>
      </c>
      <c r="AH4527" s="1" t="s">
        <v>3927</v>
      </c>
      <c r="AI4527">
        <v>117</v>
      </c>
      <c r="AJ4527" s="1" t="s">
        <v>3919</v>
      </c>
      <c r="AK4527" s="1">
        <f t="shared" si="70"/>
        <v>1</v>
      </c>
    </row>
    <row r="4528" spans="1:37" x14ac:dyDescent="0.3">
      <c r="A4528">
        <v>1323</v>
      </c>
      <c r="B4528">
        <v>594</v>
      </c>
      <c r="C4528">
        <v>0</v>
      </c>
      <c r="D4528">
        <v>0</v>
      </c>
      <c r="E4528">
        <v>0.59619999999999995</v>
      </c>
      <c r="F4528">
        <v>0.21429999999999999</v>
      </c>
      <c r="G4528">
        <v>0.6552</v>
      </c>
      <c r="H4528">
        <v>0.74419999999999997</v>
      </c>
      <c r="I4528">
        <v>1</v>
      </c>
      <c r="J4528">
        <v>0</v>
      </c>
      <c r="K4528">
        <v>2</v>
      </c>
      <c r="L4528">
        <v>0</v>
      </c>
      <c r="M4528">
        <v>0</v>
      </c>
      <c r="N4528">
        <v>0</v>
      </c>
      <c r="O4528" s="3">
        <v>6.4120370370370373E-3</v>
      </c>
      <c r="P4528" s="3">
        <v>0</v>
      </c>
      <c r="Q4528">
        <v>0.55320000000000003</v>
      </c>
      <c r="R4528">
        <v>8.3299999999999999E-2</v>
      </c>
      <c r="S4528">
        <v>1</v>
      </c>
      <c r="T4528">
        <v>1</v>
      </c>
      <c r="U4528">
        <v>0</v>
      </c>
      <c r="V4528">
        <v>0.42109999999999997</v>
      </c>
      <c r="W4528">
        <v>8.3299999999999999E-2</v>
      </c>
      <c r="X4528">
        <v>1</v>
      </c>
      <c r="Y4528">
        <v>1</v>
      </c>
      <c r="Z4528">
        <v>0.6774</v>
      </c>
      <c r="AA4528">
        <v>0</v>
      </c>
      <c r="AB4528" s="1" t="s">
        <v>3938</v>
      </c>
      <c r="AC4528" s="3">
        <v>1.5277777777777779E-3</v>
      </c>
      <c r="AD4528" s="1" t="s">
        <v>3911</v>
      </c>
      <c r="AE4528">
        <v>3</v>
      </c>
      <c r="AF4528" s="1" t="s">
        <v>3940</v>
      </c>
      <c r="AG4528" s="4">
        <v>42693</v>
      </c>
      <c r="AH4528" s="1" t="s">
        <v>3951</v>
      </c>
      <c r="AI4528">
        <v>6</v>
      </c>
      <c r="AJ4528" s="1" t="s">
        <v>3914</v>
      </c>
      <c r="AK4528" s="1">
        <f t="shared" si="70"/>
        <v>1</v>
      </c>
    </row>
    <row r="4529" spans="1:37" x14ac:dyDescent="0.3">
      <c r="A4529">
        <v>1323</v>
      </c>
      <c r="B4529">
        <v>3044</v>
      </c>
      <c r="C4529">
        <v>0</v>
      </c>
      <c r="D4529">
        <v>0</v>
      </c>
      <c r="E4529">
        <v>0.46510000000000001</v>
      </c>
      <c r="F4529">
        <v>0.4118</v>
      </c>
      <c r="G4529">
        <v>0.54610000000000003</v>
      </c>
      <c r="H4529">
        <v>0.69469999999999998</v>
      </c>
      <c r="I4529">
        <v>0.1429</v>
      </c>
      <c r="J4529">
        <v>0</v>
      </c>
      <c r="K4529">
        <v>1</v>
      </c>
      <c r="L4529">
        <v>0</v>
      </c>
      <c r="M4529">
        <v>0</v>
      </c>
      <c r="N4529">
        <v>0</v>
      </c>
      <c r="O4529" s="3">
        <v>4.178240740740741E-3</v>
      </c>
      <c r="P4529" s="3">
        <v>0</v>
      </c>
      <c r="Q4529">
        <v>0.4103</v>
      </c>
      <c r="R4529">
        <v>0.30769999999999997</v>
      </c>
      <c r="S4529">
        <v>1</v>
      </c>
      <c r="T4529">
        <v>0</v>
      </c>
      <c r="U4529">
        <v>0.66669999999999996</v>
      </c>
      <c r="V4529">
        <v>0.26669999999999999</v>
      </c>
      <c r="W4529">
        <v>0.2727</v>
      </c>
      <c r="X4529">
        <v>0.44440000000000002</v>
      </c>
      <c r="Y4529">
        <v>0.63639999999999997</v>
      </c>
      <c r="Z4529">
        <v>0.63160000000000005</v>
      </c>
      <c r="AA4529">
        <v>1</v>
      </c>
      <c r="AB4529" s="1" t="s">
        <v>3938</v>
      </c>
      <c r="AC4529" s="3">
        <v>2.7546296296296294E-3</v>
      </c>
      <c r="AD4529" s="1" t="s">
        <v>3911</v>
      </c>
      <c r="AE4529">
        <v>3</v>
      </c>
      <c r="AF4529" s="1" t="s">
        <v>3942</v>
      </c>
      <c r="AG4529" s="4">
        <v>42574</v>
      </c>
      <c r="AH4529" s="1" t="s">
        <v>3951</v>
      </c>
      <c r="AI4529">
        <v>8</v>
      </c>
      <c r="AJ4529" s="1" t="s">
        <v>3914</v>
      </c>
      <c r="AK4529" s="1">
        <f t="shared" si="70"/>
        <v>1</v>
      </c>
    </row>
    <row r="4530" spans="1:37" x14ac:dyDescent="0.3">
      <c r="A4530">
        <v>1128</v>
      </c>
      <c r="B4530">
        <v>594</v>
      </c>
      <c r="C4530">
        <v>0</v>
      </c>
      <c r="D4530">
        <v>0</v>
      </c>
      <c r="E4530">
        <v>0.64810000000000001</v>
      </c>
      <c r="F4530">
        <v>0.25</v>
      </c>
      <c r="G4530">
        <v>0.6714</v>
      </c>
      <c r="H4530">
        <v>0.4</v>
      </c>
      <c r="I4530">
        <v>1</v>
      </c>
      <c r="J4530">
        <v>0</v>
      </c>
      <c r="K4530">
        <v>1</v>
      </c>
      <c r="L4530">
        <v>0</v>
      </c>
      <c r="M4530">
        <v>0</v>
      </c>
      <c r="N4530">
        <v>0</v>
      </c>
      <c r="O4530" s="3">
        <v>9.4907407407407408E-4</v>
      </c>
      <c r="P4530" s="3">
        <v>0</v>
      </c>
      <c r="Q4530">
        <v>0.62749999999999995</v>
      </c>
      <c r="R4530">
        <v>0.1429</v>
      </c>
      <c r="S4530">
        <v>1</v>
      </c>
      <c r="T4530">
        <v>1</v>
      </c>
      <c r="U4530">
        <v>0</v>
      </c>
      <c r="V4530">
        <v>0.5</v>
      </c>
      <c r="W4530">
        <v>0.1429</v>
      </c>
      <c r="X4530">
        <v>0.47060000000000002</v>
      </c>
      <c r="Y4530">
        <v>1</v>
      </c>
      <c r="Z4530">
        <v>0.86960000000000004</v>
      </c>
      <c r="AA4530">
        <v>0</v>
      </c>
      <c r="AB4530" s="1" t="s">
        <v>3938</v>
      </c>
      <c r="AC4530" s="3">
        <v>1.4814814814814814E-3</v>
      </c>
      <c r="AD4530" s="1" t="s">
        <v>3911</v>
      </c>
      <c r="AE4530">
        <v>3</v>
      </c>
      <c r="AF4530" s="1" t="s">
        <v>3940</v>
      </c>
      <c r="AG4530" s="4">
        <v>43036</v>
      </c>
      <c r="AH4530" s="1" t="s">
        <v>3951</v>
      </c>
      <c r="AI4530">
        <v>6</v>
      </c>
      <c r="AJ4530" s="1" t="s">
        <v>3914</v>
      </c>
      <c r="AK4530" s="1">
        <f t="shared" si="70"/>
        <v>1</v>
      </c>
    </row>
    <row r="4531" spans="1:37" x14ac:dyDescent="0.3">
      <c r="A4531">
        <v>2957</v>
      </c>
      <c r="B4531">
        <v>3509</v>
      </c>
      <c r="C4531">
        <v>0</v>
      </c>
      <c r="D4531">
        <v>0</v>
      </c>
      <c r="E4531">
        <v>0.3886</v>
      </c>
      <c r="F4531">
        <v>0.63829999999999998</v>
      </c>
      <c r="G4531">
        <v>0.49440000000000001</v>
      </c>
      <c r="H4531">
        <v>0.74050000000000005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 s="3">
        <v>2.8472222222222223E-3</v>
      </c>
      <c r="P4531" s="3">
        <v>1.4467592592592592E-3</v>
      </c>
      <c r="Q4531">
        <v>6.5199999999999994E-2</v>
      </c>
      <c r="R4531">
        <v>0.26190000000000002</v>
      </c>
      <c r="S4531">
        <v>0.61250000000000004</v>
      </c>
      <c r="T4531">
        <v>0.69230000000000003</v>
      </c>
      <c r="U4531">
        <v>0.88890000000000002</v>
      </c>
      <c r="V4531">
        <v>0.25190000000000001</v>
      </c>
      <c r="W4531">
        <v>0.41510000000000002</v>
      </c>
      <c r="X4531">
        <v>0.61250000000000004</v>
      </c>
      <c r="Y4531">
        <v>0.92679999999999996</v>
      </c>
      <c r="Z4531">
        <v>0</v>
      </c>
      <c r="AA4531">
        <v>0</v>
      </c>
      <c r="AB4531" s="1" t="s">
        <v>3925</v>
      </c>
      <c r="AC4531" s="3">
        <v>3.472222222222222E-3</v>
      </c>
      <c r="AD4531" s="1" t="s">
        <v>3911</v>
      </c>
      <c r="AE4531">
        <v>3</v>
      </c>
      <c r="AF4531" s="1" t="s">
        <v>3956</v>
      </c>
      <c r="AG4531" s="4">
        <v>41440</v>
      </c>
      <c r="AH4531" s="1" t="s">
        <v>3928</v>
      </c>
      <c r="AI4531">
        <v>7</v>
      </c>
      <c r="AJ4531" s="1" t="s">
        <v>3914</v>
      </c>
      <c r="AK4531" s="1">
        <f t="shared" si="70"/>
        <v>1</v>
      </c>
    </row>
    <row r="4532" spans="1:37" x14ac:dyDescent="0.3">
      <c r="A4532">
        <v>2957</v>
      </c>
      <c r="B4532">
        <v>1588</v>
      </c>
      <c r="C4532">
        <v>0</v>
      </c>
      <c r="D4532">
        <v>0</v>
      </c>
      <c r="E4532">
        <v>0.54349999999999998</v>
      </c>
      <c r="F4532">
        <v>0.64810000000000001</v>
      </c>
      <c r="G4532">
        <v>0.66249999999999998</v>
      </c>
      <c r="H4532">
        <v>0.74029999999999996</v>
      </c>
      <c r="I4532">
        <v>0.26669999999999999</v>
      </c>
      <c r="J4532">
        <v>0</v>
      </c>
      <c r="K4532">
        <v>0</v>
      </c>
      <c r="L4532">
        <v>3</v>
      </c>
      <c r="M4532">
        <v>0</v>
      </c>
      <c r="N4532">
        <v>0</v>
      </c>
      <c r="O4532" s="3">
        <v>5.185185185185185E-3</v>
      </c>
      <c r="P4532" s="3">
        <v>2.2569444444444442E-3</v>
      </c>
      <c r="Q4532">
        <v>0.36</v>
      </c>
      <c r="R4532">
        <v>0.54549999999999998</v>
      </c>
      <c r="S4532">
        <v>0.81820000000000004</v>
      </c>
      <c r="T4532">
        <v>0.7</v>
      </c>
      <c r="U4532">
        <v>0</v>
      </c>
      <c r="V4532">
        <v>0.5</v>
      </c>
      <c r="W4532">
        <v>0.36359999999999998</v>
      </c>
      <c r="X4532">
        <v>1</v>
      </c>
      <c r="Y4532">
        <v>0.8</v>
      </c>
      <c r="Z4532">
        <v>1</v>
      </c>
      <c r="AA4532">
        <v>1</v>
      </c>
      <c r="AB4532" s="1" t="s">
        <v>3925</v>
      </c>
      <c r="AC4532" s="3">
        <v>3.472222222222222E-3</v>
      </c>
      <c r="AD4532" s="1" t="s">
        <v>3911</v>
      </c>
      <c r="AE4532">
        <v>3</v>
      </c>
      <c r="AF4532" s="1" t="s">
        <v>3930</v>
      </c>
      <c r="AG4532" s="4">
        <v>40474</v>
      </c>
      <c r="AH4532" s="1" t="s">
        <v>3928</v>
      </c>
      <c r="AI4532">
        <v>63</v>
      </c>
      <c r="AJ4532" s="1" t="s">
        <v>3914</v>
      </c>
      <c r="AK4532" s="1">
        <f t="shared" si="70"/>
        <v>1</v>
      </c>
    </row>
    <row r="4533" spans="1:37" x14ac:dyDescent="0.3">
      <c r="A4533">
        <v>1928</v>
      </c>
      <c r="B4533">
        <v>2957</v>
      </c>
      <c r="C4533">
        <v>0</v>
      </c>
      <c r="D4533">
        <v>0</v>
      </c>
      <c r="E4533">
        <v>0.32</v>
      </c>
      <c r="F4533">
        <v>0.3125</v>
      </c>
      <c r="G4533">
        <v>0.61250000000000004</v>
      </c>
      <c r="H4533">
        <v>0.51600000000000001</v>
      </c>
      <c r="I4533">
        <v>0.42859999999999998</v>
      </c>
      <c r="J4533">
        <v>8.3299999999999999E-2</v>
      </c>
      <c r="K4533">
        <v>0</v>
      </c>
      <c r="L4533">
        <v>0</v>
      </c>
      <c r="M4533">
        <v>0</v>
      </c>
      <c r="N4533">
        <v>1</v>
      </c>
      <c r="O4533" s="3">
        <v>3.6921296296296298E-3</v>
      </c>
      <c r="P4533" s="3">
        <v>8.1365740740740738E-3</v>
      </c>
      <c r="Q4533">
        <v>0.24590000000000001</v>
      </c>
      <c r="R4533">
        <v>0.21840000000000001</v>
      </c>
      <c r="S4533">
        <v>0.61539999999999995</v>
      </c>
      <c r="T4533">
        <v>1</v>
      </c>
      <c r="U4533">
        <v>0.76470000000000005</v>
      </c>
      <c r="V4533">
        <v>0.2281</v>
      </c>
      <c r="W4533">
        <v>0.22109999999999999</v>
      </c>
      <c r="X4533">
        <v>0.58330000000000004</v>
      </c>
      <c r="Y4533">
        <v>0.33329999999999999</v>
      </c>
      <c r="Z4533">
        <v>0.66669999999999996</v>
      </c>
      <c r="AA4533">
        <v>0.92859999999999998</v>
      </c>
      <c r="AB4533" s="1" t="s">
        <v>3925</v>
      </c>
      <c r="AC4533" s="3">
        <v>3.472222222222222E-3</v>
      </c>
      <c r="AD4533" s="1" t="s">
        <v>3932</v>
      </c>
      <c r="AE4533">
        <v>5</v>
      </c>
      <c r="AF4533" s="1" t="s">
        <v>3936</v>
      </c>
      <c r="AG4533" s="4">
        <v>41556</v>
      </c>
      <c r="AH4533" s="1" t="s">
        <v>3928</v>
      </c>
      <c r="AI4533">
        <v>81</v>
      </c>
      <c r="AJ4533" s="1" t="s">
        <v>3919</v>
      </c>
      <c r="AK4533" s="1">
        <f t="shared" si="70"/>
        <v>1</v>
      </c>
    </row>
    <row r="4534" spans="1:37" x14ac:dyDescent="0.3">
      <c r="A4534">
        <v>30</v>
      </c>
      <c r="B4534">
        <v>2957</v>
      </c>
      <c r="C4534">
        <v>0</v>
      </c>
      <c r="D4534">
        <v>0</v>
      </c>
      <c r="E4534">
        <v>0.3402</v>
      </c>
      <c r="F4534">
        <v>0.45269999999999999</v>
      </c>
      <c r="G4534">
        <v>0.44069999999999998</v>
      </c>
      <c r="H4534">
        <v>0.51290000000000002</v>
      </c>
      <c r="I4534">
        <v>0.5</v>
      </c>
      <c r="J4534">
        <v>0.1429</v>
      </c>
      <c r="K4534">
        <v>0</v>
      </c>
      <c r="L4534">
        <v>0</v>
      </c>
      <c r="M4534">
        <v>0</v>
      </c>
      <c r="N4534">
        <v>0</v>
      </c>
      <c r="O4534" s="3">
        <v>7.8703703703703705E-4</v>
      </c>
      <c r="P4534" s="3">
        <v>2.5810185185185185E-3</v>
      </c>
      <c r="Q4534">
        <v>0.31519999999999998</v>
      </c>
      <c r="R4534">
        <v>0.34510000000000002</v>
      </c>
      <c r="S4534">
        <v>0.66669999999999996</v>
      </c>
      <c r="T4534">
        <v>1</v>
      </c>
      <c r="U4534">
        <v>0.66669999999999996</v>
      </c>
      <c r="V4534">
        <v>0.31109999999999999</v>
      </c>
      <c r="W4534">
        <v>0.44629999999999997</v>
      </c>
      <c r="X4534">
        <v>0.71430000000000005</v>
      </c>
      <c r="Y4534">
        <v>0.4783</v>
      </c>
      <c r="Z4534">
        <v>0</v>
      </c>
      <c r="AA4534">
        <v>1</v>
      </c>
      <c r="AB4534" s="1" t="s">
        <v>3916</v>
      </c>
      <c r="AC4534" s="3">
        <v>3.472222222222222E-3</v>
      </c>
      <c r="AD4534" s="1" t="s">
        <v>3911</v>
      </c>
      <c r="AE4534">
        <v>3</v>
      </c>
      <c r="AF4534" s="1" t="s">
        <v>3936</v>
      </c>
      <c r="AG4534" s="4">
        <v>40964</v>
      </c>
      <c r="AH4534" s="1" t="s">
        <v>3928</v>
      </c>
      <c r="AI4534">
        <v>117</v>
      </c>
      <c r="AJ4534" s="1" t="s">
        <v>3919</v>
      </c>
      <c r="AK4534" s="1">
        <f t="shared" si="70"/>
        <v>1</v>
      </c>
    </row>
    <row r="4535" spans="1:37" x14ac:dyDescent="0.3">
      <c r="A4535">
        <v>2071</v>
      </c>
      <c r="B4535">
        <v>2990</v>
      </c>
      <c r="C4535">
        <v>0</v>
      </c>
      <c r="D4535">
        <v>0</v>
      </c>
      <c r="E4535">
        <v>0.40160000000000001</v>
      </c>
      <c r="F4535">
        <v>0.27079999999999999</v>
      </c>
      <c r="G4535">
        <v>0.53010000000000002</v>
      </c>
      <c r="H4535">
        <v>0.31369999999999998</v>
      </c>
      <c r="I4535">
        <v>0.75</v>
      </c>
      <c r="J4535">
        <v>0</v>
      </c>
      <c r="K4535">
        <v>1</v>
      </c>
      <c r="L4535">
        <v>0</v>
      </c>
      <c r="M4535">
        <v>0</v>
      </c>
      <c r="N4535">
        <v>0</v>
      </c>
      <c r="O4535" s="3">
        <v>5.4629629629629629E-3</v>
      </c>
      <c r="P4535" s="3">
        <v>4.6296296296296298E-4</v>
      </c>
      <c r="Q4535">
        <v>0.37930000000000003</v>
      </c>
      <c r="R4535">
        <v>0.13159999999999999</v>
      </c>
      <c r="S4535">
        <v>0.5</v>
      </c>
      <c r="T4535">
        <v>0.8</v>
      </c>
      <c r="U4535">
        <v>1</v>
      </c>
      <c r="V4535">
        <v>0.3387</v>
      </c>
      <c r="W4535">
        <v>0.25530000000000003</v>
      </c>
      <c r="X4535">
        <v>0.58330000000000004</v>
      </c>
      <c r="Y4535">
        <v>1</v>
      </c>
      <c r="Z4535">
        <v>0.434</v>
      </c>
      <c r="AA4535">
        <v>0</v>
      </c>
      <c r="AB4535" s="1" t="s">
        <v>3916</v>
      </c>
      <c r="AC4535" s="3">
        <v>3.472222222222222E-3</v>
      </c>
      <c r="AD4535" s="1" t="s">
        <v>3911</v>
      </c>
      <c r="AE4535">
        <v>3</v>
      </c>
      <c r="AF4535" s="1" t="s">
        <v>3956</v>
      </c>
      <c r="AG4535" s="4">
        <v>43085</v>
      </c>
      <c r="AH4535" s="1" t="s">
        <v>3928</v>
      </c>
      <c r="AI4535">
        <v>7</v>
      </c>
      <c r="AJ4535" s="1" t="s">
        <v>3914</v>
      </c>
      <c r="AK4535" s="1">
        <f t="shared" si="70"/>
        <v>1</v>
      </c>
    </row>
    <row r="4536" spans="1:37" x14ac:dyDescent="0.3">
      <c r="A4536">
        <v>2594</v>
      </c>
      <c r="B4536">
        <v>2071</v>
      </c>
      <c r="C4536">
        <v>0</v>
      </c>
      <c r="D4536">
        <v>1</v>
      </c>
      <c r="E4536">
        <v>0.25</v>
      </c>
      <c r="F4536">
        <v>0.66669999999999996</v>
      </c>
      <c r="G4536">
        <v>0.25</v>
      </c>
      <c r="H4536">
        <v>0.66669999999999996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 s="3">
        <v>4.6296296296296294E-5</v>
      </c>
      <c r="P4536" s="3">
        <v>0</v>
      </c>
      <c r="Q4536">
        <v>0</v>
      </c>
      <c r="R4536">
        <v>0.64290000000000003</v>
      </c>
      <c r="S4536">
        <v>0</v>
      </c>
      <c r="T4536">
        <v>1</v>
      </c>
      <c r="U4536">
        <v>1</v>
      </c>
      <c r="V4536">
        <v>0.25</v>
      </c>
      <c r="W4536">
        <v>0.625</v>
      </c>
      <c r="X4536">
        <v>0</v>
      </c>
      <c r="Y4536">
        <v>0</v>
      </c>
      <c r="Z4536">
        <v>0</v>
      </c>
      <c r="AA4536">
        <v>0.71430000000000005</v>
      </c>
      <c r="AB4536" s="1" t="s">
        <v>3910</v>
      </c>
      <c r="AC4536" s="3">
        <v>8.3333333333333339E-4</v>
      </c>
      <c r="AD4536" s="1" t="s">
        <v>3911</v>
      </c>
      <c r="AE4536">
        <v>3</v>
      </c>
      <c r="AF4536" s="1" t="s">
        <v>3933</v>
      </c>
      <c r="AG4536" s="4">
        <v>41874</v>
      </c>
      <c r="AH4536" s="1" t="s">
        <v>3928</v>
      </c>
      <c r="AI4536">
        <v>40</v>
      </c>
      <c r="AJ4536" s="1" t="s">
        <v>3919</v>
      </c>
      <c r="AK4536" s="1">
        <f t="shared" si="70"/>
        <v>1</v>
      </c>
    </row>
    <row r="4537" spans="1:37" x14ac:dyDescent="0.3">
      <c r="A4537">
        <v>2071</v>
      </c>
      <c r="B4537">
        <v>2508</v>
      </c>
      <c r="C4537">
        <v>0</v>
      </c>
      <c r="D4537">
        <v>0</v>
      </c>
      <c r="E4537">
        <v>0.54759999999999998</v>
      </c>
      <c r="F4537">
        <v>0.2258</v>
      </c>
      <c r="G4537">
        <v>0.60780000000000001</v>
      </c>
      <c r="H4537">
        <v>0.2626</v>
      </c>
      <c r="I4537">
        <v>1</v>
      </c>
      <c r="J4537">
        <v>0</v>
      </c>
      <c r="K4537">
        <v>0</v>
      </c>
      <c r="L4537">
        <v>1</v>
      </c>
      <c r="M4537">
        <v>0</v>
      </c>
      <c r="N4537">
        <v>0</v>
      </c>
      <c r="O4537" s="3">
        <v>2.2222222222222222E-3</v>
      </c>
      <c r="P4537" s="3">
        <v>5.0925925925925921E-4</v>
      </c>
      <c r="Q4537">
        <v>0.4098</v>
      </c>
      <c r="R4537">
        <v>0.14710000000000001</v>
      </c>
      <c r="S4537">
        <v>0.83330000000000004</v>
      </c>
      <c r="T4537">
        <v>1</v>
      </c>
      <c r="U4537">
        <v>0.625</v>
      </c>
      <c r="V4537">
        <v>0.51390000000000002</v>
      </c>
      <c r="W4537">
        <v>0.2198</v>
      </c>
      <c r="X4537">
        <v>1</v>
      </c>
      <c r="Y4537">
        <v>0</v>
      </c>
      <c r="Z4537">
        <v>0.72729999999999995</v>
      </c>
      <c r="AA4537">
        <v>0.5</v>
      </c>
      <c r="AB4537" s="1" t="s">
        <v>3925</v>
      </c>
      <c r="AC4537" s="3">
        <v>3.472222222222222E-3</v>
      </c>
      <c r="AD4537" s="1" t="s">
        <v>3911</v>
      </c>
      <c r="AE4537">
        <v>3</v>
      </c>
      <c r="AF4537" s="1" t="s">
        <v>3915</v>
      </c>
      <c r="AG4537" s="4">
        <v>41748</v>
      </c>
      <c r="AH4537" s="1" t="s">
        <v>3928</v>
      </c>
      <c r="AI4537">
        <v>49</v>
      </c>
      <c r="AJ4537" s="1" t="s">
        <v>3914</v>
      </c>
      <c r="AK4537" s="1">
        <f t="shared" si="70"/>
        <v>1</v>
      </c>
    </row>
    <row r="4538" spans="1:37" x14ac:dyDescent="0.3">
      <c r="A4538">
        <v>2071</v>
      </c>
      <c r="B4538">
        <v>2200</v>
      </c>
      <c r="C4538">
        <v>0</v>
      </c>
      <c r="D4538">
        <v>0</v>
      </c>
      <c r="E4538">
        <v>0.36840000000000001</v>
      </c>
      <c r="F4538">
        <v>0.29849999999999999</v>
      </c>
      <c r="G4538">
        <v>0.50939999999999996</v>
      </c>
      <c r="H4538">
        <v>0.53700000000000003</v>
      </c>
      <c r="I4538">
        <v>0.75</v>
      </c>
      <c r="J4538">
        <v>0</v>
      </c>
      <c r="K4538">
        <v>0</v>
      </c>
      <c r="L4538">
        <v>1</v>
      </c>
      <c r="M4538">
        <v>1</v>
      </c>
      <c r="N4538">
        <v>0</v>
      </c>
      <c r="O4538" s="3">
        <v>6.2847222222222219E-3</v>
      </c>
      <c r="P4538" s="3">
        <v>1.2268518518518518E-3</v>
      </c>
      <c r="Q4538">
        <v>0.28120000000000001</v>
      </c>
      <c r="R4538">
        <v>0.25419999999999998</v>
      </c>
      <c r="S4538">
        <v>1</v>
      </c>
      <c r="T4538">
        <v>0.66669999999999996</v>
      </c>
      <c r="U4538">
        <v>0.66669999999999996</v>
      </c>
      <c r="V4538">
        <v>0.23080000000000001</v>
      </c>
      <c r="W4538">
        <v>0.28070000000000001</v>
      </c>
      <c r="X4538">
        <v>0</v>
      </c>
      <c r="Y4538">
        <v>0</v>
      </c>
      <c r="Z4538">
        <v>0.66669999999999996</v>
      </c>
      <c r="AA4538">
        <v>0.4</v>
      </c>
      <c r="AB4538" s="1" t="s">
        <v>3916</v>
      </c>
      <c r="AC4538" s="3">
        <v>3.472222222222222E-3</v>
      </c>
      <c r="AD4538" s="1" t="s">
        <v>3911</v>
      </c>
      <c r="AE4538">
        <v>3</v>
      </c>
      <c r="AF4538" s="1" t="s">
        <v>3943</v>
      </c>
      <c r="AG4538" s="4">
        <v>43309</v>
      </c>
      <c r="AH4538" s="1" t="s">
        <v>3928</v>
      </c>
      <c r="AI4538">
        <v>54</v>
      </c>
      <c r="AJ4538" s="1" t="s">
        <v>3914</v>
      </c>
      <c r="AK4538" s="1">
        <f t="shared" si="70"/>
        <v>1</v>
      </c>
    </row>
    <row r="4539" spans="1:37" x14ac:dyDescent="0.3">
      <c r="A4539">
        <v>2108</v>
      </c>
      <c r="B4539">
        <v>2071</v>
      </c>
      <c r="C4539">
        <v>0</v>
      </c>
      <c r="D4539">
        <v>1</v>
      </c>
      <c r="E4539">
        <v>0.29730000000000001</v>
      </c>
      <c r="F4539">
        <v>0.54720000000000002</v>
      </c>
      <c r="G4539">
        <v>0.29730000000000001</v>
      </c>
      <c r="H4539">
        <v>0.54720000000000002</v>
      </c>
      <c r="I4539">
        <v>1</v>
      </c>
      <c r="J4539">
        <v>0</v>
      </c>
      <c r="K4539">
        <v>1</v>
      </c>
      <c r="L4539">
        <v>0</v>
      </c>
      <c r="M4539">
        <v>0</v>
      </c>
      <c r="N4539">
        <v>0</v>
      </c>
      <c r="O4539" s="3">
        <v>3.8194444444444446E-4</v>
      </c>
      <c r="P4539" s="3">
        <v>2.0833333333333335E-4</v>
      </c>
      <c r="Q4539">
        <v>0.15379999999999999</v>
      </c>
      <c r="R4539">
        <v>0.51019999999999999</v>
      </c>
      <c r="S4539">
        <v>0.5</v>
      </c>
      <c r="T4539">
        <v>1</v>
      </c>
      <c r="U4539">
        <v>0</v>
      </c>
      <c r="V4539">
        <v>0.29730000000000001</v>
      </c>
      <c r="W4539">
        <v>0.45710000000000001</v>
      </c>
      <c r="X4539">
        <v>0</v>
      </c>
      <c r="Y4539">
        <v>0.72219999999999995</v>
      </c>
      <c r="Z4539">
        <v>0</v>
      </c>
      <c r="AA4539">
        <v>0</v>
      </c>
      <c r="AB4539" s="1" t="s">
        <v>3910</v>
      </c>
      <c r="AC4539" s="3">
        <v>3.2638888888888891E-3</v>
      </c>
      <c r="AD4539" s="1" t="s">
        <v>3911</v>
      </c>
      <c r="AE4539">
        <v>3</v>
      </c>
      <c r="AF4539" s="1" t="s">
        <v>4076</v>
      </c>
      <c r="AG4539" s="4">
        <v>41349</v>
      </c>
      <c r="AH4539" s="1" t="s">
        <v>3928</v>
      </c>
      <c r="AI4539">
        <v>92</v>
      </c>
      <c r="AJ4539" s="1" t="s">
        <v>3919</v>
      </c>
      <c r="AK4539" s="1">
        <f t="shared" si="70"/>
        <v>1</v>
      </c>
    </row>
    <row r="4540" spans="1:37" x14ac:dyDescent="0.3">
      <c r="A4540">
        <v>1524</v>
      </c>
      <c r="B4540">
        <v>2555</v>
      </c>
      <c r="C4540">
        <v>1</v>
      </c>
      <c r="D4540">
        <v>0</v>
      </c>
      <c r="E4540">
        <v>0.78310000000000002</v>
      </c>
      <c r="F4540">
        <v>0.3</v>
      </c>
      <c r="G4540">
        <v>0.82669999999999999</v>
      </c>
      <c r="H4540">
        <v>0.56920000000000004</v>
      </c>
      <c r="I4540">
        <v>0.5</v>
      </c>
      <c r="J4540">
        <v>0</v>
      </c>
      <c r="K4540">
        <v>0</v>
      </c>
      <c r="L4540">
        <v>1</v>
      </c>
      <c r="M4540">
        <v>0</v>
      </c>
      <c r="N4540">
        <v>0</v>
      </c>
      <c r="O4540" s="3">
        <v>7.4537037037037037E-3</v>
      </c>
      <c r="P4540" s="3">
        <v>6.7129629629629625E-4</v>
      </c>
      <c r="Q4540">
        <v>0.59089999999999998</v>
      </c>
      <c r="R4540">
        <v>0.22220000000000001</v>
      </c>
      <c r="S4540">
        <v>1</v>
      </c>
      <c r="T4540">
        <v>1</v>
      </c>
      <c r="U4540">
        <v>1</v>
      </c>
      <c r="V4540">
        <v>0.61109999999999998</v>
      </c>
      <c r="W4540">
        <v>0.2</v>
      </c>
      <c r="X4540">
        <v>1</v>
      </c>
      <c r="Y4540">
        <v>1</v>
      </c>
      <c r="Z4540">
        <v>0.77780000000000005</v>
      </c>
      <c r="AA4540">
        <v>0</v>
      </c>
      <c r="AB4540" s="1" t="s">
        <v>3916</v>
      </c>
      <c r="AC4540" s="3">
        <v>3.472222222222222E-3</v>
      </c>
      <c r="AD4540" s="1" t="s">
        <v>3911</v>
      </c>
      <c r="AE4540">
        <v>3</v>
      </c>
      <c r="AF4540" s="1" t="s">
        <v>3956</v>
      </c>
      <c r="AG4540" s="4">
        <v>41440</v>
      </c>
      <c r="AH4540" s="1" t="s">
        <v>3924</v>
      </c>
      <c r="AI4540">
        <v>7</v>
      </c>
      <c r="AJ4540" s="1" t="s">
        <v>3914</v>
      </c>
      <c r="AK4540" s="1">
        <f t="shared" si="70"/>
        <v>1</v>
      </c>
    </row>
    <row r="4541" spans="1:37" x14ac:dyDescent="0.3">
      <c r="A4541">
        <v>2507</v>
      </c>
      <c r="B4541">
        <v>1524</v>
      </c>
      <c r="C4541">
        <v>0</v>
      </c>
      <c r="D4541">
        <v>1</v>
      </c>
      <c r="E4541">
        <v>0</v>
      </c>
      <c r="F4541">
        <v>1</v>
      </c>
      <c r="G4541">
        <v>0</v>
      </c>
      <c r="H4541">
        <v>1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 s="3">
        <v>0</v>
      </c>
      <c r="P4541" s="3">
        <v>2.3148148148148147E-5</v>
      </c>
      <c r="Q4541">
        <v>0</v>
      </c>
      <c r="R4541">
        <v>1</v>
      </c>
      <c r="S4541">
        <v>0</v>
      </c>
      <c r="T4541">
        <v>0</v>
      </c>
      <c r="U4541">
        <v>0</v>
      </c>
      <c r="V4541">
        <v>0</v>
      </c>
      <c r="W4541">
        <v>1</v>
      </c>
      <c r="X4541">
        <v>0</v>
      </c>
      <c r="Y4541">
        <v>0</v>
      </c>
      <c r="Z4541">
        <v>0</v>
      </c>
      <c r="AA4541">
        <v>1</v>
      </c>
      <c r="AB4541" s="1" t="s">
        <v>3910</v>
      </c>
      <c r="AC4541" s="3">
        <v>8.1018518518518516E-5</v>
      </c>
      <c r="AD4541" s="1" t="s">
        <v>3911</v>
      </c>
      <c r="AE4541">
        <v>3</v>
      </c>
      <c r="AF4541" s="1" t="s">
        <v>3985</v>
      </c>
      <c r="AG4541" s="4">
        <v>41111</v>
      </c>
      <c r="AH4541" s="1" t="s">
        <v>3924</v>
      </c>
      <c r="AI4541">
        <v>54</v>
      </c>
      <c r="AJ4541" s="1" t="s">
        <v>3919</v>
      </c>
      <c r="AK4541" s="1">
        <f t="shared" si="70"/>
        <v>1</v>
      </c>
    </row>
    <row r="4542" spans="1:37" x14ac:dyDescent="0.3">
      <c r="A4542">
        <v>1524</v>
      </c>
      <c r="B4542">
        <v>2351</v>
      </c>
      <c r="C4542">
        <v>1</v>
      </c>
      <c r="D4542">
        <v>0</v>
      </c>
      <c r="E4542">
        <v>0.625</v>
      </c>
      <c r="F4542">
        <v>0.6</v>
      </c>
      <c r="G4542">
        <v>0.65910000000000002</v>
      </c>
      <c r="H4542">
        <v>0.73209999999999997</v>
      </c>
      <c r="I4542">
        <v>1</v>
      </c>
      <c r="J4542">
        <v>0</v>
      </c>
      <c r="K4542">
        <v>0</v>
      </c>
      <c r="L4542">
        <v>0</v>
      </c>
      <c r="M4542">
        <v>0</v>
      </c>
      <c r="N4542">
        <v>0</v>
      </c>
      <c r="O4542" s="3">
        <v>4.2824074074074075E-4</v>
      </c>
      <c r="P4542" s="3">
        <v>1.8865740740740742E-3</v>
      </c>
      <c r="Q4542">
        <v>0.54549999999999998</v>
      </c>
      <c r="R4542">
        <v>0.46150000000000002</v>
      </c>
      <c r="S4542">
        <v>0.8</v>
      </c>
      <c r="T4542">
        <v>0</v>
      </c>
      <c r="U4542">
        <v>0</v>
      </c>
      <c r="V4542">
        <v>0.4375</v>
      </c>
      <c r="W4542">
        <v>0.35709999999999997</v>
      </c>
      <c r="X4542">
        <v>0.76919999999999999</v>
      </c>
      <c r="Y4542">
        <v>0.90910000000000002</v>
      </c>
      <c r="Z4542">
        <v>1</v>
      </c>
      <c r="AA4542">
        <v>0</v>
      </c>
      <c r="AB4542" s="1" t="s">
        <v>3910</v>
      </c>
      <c r="AC4542" s="3">
        <v>3.0902777777777777E-3</v>
      </c>
      <c r="AD4542" s="1" t="s">
        <v>3911</v>
      </c>
      <c r="AE4542">
        <v>3</v>
      </c>
      <c r="AF4542" s="1" t="s">
        <v>3933</v>
      </c>
      <c r="AG4542" s="4">
        <v>41745</v>
      </c>
      <c r="AH4542" s="1" t="s">
        <v>3924</v>
      </c>
      <c r="AI4542">
        <v>64</v>
      </c>
      <c r="AJ4542" s="1" t="s">
        <v>3914</v>
      </c>
      <c r="AK4542" s="1">
        <f t="shared" si="70"/>
        <v>1</v>
      </c>
    </row>
    <row r="4543" spans="1:37" x14ac:dyDescent="0.3">
      <c r="A4543">
        <v>2542</v>
      </c>
      <c r="B4543">
        <v>2713</v>
      </c>
      <c r="C4543">
        <v>0</v>
      </c>
      <c r="D4543">
        <v>0</v>
      </c>
      <c r="E4543">
        <v>0.39129999999999998</v>
      </c>
      <c r="F4543">
        <v>0.54620000000000002</v>
      </c>
      <c r="G4543">
        <v>0.4874</v>
      </c>
      <c r="H4543">
        <v>0.63759999999999994</v>
      </c>
      <c r="I4543">
        <v>0</v>
      </c>
      <c r="J4543">
        <v>0.16669999999999999</v>
      </c>
      <c r="K4543">
        <v>0</v>
      </c>
      <c r="L4543">
        <v>0</v>
      </c>
      <c r="M4543">
        <v>1</v>
      </c>
      <c r="N4543">
        <v>0</v>
      </c>
      <c r="O4543" s="3">
        <v>1.0532407407407407E-3</v>
      </c>
      <c r="P4543" s="3">
        <v>4.6412037037037038E-3</v>
      </c>
      <c r="Q4543">
        <v>0.36780000000000002</v>
      </c>
      <c r="R4543">
        <v>0.47960000000000003</v>
      </c>
      <c r="S4543">
        <v>0.66669999999999996</v>
      </c>
      <c r="T4543">
        <v>1</v>
      </c>
      <c r="U4543">
        <v>1</v>
      </c>
      <c r="V4543">
        <v>0.36249999999999999</v>
      </c>
      <c r="W4543">
        <v>0.56320000000000003</v>
      </c>
      <c r="X4543">
        <v>1</v>
      </c>
      <c r="Y4543">
        <v>0.6</v>
      </c>
      <c r="Z4543">
        <v>0.44440000000000002</v>
      </c>
      <c r="AA4543">
        <v>0.45450000000000002</v>
      </c>
      <c r="AB4543" s="1" t="s">
        <v>3980</v>
      </c>
      <c r="AC4543" s="3">
        <v>3.472222222222222E-3</v>
      </c>
      <c r="AD4543" s="1" t="s">
        <v>3911</v>
      </c>
      <c r="AE4543">
        <v>3</v>
      </c>
      <c r="AF4543" s="1" t="s">
        <v>3915</v>
      </c>
      <c r="AG4543" s="4">
        <v>41440</v>
      </c>
      <c r="AH4543" s="1" t="s">
        <v>3928</v>
      </c>
      <c r="AI4543">
        <v>7</v>
      </c>
      <c r="AJ4543" s="1" t="s">
        <v>3914</v>
      </c>
      <c r="AK4543" s="1">
        <f t="shared" si="70"/>
        <v>1</v>
      </c>
    </row>
    <row r="4544" spans="1:37" x14ac:dyDescent="0.3">
      <c r="A4544">
        <v>2542</v>
      </c>
      <c r="B4544">
        <v>254</v>
      </c>
      <c r="C4544">
        <v>0</v>
      </c>
      <c r="D4544">
        <v>1</v>
      </c>
      <c r="E4544">
        <v>0.46539999999999998</v>
      </c>
      <c r="F4544">
        <v>0.45500000000000002</v>
      </c>
      <c r="G4544">
        <v>0.55449999999999999</v>
      </c>
      <c r="H4544">
        <v>0.5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3">
        <v>1.9907407407407408E-3</v>
      </c>
      <c r="P4544" s="3">
        <v>5.0925925925925921E-4</v>
      </c>
      <c r="Q4544">
        <v>0.38640000000000002</v>
      </c>
      <c r="R4544">
        <v>0.36130000000000001</v>
      </c>
      <c r="S4544">
        <v>0.89470000000000005</v>
      </c>
      <c r="T4544">
        <v>0.75</v>
      </c>
      <c r="U4544">
        <v>0.75</v>
      </c>
      <c r="V4544">
        <v>0.44219999999999998</v>
      </c>
      <c r="W4544">
        <v>0.41010000000000002</v>
      </c>
      <c r="X4544">
        <v>0.85709999999999997</v>
      </c>
      <c r="Y4544">
        <v>0.875</v>
      </c>
      <c r="Z4544">
        <v>0.6</v>
      </c>
      <c r="AA4544">
        <v>0.78569999999999995</v>
      </c>
      <c r="AB4544" s="1" t="s">
        <v>3916</v>
      </c>
      <c r="AC4544" s="3">
        <v>3.472222222222222E-3</v>
      </c>
      <c r="AD4544" s="1" t="s">
        <v>3911</v>
      </c>
      <c r="AE4544">
        <v>3</v>
      </c>
      <c r="AF4544" s="1" t="s">
        <v>3985</v>
      </c>
      <c r="AG4544" s="4">
        <v>41174</v>
      </c>
      <c r="AH4544" s="1" t="s">
        <v>3928</v>
      </c>
      <c r="AI4544">
        <v>65</v>
      </c>
      <c r="AJ4544" s="1" t="s">
        <v>3914</v>
      </c>
      <c r="AK4544" s="1">
        <f t="shared" si="70"/>
        <v>1</v>
      </c>
    </row>
    <row r="4545" spans="1:37" x14ac:dyDescent="0.3">
      <c r="A4545">
        <v>1314</v>
      </c>
      <c r="B4545">
        <v>2542</v>
      </c>
      <c r="C4545">
        <v>0</v>
      </c>
      <c r="D4545">
        <v>0</v>
      </c>
      <c r="E4545">
        <v>0.37369999999999998</v>
      </c>
      <c r="F4545">
        <v>0.37609999999999999</v>
      </c>
      <c r="G4545">
        <v>0.43240000000000001</v>
      </c>
      <c r="H4545">
        <v>0.56330000000000002</v>
      </c>
      <c r="I4545">
        <v>0.42859999999999998</v>
      </c>
      <c r="J4545">
        <v>0.5</v>
      </c>
      <c r="K4545">
        <v>0</v>
      </c>
      <c r="L4545">
        <v>1</v>
      </c>
      <c r="M4545">
        <v>0</v>
      </c>
      <c r="N4545">
        <v>1</v>
      </c>
      <c r="O4545" s="3">
        <v>1.9907407407407408E-3</v>
      </c>
      <c r="P4545" s="3">
        <v>2.7662037037037039E-3</v>
      </c>
      <c r="Q4545">
        <v>0.2394</v>
      </c>
      <c r="R4545">
        <v>0.2326</v>
      </c>
      <c r="S4545">
        <v>0.70369999999999999</v>
      </c>
      <c r="T4545">
        <v>1</v>
      </c>
      <c r="U4545">
        <v>0.8</v>
      </c>
      <c r="V4545">
        <v>0.2361</v>
      </c>
      <c r="W4545">
        <v>0.25319999999999998</v>
      </c>
      <c r="X4545">
        <v>0.72</v>
      </c>
      <c r="Y4545">
        <v>0.72</v>
      </c>
      <c r="Z4545">
        <v>1</v>
      </c>
      <c r="AA4545">
        <v>0.6</v>
      </c>
      <c r="AB4545" s="1" t="s">
        <v>3916</v>
      </c>
      <c r="AC4545" s="3">
        <v>3.472222222222222E-3</v>
      </c>
      <c r="AD4545" s="1" t="s">
        <v>3911</v>
      </c>
      <c r="AE4545">
        <v>3</v>
      </c>
      <c r="AF4545" s="1" t="s">
        <v>4077</v>
      </c>
      <c r="AG4545" s="4">
        <v>41068</v>
      </c>
      <c r="AH4545" s="1" t="s">
        <v>3928</v>
      </c>
      <c r="AI4545">
        <v>84</v>
      </c>
      <c r="AJ4545" s="1" t="s">
        <v>3919</v>
      </c>
      <c r="AK4545" s="1">
        <f t="shared" si="70"/>
        <v>1</v>
      </c>
    </row>
    <row r="4546" spans="1:37" x14ac:dyDescent="0.3">
      <c r="A4546">
        <v>2677</v>
      </c>
      <c r="B4546">
        <v>2542</v>
      </c>
      <c r="C4546">
        <v>0</v>
      </c>
      <c r="D4546">
        <v>1</v>
      </c>
      <c r="E4546">
        <v>0.13569999999999999</v>
      </c>
      <c r="F4546">
        <v>0.44269999999999998</v>
      </c>
      <c r="G4546">
        <v>0.15409999999999999</v>
      </c>
      <c r="H4546">
        <v>0.50170000000000003</v>
      </c>
      <c r="I4546">
        <v>0</v>
      </c>
      <c r="J4546">
        <v>0.33329999999999999</v>
      </c>
      <c r="K4546">
        <v>1</v>
      </c>
      <c r="L4546">
        <v>1</v>
      </c>
      <c r="M4546">
        <v>0</v>
      </c>
      <c r="N4546">
        <v>0</v>
      </c>
      <c r="O4546" s="3">
        <v>5.0925925925925921E-4</v>
      </c>
      <c r="P4546" s="3">
        <v>2.5694444444444445E-3</v>
      </c>
      <c r="Q4546">
        <v>0.125</v>
      </c>
      <c r="R4546">
        <v>0.4</v>
      </c>
      <c r="S4546">
        <v>0.1429</v>
      </c>
      <c r="T4546">
        <v>1</v>
      </c>
      <c r="U4546">
        <v>0.78569999999999995</v>
      </c>
      <c r="V4546">
        <v>0.1245</v>
      </c>
      <c r="W4546">
        <v>0.39450000000000002</v>
      </c>
      <c r="X4546">
        <v>0.25</v>
      </c>
      <c r="Y4546">
        <v>0.71430000000000005</v>
      </c>
      <c r="Z4546">
        <v>0.6</v>
      </c>
      <c r="AA4546">
        <v>0.78569999999999995</v>
      </c>
      <c r="AB4546" s="1" t="s">
        <v>3916</v>
      </c>
      <c r="AC4546" s="3">
        <v>3.472222222222222E-3</v>
      </c>
      <c r="AD4546" s="1" t="s">
        <v>3911</v>
      </c>
      <c r="AE4546">
        <v>3</v>
      </c>
      <c r="AF4546" s="1" t="s">
        <v>3956</v>
      </c>
      <c r="AG4546" s="4">
        <v>40523</v>
      </c>
      <c r="AH4546" s="1" t="s">
        <v>3928</v>
      </c>
      <c r="AI4546">
        <v>92</v>
      </c>
      <c r="AJ4546" s="1" t="s">
        <v>3919</v>
      </c>
      <c r="AK4546" s="1">
        <f t="shared" ref="AK4546:AK4609" si="71">COUNTIFS(A:A,A4546,B:B,B4546)</f>
        <v>1</v>
      </c>
    </row>
    <row r="4547" spans="1:37" x14ac:dyDescent="0.3">
      <c r="A4547">
        <v>1474</v>
      </c>
      <c r="B4547">
        <v>2425</v>
      </c>
      <c r="C4547">
        <v>0</v>
      </c>
      <c r="D4547">
        <v>0</v>
      </c>
      <c r="E4547">
        <v>0.68969999999999998</v>
      </c>
      <c r="F4547">
        <v>0.83330000000000004</v>
      </c>
      <c r="G4547">
        <v>0.72970000000000002</v>
      </c>
      <c r="H4547">
        <v>0.8095</v>
      </c>
      <c r="I4547">
        <v>1</v>
      </c>
      <c r="J4547">
        <v>0.5</v>
      </c>
      <c r="K4547">
        <v>0</v>
      </c>
      <c r="L4547">
        <v>7</v>
      </c>
      <c r="M4547">
        <v>3</v>
      </c>
      <c r="N4547">
        <v>1</v>
      </c>
      <c r="O4547" s="3">
        <v>5.6249999999999998E-3</v>
      </c>
      <c r="P4547" s="3">
        <v>3.3101851851851851E-3</v>
      </c>
      <c r="Q4547">
        <v>0.6522</v>
      </c>
      <c r="R4547">
        <v>0.84619999999999995</v>
      </c>
      <c r="S4547">
        <v>0.75</v>
      </c>
      <c r="T4547">
        <v>1</v>
      </c>
      <c r="U4547">
        <v>0.5</v>
      </c>
      <c r="V4547">
        <v>0.46150000000000002</v>
      </c>
      <c r="W4547">
        <v>0.71430000000000005</v>
      </c>
      <c r="X4547">
        <v>1</v>
      </c>
      <c r="Y4547">
        <v>1</v>
      </c>
      <c r="Z4547">
        <v>0.85709999999999997</v>
      </c>
      <c r="AA4547">
        <v>0.875</v>
      </c>
      <c r="AB4547" s="1" t="s">
        <v>3925</v>
      </c>
      <c r="AC4547" s="3">
        <v>3.472222222222222E-3</v>
      </c>
      <c r="AD4547" s="1" t="s">
        <v>3911</v>
      </c>
      <c r="AE4547">
        <v>3</v>
      </c>
      <c r="AF4547" s="1" t="s">
        <v>3941</v>
      </c>
      <c r="AG4547" s="4">
        <v>41440</v>
      </c>
      <c r="AH4547" s="1" t="s">
        <v>3913</v>
      </c>
      <c r="AI4547">
        <v>7</v>
      </c>
      <c r="AJ4547" s="1" t="s">
        <v>3914</v>
      </c>
      <c r="AK4547" s="1">
        <f t="shared" si="71"/>
        <v>1</v>
      </c>
    </row>
    <row r="4548" spans="1:37" x14ac:dyDescent="0.3">
      <c r="A4548">
        <v>1474</v>
      </c>
      <c r="B4548">
        <v>1404</v>
      </c>
      <c r="C4548">
        <v>1</v>
      </c>
      <c r="D4548">
        <v>0</v>
      </c>
      <c r="E4548">
        <v>0.53759999999999997</v>
      </c>
      <c r="F4548">
        <v>0.34620000000000001</v>
      </c>
      <c r="G4548">
        <v>0.6069</v>
      </c>
      <c r="H4548">
        <v>0.43480000000000002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3">
        <v>3.4837962962962965E-3</v>
      </c>
      <c r="P4548" s="3">
        <v>1.273148148148148E-4</v>
      </c>
      <c r="Q4548">
        <v>0.4839</v>
      </c>
      <c r="R4548">
        <v>7.1400000000000005E-2</v>
      </c>
      <c r="S4548">
        <v>0.70830000000000004</v>
      </c>
      <c r="T4548">
        <v>0.42859999999999998</v>
      </c>
      <c r="U4548">
        <v>0.75</v>
      </c>
      <c r="V4548">
        <v>0.4839</v>
      </c>
      <c r="W4548">
        <v>0.35289999999999999</v>
      </c>
      <c r="X4548">
        <v>1</v>
      </c>
      <c r="Y4548">
        <v>0</v>
      </c>
      <c r="Z4548">
        <v>0.63329999999999997</v>
      </c>
      <c r="AA4548">
        <v>0</v>
      </c>
      <c r="AB4548" s="1" t="s">
        <v>3916</v>
      </c>
      <c r="AC4548" s="3">
        <v>3.472222222222222E-3</v>
      </c>
      <c r="AD4548" s="1" t="s">
        <v>3911</v>
      </c>
      <c r="AE4548">
        <v>3</v>
      </c>
      <c r="AF4548" s="1" t="s">
        <v>4082</v>
      </c>
      <c r="AG4548" s="4">
        <v>41044</v>
      </c>
      <c r="AH4548" s="1" t="s">
        <v>3913</v>
      </c>
      <c r="AI4548">
        <v>27</v>
      </c>
      <c r="AJ4548" s="1" t="s">
        <v>3914</v>
      </c>
      <c r="AK4548" s="1">
        <f t="shared" si="71"/>
        <v>1</v>
      </c>
    </row>
    <row r="4549" spans="1:37" x14ac:dyDescent="0.3">
      <c r="A4549">
        <v>1474</v>
      </c>
      <c r="B4549">
        <v>1868</v>
      </c>
      <c r="C4549">
        <v>0</v>
      </c>
      <c r="D4549">
        <v>0</v>
      </c>
      <c r="E4549">
        <v>0.34910000000000002</v>
      </c>
      <c r="F4549">
        <v>0.32350000000000001</v>
      </c>
      <c r="G4549">
        <v>0.35510000000000003</v>
      </c>
      <c r="H4549">
        <v>0.38140000000000002</v>
      </c>
      <c r="I4549">
        <v>0.33329999999999999</v>
      </c>
      <c r="J4549">
        <v>0.42859999999999998</v>
      </c>
      <c r="K4549">
        <v>0</v>
      </c>
      <c r="L4549">
        <v>1</v>
      </c>
      <c r="M4549">
        <v>1</v>
      </c>
      <c r="N4549">
        <v>1</v>
      </c>
      <c r="O4549" s="3">
        <v>6.8287037037037036E-4</v>
      </c>
      <c r="P4549" s="3">
        <v>1.7476851851851852E-3</v>
      </c>
      <c r="Q4549">
        <v>0.1719</v>
      </c>
      <c r="R4549">
        <v>0.29170000000000001</v>
      </c>
      <c r="S4549">
        <v>0.66669999999999996</v>
      </c>
      <c r="T4549">
        <v>0.57140000000000002</v>
      </c>
      <c r="U4549">
        <v>0</v>
      </c>
      <c r="V4549">
        <v>0.35289999999999999</v>
      </c>
      <c r="W4549">
        <v>0.26919999999999999</v>
      </c>
      <c r="X4549">
        <v>0</v>
      </c>
      <c r="Y4549">
        <v>0.46150000000000002</v>
      </c>
      <c r="Z4549">
        <v>1</v>
      </c>
      <c r="AA4549">
        <v>0.54549999999999998</v>
      </c>
      <c r="AB4549" s="1" t="s">
        <v>3925</v>
      </c>
      <c r="AC4549" s="3">
        <v>3.472222222222222E-3</v>
      </c>
      <c r="AD4549" s="1" t="s">
        <v>3911</v>
      </c>
      <c r="AE4549">
        <v>3</v>
      </c>
      <c r="AF4549" s="1" t="s">
        <v>3936</v>
      </c>
      <c r="AG4549" s="4">
        <v>40782</v>
      </c>
      <c r="AH4549" s="1" t="s">
        <v>3913</v>
      </c>
      <c r="AI4549">
        <v>39</v>
      </c>
      <c r="AJ4549" s="1" t="s">
        <v>3914</v>
      </c>
      <c r="AK4549" s="1">
        <f t="shared" si="71"/>
        <v>1</v>
      </c>
    </row>
    <row r="4550" spans="1:37" x14ac:dyDescent="0.3">
      <c r="A4550">
        <v>3443</v>
      </c>
      <c r="B4550">
        <v>1474</v>
      </c>
      <c r="C4550">
        <v>0</v>
      </c>
      <c r="D4550">
        <v>0</v>
      </c>
      <c r="E4550">
        <v>0.2883</v>
      </c>
      <c r="F4550">
        <v>0.36670000000000003</v>
      </c>
      <c r="G4550">
        <v>0.33710000000000001</v>
      </c>
      <c r="H4550">
        <v>0.36670000000000003</v>
      </c>
      <c r="I4550">
        <v>0</v>
      </c>
      <c r="J4550">
        <v>0.33329999999999999</v>
      </c>
      <c r="K4550">
        <v>2</v>
      </c>
      <c r="L4550">
        <v>0</v>
      </c>
      <c r="M4550">
        <v>1</v>
      </c>
      <c r="N4550">
        <v>0</v>
      </c>
      <c r="O4550" s="3">
        <v>8.7962962962962962E-4</v>
      </c>
      <c r="P4550" s="3">
        <v>1.1689814814814816E-3</v>
      </c>
      <c r="Q4550">
        <v>0.1875</v>
      </c>
      <c r="R4550">
        <v>0.1915</v>
      </c>
      <c r="S4550">
        <v>0.5</v>
      </c>
      <c r="T4550">
        <v>0.51719999999999999</v>
      </c>
      <c r="U4550">
        <v>0.59379999999999999</v>
      </c>
      <c r="V4550">
        <v>0.2611</v>
      </c>
      <c r="W4550">
        <v>0.36359999999999998</v>
      </c>
      <c r="X4550">
        <v>1</v>
      </c>
      <c r="Y4550">
        <v>0.5</v>
      </c>
      <c r="Z4550">
        <v>1</v>
      </c>
      <c r="AA4550">
        <v>0</v>
      </c>
      <c r="AB4550" s="1" t="s">
        <v>3925</v>
      </c>
      <c r="AC4550" s="3">
        <v>3.472222222222222E-3</v>
      </c>
      <c r="AD4550" s="1" t="s">
        <v>3911</v>
      </c>
      <c r="AE4550">
        <v>3</v>
      </c>
      <c r="AF4550" s="1" t="s">
        <v>3956</v>
      </c>
      <c r="AG4550" s="4">
        <v>40887</v>
      </c>
      <c r="AH4550" s="1" t="s">
        <v>3913</v>
      </c>
      <c r="AI4550">
        <v>65</v>
      </c>
      <c r="AJ4550" s="1" t="s">
        <v>3919</v>
      </c>
      <c r="AK4550" s="1">
        <f t="shared" si="71"/>
        <v>1</v>
      </c>
    </row>
    <row r="4551" spans="1:37" x14ac:dyDescent="0.3">
      <c r="A4551">
        <v>1474</v>
      </c>
      <c r="B4551">
        <v>847</v>
      </c>
      <c r="C4551">
        <v>0</v>
      </c>
      <c r="D4551">
        <v>0</v>
      </c>
      <c r="E4551">
        <v>0.45450000000000002</v>
      </c>
      <c r="F4551">
        <v>0.34710000000000002</v>
      </c>
      <c r="G4551">
        <v>0.51919999999999999</v>
      </c>
      <c r="H4551">
        <v>0.56120000000000003</v>
      </c>
      <c r="I4551">
        <v>0.625</v>
      </c>
      <c r="J4551">
        <v>0</v>
      </c>
      <c r="K4551">
        <v>0</v>
      </c>
      <c r="L4551">
        <v>0</v>
      </c>
      <c r="M4551">
        <v>0</v>
      </c>
      <c r="N4551">
        <v>1</v>
      </c>
      <c r="O4551" s="3">
        <v>4.7569444444444447E-3</v>
      </c>
      <c r="P4551" s="3">
        <v>2.0254629629629629E-3</v>
      </c>
      <c r="Q4551">
        <v>0.38779999999999998</v>
      </c>
      <c r="R4551">
        <v>0.18479999999999999</v>
      </c>
      <c r="S4551">
        <v>0.65620000000000001</v>
      </c>
      <c r="T4551">
        <v>0.5</v>
      </c>
      <c r="U4551">
        <v>1</v>
      </c>
      <c r="V4551">
        <v>0.39639999999999997</v>
      </c>
      <c r="W4551">
        <v>0.2525</v>
      </c>
      <c r="X4551">
        <v>0.86670000000000003</v>
      </c>
      <c r="Y4551">
        <v>0.76919999999999999</v>
      </c>
      <c r="Z4551">
        <v>0.5</v>
      </c>
      <c r="AA4551">
        <v>0.77780000000000005</v>
      </c>
      <c r="AB4551" s="1" t="s">
        <v>3916</v>
      </c>
      <c r="AC4551" s="3">
        <v>3.472222222222222E-3</v>
      </c>
      <c r="AD4551" s="1" t="s">
        <v>3911</v>
      </c>
      <c r="AE4551">
        <v>3</v>
      </c>
      <c r="AF4551" s="1" t="s">
        <v>4072</v>
      </c>
      <c r="AG4551" s="4">
        <v>41804</v>
      </c>
      <c r="AH4551" s="1" t="s">
        <v>3913</v>
      </c>
      <c r="AI4551">
        <v>80</v>
      </c>
      <c r="AJ4551" s="1" t="s">
        <v>3914</v>
      </c>
      <c r="AK4551" s="1">
        <f t="shared" si="71"/>
        <v>1</v>
      </c>
    </row>
    <row r="4552" spans="1:37" x14ac:dyDescent="0.3">
      <c r="A4552">
        <v>3299</v>
      </c>
      <c r="B4552">
        <v>1471</v>
      </c>
      <c r="C4552">
        <v>0</v>
      </c>
      <c r="D4552">
        <v>1</v>
      </c>
      <c r="E4552">
        <v>0.44440000000000002</v>
      </c>
      <c r="F4552">
        <v>0.59350000000000003</v>
      </c>
      <c r="G4552">
        <v>0.4521</v>
      </c>
      <c r="H4552">
        <v>0.61829999999999996</v>
      </c>
      <c r="I4552">
        <v>0</v>
      </c>
      <c r="J4552">
        <v>1</v>
      </c>
      <c r="K4552">
        <v>0</v>
      </c>
      <c r="L4552">
        <v>0</v>
      </c>
      <c r="M4552">
        <v>0</v>
      </c>
      <c r="N4552">
        <v>0</v>
      </c>
      <c r="O4552" s="3">
        <v>1.8402777777777777E-3</v>
      </c>
      <c r="P4552" s="3">
        <v>1.8287037037037037E-3</v>
      </c>
      <c r="Q4552">
        <v>0.34210000000000002</v>
      </c>
      <c r="R4552">
        <v>0.57020000000000004</v>
      </c>
      <c r="S4552">
        <v>0.85709999999999997</v>
      </c>
      <c r="T4552">
        <v>0.82609999999999995</v>
      </c>
      <c r="U4552">
        <v>1</v>
      </c>
      <c r="V4552">
        <v>0.39679999999999999</v>
      </c>
      <c r="W4552">
        <v>0.55859999999999999</v>
      </c>
      <c r="X4552">
        <v>0.77780000000000005</v>
      </c>
      <c r="Y4552">
        <v>0.83330000000000004</v>
      </c>
      <c r="Z4552">
        <v>0</v>
      </c>
      <c r="AA4552">
        <v>1</v>
      </c>
      <c r="AB4552" s="1" t="s">
        <v>3916</v>
      </c>
      <c r="AC4552" s="3">
        <v>3.472222222222222E-3</v>
      </c>
      <c r="AD4552" s="1" t="s">
        <v>3911</v>
      </c>
      <c r="AE4552">
        <v>3</v>
      </c>
      <c r="AF4552" s="1" t="s">
        <v>3933</v>
      </c>
      <c r="AG4552" s="4">
        <v>43624</v>
      </c>
      <c r="AH4552" s="1" t="s">
        <v>3951</v>
      </c>
      <c r="AI4552">
        <v>8</v>
      </c>
      <c r="AJ4552" s="1" t="s">
        <v>3919</v>
      </c>
      <c r="AK4552" s="1">
        <f t="shared" si="71"/>
        <v>1</v>
      </c>
    </row>
    <row r="4553" spans="1:37" x14ac:dyDescent="0.3">
      <c r="A4553">
        <v>1471</v>
      </c>
      <c r="B4553">
        <v>2769</v>
      </c>
      <c r="C4553">
        <v>0</v>
      </c>
      <c r="D4553">
        <v>0</v>
      </c>
      <c r="E4553">
        <v>0.40450000000000003</v>
      </c>
      <c r="F4553">
        <v>0.4294</v>
      </c>
      <c r="G4553">
        <v>0.4078</v>
      </c>
      <c r="H4553">
        <v>0.4294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3">
        <v>0</v>
      </c>
      <c r="P4553" s="3">
        <v>0</v>
      </c>
      <c r="Q4553">
        <v>0.32050000000000001</v>
      </c>
      <c r="R4553">
        <v>0.34810000000000002</v>
      </c>
      <c r="S4553">
        <v>1</v>
      </c>
      <c r="T4553">
        <v>1</v>
      </c>
      <c r="U4553">
        <v>0.94440000000000002</v>
      </c>
      <c r="V4553">
        <v>0.4</v>
      </c>
      <c r="W4553">
        <v>0.4259</v>
      </c>
      <c r="X4553">
        <v>0.66669999999999996</v>
      </c>
      <c r="Y4553">
        <v>1</v>
      </c>
      <c r="Z4553">
        <v>0</v>
      </c>
      <c r="AA4553">
        <v>0</v>
      </c>
      <c r="AB4553" s="1" t="s">
        <v>3916</v>
      </c>
      <c r="AC4553" s="3">
        <v>3.472222222222222E-3</v>
      </c>
      <c r="AD4553" s="1" t="s">
        <v>3911</v>
      </c>
      <c r="AE4553">
        <v>3</v>
      </c>
      <c r="AF4553" s="1" t="s">
        <v>3915</v>
      </c>
      <c r="AG4553" s="4">
        <v>43533</v>
      </c>
      <c r="AH4553" s="1" t="s">
        <v>3951</v>
      </c>
      <c r="AI4553">
        <v>22</v>
      </c>
      <c r="AJ4553" s="1" t="s">
        <v>3914</v>
      </c>
      <c r="AK4553" s="1">
        <f t="shared" si="71"/>
        <v>1</v>
      </c>
    </row>
    <row r="4554" spans="1:37" x14ac:dyDescent="0.3">
      <c r="A4554">
        <v>1282</v>
      </c>
      <c r="B4554">
        <v>1698</v>
      </c>
      <c r="C4554">
        <v>0</v>
      </c>
      <c r="D4554">
        <v>1</v>
      </c>
      <c r="E4554">
        <v>0.2</v>
      </c>
      <c r="F4554">
        <v>0.6875</v>
      </c>
      <c r="G4554">
        <v>0.2</v>
      </c>
      <c r="H4554">
        <v>0.68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3">
        <v>0</v>
      </c>
      <c r="P4554" s="3">
        <v>3.4722222222222222E-5</v>
      </c>
      <c r="Q4554">
        <v>0</v>
      </c>
      <c r="R4554">
        <v>0.55559999999999998</v>
      </c>
      <c r="S4554">
        <v>0</v>
      </c>
      <c r="T4554">
        <v>1</v>
      </c>
      <c r="U4554">
        <v>0.83330000000000004</v>
      </c>
      <c r="V4554">
        <v>0.2</v>
      </c>
      <c r="W4554">
        <v>0.72729999999999995</v>
      </c>
      <c r="X4554">
        <v>0</v>
      </c>
      <c r="Y4554">
        <v>0</v>
      </c>
      <c r="Z4554">
        <v>0</v>
      </c>
      <c r="AA4554">
        <v>0.6</v>
      </c>
      <c r="AB4554" s="1" t="s">
        <v>3910</v>
      </c>
      <c r="AC4554" s="3">
        <v>2.8935185185185184E-4</v>
      </c>
      <c r="AD4554" s="1" t="s">
        <v>3911</v>
      </c>
      <c r="AE4554">
        <v>3</v>
      </c>
      <c r="AF4554" s="1" t="s">
        <v>3942</v>
      </c>
      <c r="AG4554" s="4">
        <v>41664</v>
      </c>
      <c r="AH4554" s="1" t="s">
        <v>3951</v>
      </c>
      <c r="AI4554">
        <v>8</v>
      </c>
      <c r="AJ4554" s="1" t="s">
        <v>3919</v>
      </c>
      <c r="AK4554" s="1">
        <f t="shared" si="71"/>
        <v>1</v>
      </c>
    </row>
    <row r="4555" spans="1:37" x14ac:dyDescent="0.3">
      <c r="A4555">
        <v>1698</v>
      </c>
      <c r="B4555">
        <v>218</v>
      </c>
      <c r="C4555">
        <v>0</v>
      </c>
      <c r="D4555">
        <v>0</v>
      </c>
      <c r="E4555">
        <v>0.65910000000000002</v>
      </c>
      <c r="F4555">
        <v>0.61109999999999998</v>
      </c>
      <c r="G4555">
        <v>0.75660000000000005</v>
      </c>
      <c r="H4555">
        <v>0.66669999999999996</v>
      </c>
      <c r="I4555">
        <v>0</v>
      </c>
      <c r="J4555">
        <v>0.28570000000000001</v>
      </c>
      <c r="K4555">
        <v>1</v>
      </c>
      <c r="L4555">
        <v>0</v>
      </c>
      <c r="M4555">
        <v>1</v>
      </c>
      <c r="N4555">
        <v>0</v>
      </c>
      <c r="O4555" s="3">
        <v>2.8240740740740739E-3</v>
      </c>
      <c r="P4555" s="3">
        <v>1.1574074074074073E-3</v>
      </c>
      <c r="Q4555">
        <v>0.6</v>
      </c>
      <c r="R4555">
        <v>0.5484</v>
      </c>
      <c r="S4555">
        <v>0.75</v>
      </c>
      <c r="T4555">
        <v>0.77780000000000005</v>
      </c>
      <c r="U4555">
        <v>1</v>
      </c>
      <c r="V4555">
        <v>0.31580000000000003</v>
      </c>
      <c r="W4555">
        <v>0.5</v>
      </c>
      <c r="X4555">
        <v>0.9</v>
      </c>
      <c r="Y4555">
        <v>0.9</v>
      </c>
      <c r="Z4555">
        <v>0.95</v>
      </c>
      <c r="AA4555">
        <v>0.5</v>
      </c>
      <c r="AB4555" s="1" t="s">
        <v>3938</v>
      </c>
      <c r="AC4555" s="3">
        <v>2.2106481481481482E-3</v>
      </c>
      <c r="AD4555" s="1" t="s">
        <v>3911</v>
      </c>
      <c r="AE4555">
        <v>3</v>
      </c>
      <c r="AF4555" s="1" t="s">
        <v>3939</v>
      </c>
      <c r="AG4555" s="4">
        <v>42498</v>
      </c>
      <c r="AH4555" s="1" t="s">
        <v>3924</v>
      </c>
      <c r="AI4555">
        <v>24</v>
      </c>
      <c r="AJ4555" s="1" t="s">
        <v>3914</v>
      </c>
      <c r="AK4555" s="1">
        <f t="shared" si="71"/>
        <v>1</v>
      </c>
    </row>
    <row r="4556" spans="1:37" x14ac:dyDescent="0.3">
      <c r="A4556">
        <v>3413</v>
      </c>
      <c r="B4556">
        <v>1698</v>
      </c>
      <c r="C4556">
        <v>0</v>
      </c>
      <c r="D4556">
        <v>0</v>
      </c>
      <c r="E4556">
        <v>0.74</v>
      </c>
      <c r="F4556">
        <v>0.77590000000000003</v>
      </c>
      <c r="G4556">
        <v>0.8125</v>
      </c>
      <c r="H4556">
        <v>0.8649</v>
      </c>
      <c r="I4556">
        <v>0</v>
      </c>
      <c r="J4556">
        <v>0.375</v>
      </c>
      <c r="K4556">
        <v>0</v>
      </c>
      <c r="L4556">
        <v>0</v>
      </c>
      <c r="M4556">
        <v>1</v>
      </c>
      <c r="N4556">
        <v>1</v>
      </c>
      <c r="O4556" s="3">
        <v>1.6782407407407408E-3</v>
      </c>
      <c r="P4556" s="3">
        <v>7.8703703703703696E-3</v>
      </c>
      <c r="Q4556">
        <v>0.73329999999999995</v>
      </c>
      <c r="R4556">
        <v>0.77549999999999997</v>
      </c>
      <c r="S4556">
        <v>0.66669999999999996</v>
      </c>
      <c r="T4556">
        <v>1</v>
      </c>
      <c r="U4556">
        <v>0.5</v>
      </c>
      <c r="V4556">
        <v>0.71430000000000005</v>
      </c>
      <c r="W4556">
        <v>0.55559999999999998</v>
      </c>
      <c r="X4556">
        <v>0.88890000000000002</v>
      </c>
      <c r="Y4556">
        <v>0.66669999999999996</v>
      </c>
      <c r="Z4556">
        <v>0.70369999999999999</v>
      </c>
      <c r="AA4556">
        <v>0.89190000000000003</v>
      </c>
      <c r="AB4556" s="1" t="s">
        <v>3916</v>
      </c>
      <c r="AC4556" s="3">
        <v>3.472222222222222E-3</v>
      </c>
      <c r="AD4556" s="1" t="s">
        <v>3911</v>
      </c>
      <c r="AE4556">
        <v>3</v>
      </c>
      <c r="AF4556" s="1" t="s">
        <v>3937</v>
      </c>
      <c r="AG4556" s="4">
        <v>43904</v>
      </c>
      <c r="AH4556" s="1" t="s">
        <v>3924</v>
      </c>
      <c r="AI4556">
        <v>44</v>
      </c>
      <c r="AJ4556" s="1" t="s">
        <v>3919</v>
      </c>
      <c r="AK4556" s="1">
        <f t="shared" si="71"/>
        <v>1</v>
      </c>
    </row>
    <row r="4557" spans="1:37" x14ac:dyDescent="0.3">
      <c r="A4557">
        <v>2800</v>
      </c>
      <c r="B4557">
        <v>1698</v>
      </c>
      <c r="C4557">
        <v>0</v>
      </c>
      <c r="D4557">
        <v>0</v>
      </c>
      <c r="E4557">
        <v>0.5</v>
      </c>
      <c r="F4557">
        <v>0.61360000000000003</v>
      </c>
      <c r="G4557">
        <v>0.66669999999999996</v>
      </c>
      <c r="H4557">
        <v>0.75949999999999995</v>
      </c>
      <c r="I4557">
        <v>0.375</v>
      </c>
      <c r="J4557">
        <v>0.5</v>
      </c>
      <c r="K4557">
        <v>0</v>
      </c>
      <c r="L4557">
        <v>2</v>
      </c>
      <c r="M4557">
        <v>1</v>
      </c>
      <c r="N4557">
        <v>0</v>
      </c>
      <c r="O4557" s="3">
        <v>2.2685185185185187E-3</v>
      </c>
      <c r="P4557" s="3">
        <v>1.6550925925925926E-3</v>
      </c>
      <c r="Q4557">
        <v>0.5</v>
      </c>
      <c r="R4557">
        <v>0.55559999999999998</v>
      </c>
      <c r="S4557">
        <v>0.5</v>
      </c>
      <c r="T4557">
        <v>0</v>
      </c>
      <c r="U4557">
        <v>0.83330000000000004</v>
      </c>
      <c r="V4557">
        <v>0.4</v>
      </c>
      <c r="W4557">
        <v>0.53120000000000001</v>
      </c>
      <c r="X4557">
        <v>1</v>
      </c>
      <c r="Y4557">
        <v>0.75</v>
      </c>
      <c r="Z4557">
        <v>0.5</v>
      </c>
      <c r="AA4557">
        <v>1</v>
      </c>
      <c r="AB4557" s="1" t="s">
        <v>3938</v>
      </c>
      <c r="AC4557" s="3">
        <v>1.736111111111111E-3</v>
      </c>
      <c r="AD4557" s="1" t="s">
        <v>3911</v>
      </c>
      <c r="AE4557">
        <v>3</v>
      </c>
      <c r="AF4557" s="1" t="s">
        <v>3934</v>
      </c>
      <c r="AG4557" s="4">
        <v>43568</v>
      </c>
      <c r="AH4557" s="1" t="s">
        <v>3924</v>
      </c>
      <c r="AI4557">
        <v>45</v>
      </c>
      <c r="AJ4557" s="1" t="s">
        <v>3919</v>
      </c>
      <c r="AK4557" s="1">
        <f t="shared" si="71"/>
        <v>2</v>
      </c>
    </row>
    <row r="4558" spans="1:37" x14ac:dyDescent="0.3">
      <c r="A4558">
        <v>1698</v>
      </c>
      <c r="B4558">
        <v>1327</v>
      </c>
      <c r="C4558">
        <v>1</v>
      </c>
      <c r="D4558">
        <v>0</v>
      </c>
      <c r="E4558">
        <v>0.50849999999999995</v>
      </c>
      <c r="F4558">
        <v>0.47270000000000001</v>
      </c>
      <c r="G4558">
        <v>0.54690000000000005</v>
      </c>
      <c r="H4558">
        <v>0.55379999999999996</v>
      </c>
      <c r="I4558">
        <v>0</v>
      </c>
      <c r="J4558">
        <v>1</v>
      </c>
      <c r="K4558">
        <v>0</v>
      </c>
      <c r="L4558">
        <v>0</v>
      </c>
      <c r="M4558">
        <v>0</v>
      </c>
      <c r="N4558">
        <v>0</v>
      </c>
      <c r="O4558" s="3">
        <v>6.3657407407407413E-4</v>
      </c>
      <c r="P4558" s="3">
        <v>2.8935185185185184E-4</v>
      </c>
      <c r="Q4558">
        <v>0.4375</v>
      </c>
      <c r="R4558">
        <v>0.42549999999999999</v>
      </c>
      <c r="S4558">
        <v>0.57689999999999997</v>
      </c>
      <c r="T4558">
        <v>0.83330000000000004</v>
      </c>
      <c r="U4558">
        <v>1</v>
      </c>
      <c r="V4558">
        <v>0.47170000000000001</v>
      </c>
      <c r="W4558">
        <v>0.46510000000000001</v>
      </c>
      <c r="X4558">
        <v>0.83330000000000004</v>
      </c>
      <c r="Y4558">
        <v>0.5</v>
      </c>
      <c r="Z4558">
        <v>0</v>
      </c>
      <c r="AA4558">
        <v>0</v>
      </c>
      <c r="AB4558" s="1" t="s">
        <v>3910</v>
      </c>
      <c r="AC4558" s="3">
        <v>4.6296296296296298E-4</v>
      </c>
      <c r="AD4558" s="1" t="s">
        <v>3911</v>
      </c>
      <c r="AE4558">
        <v>3</v>
      </c>
      <c r="AF4558" s="1" t="s">
        <v>3936</v>
      </c>
      <c r="AG4558" s="4">
        <v>42581</v>
      </c>
      <c r="AH4558" s="1" t="s">
        <v>3924</v>
      </c>
      <c r="AI4558">
        <v>45</v>
      </c>
      <c r="AJ4558" s="1" t="s">
        <v>3914</v>
      </c>
      <c r="AK4558" s="1">
        <f t="shared" si="71"/>
        <v>1</v>
      </c>
    </row>
    <row r="4559" spans="1:37" x14ac:dyDescent="0.3">
      <c r="A4559">
        <v>1698</v>
      </c>
      <c r="B4559">
        <v>2288</v>
      </c>
      <c r="C4559">
        <v>1</v>
      </c>
      <c r="D4559">
        <v>0</v>
      </c>
      <c r="E4559">
        <v>0.8125</v>
      </c>
      <c r="F4559">
        <v>0.5</v>
      </c>
      <c r="G4559">
        <v>0.82350000000000001</v>
      </c>
      <c r="H4559">
        <v>0.5</v>
      </c>
      <c r="I4559">
        <v>0</v>
      </c>
      <c r="J4559">
        <v>0</v>
      </c>
      <c r="K4559">
        <v>1</v>
      </c>
      <c r="L4559">
        <v>0</v>
      </c>
      <c r="M4559">
        <v>0</v>
      </c>
      <c r="N4559">
        <v>0</v>
      </c>
      <c r="O4559" s="3">
        <v>3.4722222222222224E-4</v>
      </c>
      <c r="P4559" s="3">
        <v>1.1574074074074075E-4</v>
      </c>
      <c r="Q4559">
        <v>0.78569999999999995</v>
      </c>
      <c r="R4559">
        <v>0.57140000000000002</v>
      </c>
      <c r="S4559">
        <v>1</v>
      </c>
      <c r="T4559">
        <v>1</v>
      </c>
      <c r="U4559">
        <v>0</v>
      </c>
      <c r="V4559">
        <v>0.5</v>
      </c>
      <c r="W4559">
        <v>0.5</v>
      </c>
      <c r="X4559">
        <v>1</v>
      </c>
      <c r="Y4559">
        <v>0</v>
      </c>
      <c r="Z4559">
        <v>0.9</v>
      </c>
      <c r="AA4559">
        <v>0</v>
      </c>
      <c r="AB4559" s="1" t="s">
        <v>3938</v>
      </c>
      <c r="AC4559" s="3">
        <v>9.7222222222222219E-4</v>
      </c>
      <c r="AD4559" s="1" t="s">
        <v>3911</v>
      </c>
      <c r="AE4559">
        <v>3</v>
      </c>
      <c r="AF4559" s="1" t="s">
        <v>3936</v>
      </c>
      <c r="AG4559" s="4">
        <v>42028</v>
      </c>
      <c r="AH4559" s="1" t="s">
        <v>3924</v>
      </c>
      <c r="AI4559">
        <v>86</v>
      </c>
      <c r="AJ4559" s="1" t="s">
        <v>3914</v>
      </c>
      <c r="AK4559" s="1">
        <f t="shared" si="71"/>
        <v>1</v>
      </c>
    </row>
    <row r="4560" spans="1:37" x14ac:dyDescent="0.3">
      <c r="A4560">
        <v>2742</v>
      </c>
      <c r="B4560">
        <v>1698</v>
      </c>
      <c r="C4560">
        <v>0</v>
      </c>
      <c r="D4560">
        <v>0</v>
      </c>
      <c r="E4560">
        <v>0.5</v>
      </c>
      <c r="F4560">
        <v>0.72409999999999997</v>
      </c>
      <c r="G4560">
        <v>0.5</v>
      </c>
      <c r="H4560">
        <v>0.73909999999999998</v>
      </c>
      <c r="I4560">
        <v>0</v>
      </c>
      <c r="J4560">
        <v>0</v>
      </c>
      <c r="K4560">
        <v>2</v>
      </c>
      <c r="L4560">
        <v>1</v>
      </c>
      <c r="M4560">
        <v>0</v>
      </c>
      <c r="N4560">
        <v>0</v>
      </c>
      <c r="O4560" s="3">
        <v>0</v>
      </c>
      <c r="P4560" s="3">
        <v>1.3657407407407407E-3</v>
      </c>
      <c r="Q4560">
        <v>0.375</v>
      </c>
      <c r="R4560">
        <v>0.69569999999999999</v>
      </c>
      <c r="S4560">
        <v>1</v>
      </c>
      <c r="T4560">
        <v>1</v>
      </c>
      <c r="U4560">
        <v>1</v>
      </c>
      <c r="V4560">
        <v>0.5</v>
      </c>
      <c r="W4560">
        <v>0.53849999999999998</v>
      </c>
      <c r="X4560">
        <v>0</v>
      </c>
      <c r="Y4560">
        <v>0.90910000000000002</v>
      </c>
      <c r="Z4560">
        <v>0</v>
      </c>
      <c r="AA4560">
        <v>0.8</v>
      </c>
      <c r="AB4560" s="1" t="s">
        <v>3938</v>
      </c>
      <c r="AC4560" s="3">
        <v>1.724537037037037E-3</v>
      </c>
      <c r="AD4560" s="1" t="s">
        <v>3911</v>
      </c>
      <c r="AE4560">
        <v>3</v>
      </c>
      <c r="AF4560" s="1" t="s">
        <v>3915</v>
      </c>
      <c r="AG4560" s="4">
        <v>42239</v>
      </c>
      <c r="AH4560" s="1" t="s">
        <v>3924</v>
      </c>
      <c r="AI4560">
        <v>87</v>
      </c>
      <c r="AJ4560" s="1" t="s">
        <v>3919</v>
      </c>
      <c r="AK4560" s="1">
        <f t="shared" si="71"/>
        <v>1</v>
      </c>
    </row>
    <row r="4561" spans="1:37" x14ac:dyDescent="0.3">
      <c r="A4561">
        <v>799</v>
      </c>
      <c r="B4561">
        <v>1698</v>
      </c>
      <c r="C4561">
        <v>1</v>
      </c>
      <c r="D4561">
        <v>0</v>
      </c>
      <c r="E4561">
        <v>0.53849999999999998</v>
      </c>
      <c r="F4561">
        <v>0.6</v>
      </c>
      <c r="G4561">
        <v>0.62</v>
      </c>
      <c r="H4561">
        <v>0.70179999999999998</v>
      </c>
      <c r="I4561">
        <v>0.5</v>
      </c>
      <c r="J4561">
        <v>0</v>
      </c>
      <c r="K4561">
        <v>2</v>
      </c>
      <c r="L4561">
        <v>0</v>
      </c>
      <c r="M4561">
        <v>0</v>
      </c>
      <c r="N4561">
        <v>2</v>
      </c>
      <c r="O4561" s="3">
        <v>1.0879629629629629E-3</v>
      </c>
      <c r="P4561" s="3">
        <v>1.2962962962962963E-3</v>
      </c>
      <c r="Q4561">
        <v>0.5</v>
      </c>
      <c r="R4561">
        <v>0.55769999999999997</v>
      </c>
      <c r="S4561">
        <v>0.8</v>
      </c>
      <c r="T4561">
        <v>0</v>
      </c>
      <c r="U4561">
        <v>1</v>
      </c>
      <c r="V4561">
        <v>0.46150000000000002</v>
      </c>
      <c r="W4561">
        <v>0.45829999999999999</v>
      </c>
      <c r="X4561">
        <v>0.60870000000000002</v>
      </c>
      <c r="Y4561">
        <v>0.6774</v>
      </c>
      <c r="Z4561">
        <v>0.33329999999999999</v>
      </c>
      <c r="AA4561">
        <v>0.66669999999999996</v>
      </c>
      <c r="AB4561" s="1" t="s">
        <v>3910</v>
      </c>
      <c r="AC4561" s="3">
        <v>3.4375E-3</v>
      </c>
      <c r="AD4561" s="1" t="s">
        <v>3911</v>
      </c>
      <c r="AE4561">
        <v>3</v>
      </c>
      <c r="AF4561" s="1" t="s">
        <v>3936</v>
      </c>
      <c r="AG4561" s="4">
        <v>41839</v>
      </c>
      <c r="AH4561" s="1" t="s">
        <v>3924</v>
      </c>
      <c r="AI4561">
        <v>100</v>
      </c>
      <c r="AJ4561" s="1" t="s">
        <v>3919</v>
      </c>
      <c r="AK4561" s="1">
        <f t="shared" si="71"/>
        <v>1</v>
      </c>
    </row>
    <row r="4562" spans="1:37" x14ac:dyDescent="0.3">
      <c r="A4562">
        <v>52</v>
      </c>
      <c r="B4562">
        <v>1671</v>
      </c>
      <c r="C4562">
        <v>0</v>
      </c>
      <c r="D4562">
        <v>0</v>
      </c>
      <c r="E4562">
        <v>0.41</v>
      </c>
      <c r="F4562">
        <v>0.33779999999999999</v>
      </c>
      <c r="G4562">
        <v>0.44550000000000001</v>
      </c>
      <c r="H4562">
        <v>0.38779999999999998</v>
      </c>
      <c r="I4562">
        <v>0.4</v>
      </c>
      <c r="J4562">
        <v>0.5</v>
      </c>
      <c r="K4562">
        <v>0</v>
      </c>
      <c r="L4562">
        <v>0</v>
      </c>
      <c r="M4562">
        <v>0</v>
      </c>
      <c r="N4562">
        <v>0</v>
      </c>
      <c r="O4562" s="3">
        <v>2.3379629629629631E-3</v>
      </c>
      <c r="P4562" s="3">
        <v>5.3240740740740744E-4</v>
      </c>
      <c r="Q4562">
        <v>0.36780000000000002</v>
      </c>
      <c r="R4562">
        <v>0.2235</v>
      </c>
      <c r="S4562">
        <v>0.5</v>
      </c>
      <c r="T4562">
        <v>0.77780000000000005</v>
      </c>
      <c r="U4562">
        <v>0.80649999999999999</v>
      </c>
      <c r="V4562">
        <v>0.41049999999999998</v>
      </c>
      <c r="W4562">
        <v>0.32090000000000002</v>
      </c>
      <c r="X4562">
        <v>0</v>
      </c>
      <c r="Y4562">
        <v>0.5</v>
      </c>
      <c r="Z4562">
        <v>1</v>
      </c>
      <c r="AA4562">
        <v>0.83330000000000004</v>
      </c>
      <c r="AB4562" s="1" t="s">
        <v>3925</v>
      </c>
      <c r="AC4562" s="3">
        <v>3.472222222222222E-3</v>
      </c>
      <c r="AD4562" s="1" t="s">
        <v>3911</v>
      </c>
      <c r="AE4562">
        <v>3</v>
      </c>
      <c r="AF4562" s="1" t="s">
        <v>3930</v>
      </c>
      <c r="AG4562" s="4">
        <v>42574</v>
      </c>
      <c r="AH4562" s="1" t="s">
        <v>3964</v>
      </c>
      <c r="AI4562">
        <v>8</v>
      </c>
      <c r="AJ4562" s="1" t="s">
        <v>3919</v>
      </c>
      <c r="AK4562" s="1">
        <f t="shared" si="71"/>
        <v>1</v>
      </c>
    </row>
    <row r="4563" spans="1:37" x14ac:dyDescent="0.3">
      <c r="A4563">
        <v>1393</v>
      </c>
      <c r="B4563">
        <v>1671</v>
      </c>
      <c r="C4563">
        <v>0</v>
      </c>
      <c r="D4563">
        <v>0</v>
      </c>
      <c r="E4563">
        <v>0.47</v>
      </c>
      <c r="F4563">
        <v>0.31890000000000002</v>
      </c>
      <c r="G4563">
        <v>0.52249999999999996</v>
      </c>
      <c r="H4563">
        <v>0.3846</v>
      </c>
      <c r="I4563">
        <v>0</v>
      </c>
      <c r="J4563">
        <v>0.30769999999999997</v>
      </c>
      <c r="K4563">
        <v>0</v>
      </c>
      <c r="L4563">
        <v>4</v>
      </c>
      <c r="M4563">
        <v>1</v>
      </c>
      <c r="N4563">
        <v>0</v>
      </c>
      <c r="O4563" s="3">
        <v>4.9768518518518521E-4</v>
      </c>
      <c r="P4563" s="3">
        <v>3.3912037037037036E-3</v>
      </c>
      <c r="Q4563">
        <v>0.5</v>
      </c>
      <c r="R4563">
        <v>0.29070000000000001</v>
      </c>
      <c r="S4563">
        <v>0.2</v>
      </c>
      <c r="T4563">
        <v>0.33329999999999999</v>
      </c>
      <c r="U4563">
        <v>0.5</v>
      </c>
      <c r="V4563">
        <v>0.47960000000000003</v>
      </c>
      <c r="W4563">
        <v>0.309</v>
      </c>
      <c r="X4563">
        <v>0</v>
      </c>
      <c r="Y4563">
        <v>0.25</v>
      </c>
      <c r="Z4563">
        <v>0</v>
      </c>
      <c r="AA4563">
        <v>1</v>
      </c>
      <c r="AB4563" s="1" t="s">
        <v>3916</v>
      </c>
      <c r="AC4563" s="3">
        <v>3.472222222222222E-3</v>
      </c>
      <c r="AD4563" s="1" t="s">
        <v>3911</v>
      </c>
      <c r="AE4563">
        <v>3</v>
      </c>
      <c r="AF4563" s="1" t="s">
        <v>3953</v>
      </c>
      <c r="AG4563" s="4">
        <v>42700</v>
      </c>
      <c r="AH4563" s="1" t="s">
        <v>3964</v>
      </c>
      <c r="AI4563">
        <v>14</v>
      </c>
      <c r="AJ4563" s="1" t="s">
        <v>3919</v>
      </c>
      <c r="AK4563" s="1">
        <f t="shared" si="71"/>
        <v>1</v>
      </c>
    </row>
    <row r="4564" spans="1:37" x14ac:dyDescent="0.3">
      <c r="A4564">
        <v>435</v>
      </c>
      <c r="B4564">
        <v>1671</v>
      </c>
      <c r="C4564">
        <v>0</v>
      </c>
      <c r="D4564">
        <v>0</v>
      </c>
      <c r="E4564">
        <v>0.46550000000000002</v>
      </c>
      <c r="F4564">
        <v>0.32629999999999998</v>
      </c>
      <c r="G4564">
        <v>0.46550000000000002</v>
      </c>
      <c r="H4564">
        <v>0.41070000000000001</v>
      </c>
      <c r="I4564">
        <v>0</v>
      </c>
      <c r="J4564">
        <v>0.5</v>
      </c>
      <c r="K4564">
        <v>0</v>
      </c>
      <c r="L4564">
        <v>4</v>
      </c>
      <c r="M4564">
        <v>0</v>
      </c>
      <c r="N4564">
        <v>0</v>
      </c>
      <c r="O4564" s="3">
        <v>1.1574074074074073E-5</v>
      </c>
      <c r="P4564" s="3">
        <v>2.3611111111111111E-3</v>
      </c>
      <c r="Q4564">
        <v>0.35</v>
      </c>
      <c r="R4564">
        <v>0.28210000000000002</v>
      </c>
      <c r="S4564">
        <v>0.55559999999999998</v>
      </c>
      <c r="T4564">
        <v>0.88890000000000002</v>
      </c>
      <c r="U4564">
        <v>0.61539999999999995</v>
      </c>
      <c r="V4564">
        <v>0.46550000000000002</v>
      </c>
      <c r="W4564">
        <v>0.26190000000000002</v>
      </c>
      <c r="X4564">
        <v>0</v>
      </c>
      <c r="Y4564">
        <v>0</v>
      </c>
      <c r="Z4564">
        <v>0</v>
      </c>
      <c r="AA4564">
        <v>0.81820000000000004</v>
      </c>
      <c r="AB4564" s="1" t="s">
        <v>3938</v>
      </c>
      <c r="AC4564" s="3">
        <v>3.0208333333333333E-3</v>
      </c>
      <c r="AD4564" s="1" t="s">
        <v>3911</v>
      </c>
      <c r="AE4564">
        <v>3</v>
      </c>
      <c r="AF4564" s="1" t="s">
        <v>3968</v>
      </c>
      <c r="AG4564" s="4">
        <v>42763</v>
      </c>
      <c r="AH4564" s="1" t="s">
        <v>3964</v>
      </c>
      <c r="AI4564">
        <v>74</v>
      </c>
      <c r="AJ4564" s="1" t="s">
        <v>3919</v>
      </c>
      <c r="AK4564" s="1">
        <f t="shared" si="71"/>
        <v>1</v>
      </c>
    </row>
    <row r="4565" spans="1:37" x14ac:dyDescent="0.3">
      <c r="A4565">
        <v>3019</v>
      </c>
      <c r="B4565">
        <v>1671</v>
      </c>
      <c r="C4565">
        <v>0</v>
      </c>
      <c r="D4565">
        <v>1</v>
      </c>
      <c r="E4565">
        <v>0.46029999999999999</v>
      </c>
      <c r="F4565">
        <v>0.5413</v>
      </c>
      <c r="G4565">
        <v>0.52110000000000001</v>
      </c>
      <c r="H4565">
        <v>0.56030000000000002</v>
      </c>
      <c r="I4565">
        <v>0.16669999999999999</v>
      </c>
      <c r="J4565">
        <v>1</v>
      </c>
      <c r="K4565">
        <v>0</v>
      </c>
      <c r="L4565">
        <v>3</v>
      </c>
      <c r="M4565">
        <v>1</v>
      </c>
      <c r="N4565">
        <v>2</v>
      </c>
      <c r="O4565" s="3">
        <v>2.673611111111111E-3</v>
      </c>
      <c r="P4565" s="3">
        <v>1.2152777777777778E-3</v>
      </c>
      <c r="Q4565">
        <v>0.4259</v>
      </c>
      <c r="R4565">
        <v>0.5111</v>
      </c>
      <c r="S4565">
        <v>0.57140000000000002</v>
      </c>
      <c r="T4565">
        <v>1</v>
      </c>
      <c r="U4565">
        <v>0.75</v>
      </c>
      <c r="V4565">
        <v>0.45900000000000002</v>
      </c>
      <c r="W4565">
        <v>0.41670000000000001</v>
      </c>
      <c r="X4565">
        <v>1</v>
      </c>
      <c r="Y4565">
        <v>0.75</v>
      </c>
      <c r="Z4565">
        <v>0</v>
      </c>
      <c r="AA4565">
        <v>0.79310000000000003</v>
      </c>
      <c r="AB4565" s="1" t="s">
        <v>3910</v>
      </c>
      <c r="AC4565" s="3">
        <v>4.5138888888888887E-4</v>
      </c>
      <c r="AD4565" s="1" t="s">
        <v>3911</v>
      </c>
      <c r="AE4565">
        <v>3</v>
      </c>
      <c r="AF4565" s="1" t="s">
        <v>3926</v>
      </c>
      <c r="AG4565" s="4">
        <v>42868</v>
      </c>
      <c r="AH4565" s="1" t="s">
        <v>3964</v>
      </c>
      <c r="AI4565">
        <v>98</v>
      </c>
      <c r="AJ4565" s="1" t="s">
        <v>3919</v>
      </c>
      <c r="AK4565" s="1">
        <f t="shared" si="71"/>
        <v>1</v>
      </c>
    </row>
    <row r="4566" spans="1:37" x14ac:dyDescent="0.3">
      <c r="A4566">
        <v>244</v>
      </c>
      <c r="B4566">
        <v>1523</v>
      </c>
      <c r="C4566">
        <v>0</v>
      </c>
      <c r="D4566">
        <v>1</v>
      </c>
      <c r="E4566">
        <v>0.30990000000000001</v>
      </c>
      <c r="F4566">
        <v>0.70650000000000002</v>
      </c>
      <c r="G4566">
        <v>0.42349999999999999</v>
      </c>
      <c r="H4566">
        <v>0.7097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3">
        <v>4.6296296296296294E-5</v>
      </c>
      <c r="P4566" s="3">
        <v>7.5231481481481482E-4</v>
      </c>
      <c r="Q4566">
        <v>0.193</v>
      </c>
      <c r="R4566">
        <v>0.65329999999999999</v>
      </c>
      <c r="S4566">
        <v>0.7</v>
      </c>
      <c r="T4566">
        <v>1</v>
      </c>
      <c r="U4566">
        <v>1</v>
      </c>
      <c r="V4566">
        <v>0.27939999999999998</v>
      </c>
      <c r="W4566">
        <v>0.68</v>
      </c>
      <c r="X4566">
        <v>1</v>
      </c>
      <c r="Y4566">
        <v>0.82350000000000001</v>
      </c>
      <c r="Z4566">
        <v>0</v>
      </c>
      <c r="AA4566">
        <v>0</v>
      </c>
      <c r="AB4566" s="1" t="s">
        <v>3910</v>
      </c>
      <c r="AC4566" s="3">
        <v>3.0555555555555557E-3</v>
      </c>
      <c r="AD4566" s="1" t="s">
        <v>3911</v>
      </c>
      <c r="AE4566">
        <v>3</v>
      </c>
      <c r="AF4566" s="1" t="s">
        <v>3942</v>
      </c>
      <c r="AG4566" s="4">
        <v>40936</v>
      </c>
      <c r="AH4566" s="1" t="s">
        <v>3951</v>
      </c>
      <c r="AI4566">
        <v>8</v>
      </c>
      <c r="AJ4566" s="1" t="s">
        <v>3919</v>
      </c>
      <c r="AK4566" s="1">
        <f t="shared" si="71"/>
        <v>1</v>
      </c>
    </row>
    <row r="4567" spans="1:37" x14ac:dyDescent="0.3">
      <c r="A4567">
        <v>222</v>
      </c>
      <c r="B4567">
        <v>1523</v>
      </c>
      <c r="C4567">
        <v>0</v>
      </c>
      <c r="D4567">
        <v>1</v>
      </c>
      <c r="E4567">
        <v>0.68179999999999996</v>
      </c>
      <c r="F4567">
        <v>0.54930000000000001</v>
      </c>
      <c r="G4567">
        <v>0.75860000000000005</v>
      </c>
      <c r="H4567">
        <v>0.5897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3">
        <v>1.7013888888888888E-3</v>
      </c>
      <c r="P4567" s="3">
        <v>4.861111111111111E-4</v>
      </c>
      <c r="Q4567">
        <v>0.61109999999999998</v>
      </c>
      <c r="R4567">
        <v>0.50790000000000002</v>
      </c>
      <c r="S4567">
        <v>1</v>
      </c>
      <c r="T4567">
        <v>1</v>
      </c>
      <c r="U4567">
        <v>1</v>
      </c>
      <c r="V4567">
        <v>0.64290000000000003</v>
      </c>
      <c r="W4567">
        <v>0.1429</v>
      </c>
      <c r="X4567">
        <v>0.71430000000000005</v>
      </c>
      <c r="Y4567">
        <v>0.64910000000000001</v>
      </c>
      <c r="Z4567">
        <v>1</v>
      </c>
      <c r="AA4567">
        <v>0</v>
      </c>
      <c r="AB4567" s="1" t="s">
        <v>3910</v>
      </c>
      <c r="AC4567" s="3">
        <v>3.2175925925925926E-3</v>
      </c>
      <c r="AD4567" s="1" t="s">
        <v>3911</v>
      </c>
      <c r="AE4567">
        <v>3</v>
      </c>
      <c r="AF4567" s="1" t="s">
        <v>3933</v>
      </c>
      <c r="AG4567" s="4">
        <v>41034</v>
      </c>
      <c r="AH4567" s="1" t="s">
        <v>3951</v>
      </c>
      <c r="AI4567">
        <v>130</v>
      </c>
      <c r="AJ4567" s="1" t="s">
        <v>3919</v>
      </c>
      <c r="AK4567" s="1">
        <f t="shared" si="71"/>
        <v>1</v>
      </c>
    </row>
    <row r="4568" spans="1:37" x14ac:dyDescent="0.3">
      <c r="A4568">
        <v>1735</v>
      </c>
      <c r="B4568">
        <v>239</v>
      </c>
      <c r="C4568">
        <v>0</v>
      </c>
      <c r="D4568">
        <v>0</v>
      </c>
      <c r="E4568">
        <v>0.5484</v>
      </c>
      <c r="F4568">
        <v>0.3483</v>
      </c>
      <c r="G4568">
        <v>0.71130000000000004</v>
      </c>
      <c r="H4568">
        <v>0.5575</v>
      </c>
      <c r="I4568">
        <v>0</v>
      </c>
      <c r="J4568">
        <v>0.5</v>
      </c>
      <c r="K4568">
        <v>2</v>
      </c>
      <c r="L4568">
        <v>0</v>
      </c>
      <c r="M4568">
        <v>1</v>
      </c>
      <c r="N4568">
        <v>0</v>
      </c>
      <c r="O4568" s="3">
        <v>6.2500000000000001E-4</v>
      </c>
      <c r="P4568" s="3">
        <v>5.9606481481481481E-3</v>
      </c>
      <c r="Q4568">
        <v>0.23530000000000001</v>
      </c>
      <c r="R4568">
        <v>0.18459999999999999</v>
      </c>
      <c r="S4568">
        <v>0.91300000000000003</v>
      </c>
      <c r="T4568">
        <v>1</v>
      </c>
      <c r="U4568">
        <v>0.66669999999999996</v>
      </c>
      <c r="V4568">
        <v>0.375</v>
      </c>
      <c r="W4568">
        <v>0.2419</v>
      </c>
      <c r="X4568">
        <v>0.95</v>
      </c>
      <c r="Y4568">
        <v>0.60870000000000002</v>
      </c>
      <c r="Z4568">
        <v>0</v>
      </c>
      <c r="AA4568">
        <v>0.5</v>
      </c>
      <c r="AB4568" s="1" t="s">
        <v>3925</v>
      </c>
      <c r="AC4568" s="3">
        <v>3.472222222222222E-3</v>
      </c>
      <c r="AD4568" s="1" t="s">
        <v>3911</v>
      </c>
      <c r="AE4568">
        <v>3</v>
      </c>
      <c r="AF4568" s="1" t="s">
        <v>3915</v>
      </c>
      <c r="AG4568" s="4">
        <v>43260</v>
      </c>
      <c r="AH4568" s="1" t="s">
        <v>3964</v>
      </c>
      <c r="AI4568">
        <v>8</v>
      </c>
      <c r="AJ4568" s="1" t="s">
        <v>3919</v>
      </c>
      <c r="AK4568" s="1">
        <f t="shared" si="71"/>
        <v>1</v>
      </c>
    </row>
    <row r="4569" spans="1:37" x14ac:dyDescent="0.3">
      <c r="A4569">
        <v>239</v>
      </c>
      <c r="B4569">
        <v>787</v>
      </c>
      <c r="C4569">
        <v>0</v>
      </c>
      <c r="D4569">
        <v>0</v>
      </c>
      <c r="E4569">
        <v>0.4</v>
      </c>
      <c r="F4569">
        <v>0.4</v>
      </c>
      <c r="G4569">
        <v>0.74070000000000003</v>
      </c>
      <c r="H4569">
        <v>0.375</v>
      </c>
      <c r="I4569">
        <v>0.66669999999999996</v>
      </c>
      <c r="J4569">
        <v>0</v>
      </c>
      <c r="K4569">
        <v>2</v>
      </c>
      <c r="L4569">
        <v>0</v>
      </c>
      <c r="M4569">
        <v>0</v>
      </c>
      <c r="N4569">
        <v>0</v>
      </c>
      <c r="O4569" s="3">
        <v>2.3263888888888887E-3</v>
      </c>
      <c r="P4569" s="3">
        <v>0</v>
      </c>
      <c r="Q4569">
        <v>0.4</v>
      </c>
      <c r="R4569">
        <v>0.33329999999999999</v>
      </c>
      <c r="S4569">
        <v>0</v>
      </c>
      <c r="T4569">
        <v>0</v>
      </c>
      <c r="U4569">
        <v>0.6</v>
      </c>
      <c r="V4569">
        <v>0.4</v>
      </c>
      <c r="W4569">
        <v>0.36359999999999998</v>
      </c>
      <c r="X4569">
        <v>0</v>
      </c>
      <c r="Y4569">
        <v>1</v>
      </c>
      <c r="Z4569">
        <v>0</v>
      </c>
      <c r="AA4569">
        <v>0.33329999999999999</v>
      </c>
      <c r="AB4569" s="1" t="s">
        <v>3938</v>
      </c>
      <c r="AC4569" s="3">
        <v>3.0324074074074073E-3</v>
      </c>
      <c r="AD4569" s="1" t="s">
        <v>3911</v>
      </c>
      <c r="AE4569">
        <v>3</v>
      </c>
      <c r="AF4569" s="1" t="s">
        <v>3956</v>
      </c>
      <c r="AG4569" s="4">
        <v>42651</v>
      </c>
      <c r="AH4569" s="1" t="s">
        <v>3964</v>
      </c>
      <c r="AI4569">
        <v>33</v>
      </c>
      <c r="AJ4569" s="1" t="s">
        <v>3914</v>
      </c>
      <c r="AK4569" s="1">
        <f t="shared" si="71"/>
        <v>1</v>
      </c>
    </row>
    <row r="4570" spans="1:37" x14ac:dyDescent="0.3">
      <c r="A4570">
        <v>1989</v>
      </c>
      <c r="B4570">
        <v>239</v>
      </c>
      <c r="C4570">
        <v>0</v>
      </c>
      <c r="D4570">
        <v>1</v>
      </c>
      <c r="E4570">
        <v>0.30430000000000001</v>
      </c>
      <c r="F4570">
        <v>0.56520000000000004</v>
      </c>
      <c r="G4570">
        <v>0.40739999999999998</v>
      </c>
      <c r="H4570">
        <v>0.6341</v>
      </c>
      <c r="I4570">
        <v>0</v>
      </c>
      <c r="J4570">
        <v>0.6</v>
      </c>
      <c r="K4570">
        <v>0</v>
      </c>
      <c r="L4570">
        <v>0</v>
      </c>
      <c r="M4570">
        <v>0</v>
      </c>
      <c r="N4570">
        <v>0</v>
      </c>
      <c r="O4570" s="3">
        <v>0</v>
      </c>
      <c r="P4570" s="3">
        <v>3.3564814814814816E-3</v>
      </c>
      <c r="Q4570">
        <v>0.30430000000000001</v>
      </c>
      <c r="R4570">
        <v>0.55879999999999996</v>
      </c>
      <c r="S4570">
        <v>0</v>
      </c>
      <c r="T4570">
        <v>0</v>
      </c>
      <c r="U4570">
        <v>0</v>
      </c>
      <c r="V4570">
        <v>0.30430000000000001</v>
      </c>
      <c r="W4570">
        <v>0.47060000000000002</v>
      </c>
      <c r="X4570">
        <v>0</v>
      </c>
      <c r="Y4570">
        <v>0</v>
      </c>
      <c r="Z4570">
        <v>0</v>
      </c>
      <c r="AA4570">
        <v>0.59619999999999995</v>
      </c>
      <c r="AB4570" s="1" t="s">
        <v>3910</v>
      </c>
      <c r="AC4570" s="3">
        <v>3.4722222222222224E-4</v>
      </c>
      <c r="AD4570" s="1" t="s">
        <v>3911</v>
      </c>
      <c r="AE4570">
        <v>3</v>
      </c>
      <c r="AF4570" s="1" t="s">
        <v>3944</v>
      </c>
      <c r="AG4570" s="4">
        <v>42154</v>
      </c>
      <c r="AH4570" s="1" t="s">
        <v>3964</v>
      </c>
      <c r="AI4570">
        <v>47</v>
      </c>
      <c r="AJ4570" s="1" t="s">
        <v>3919</v>
      </c>
      <c r="AK4570" s="1">
        <f t="shared" si="71"/>
        <v>1</v>
      </c>
    </row>
    <row r="4571" spans="1:37" x14ac:dyDescent="0.3">
      <c r="A4571">
        <v>239</v>
      </c>
      <c r="B4571">
        <v>3019</v>
      </c>
      <c r="C4571">
        <v>0</v>
      </c>
      <c r="D4571">
        <v>0</v>
      </c>
      <c r="E4571">
        <v>0.3</v>
      </c>
      <c r="F4571">
        <v>0.2235</v>
      </c>
      <c r="G4571">
        <v>0.54049999999999998</v>
      </c>
      <c r="H4571">
        <v>0.31680000000000003</v>
      </c>
      <c r="I4571">
        <v>0.5</v>
      </c>
      <c r="J4571">
        <v>0</v>
      </c>
      <c r="K4571">
        <v>0</v>
      </c>
      <c r="L4571">
        <v>0</v>
      </c>
      <c r="M4571">
        <v>1</v>
      </c>
      <c r="N4571">
        <v>1</v>
      </c>
      <c r="O4571" s="3">
        <v>3.414351851851852E-3</v>
      </c>
      <c r="P4571" s="3">
        <v>1.0763888888888889E-3</v>
      </c>
      <c r="Q4571">
        <v>0.29409999999999997</v>
      </c>
      <c r="R4571">
        <v>0.20480000000000001</v>
      </c>
      <c r="S4571">
        <v>0.4</v>
      </c>
      <c r="T4571">
        <v>0</v>
      </c>
      <c r="U4571">
        <v>1</v>
      </c>
      <c r="V4571">
        <v>0.23380000000000001</v>
      </c>
      <c r="W4571">
        <v>0.13700000000000001</v>
      </c>
      <c r="X4571">
        <v>0.5</v>
      </c>
      <c r="Y4571">
        <v>0.66669999999999996</v>
      </c>
      <c r="Z4571">
        <v>0.77780000000000005</v>
      </c>
      <c r="AA4571">
        <v>1</v>
      </c>
      <c r="AB4571" s="1" t="s">
        <v>3980</v>
      </c>
      <c r="AC4571" s="3">
        <v>3.472222222222222E-3</v>
      </c>
      <c r="AD4571" s="1" t="s">
        <v>3911</v>
      </c>
      <c r="AE4571">
        <v>3</v>
      </c>
      <c r="AF4571" s="1" t="s">
        <v>2401</v>
      </c>
      <c r="AG4571" s="4">
        <v>41748</v>
      </c>
      <c r="AH4571" s="1" t="s">
        <v>3964</v>
      </c>
      <c r="AI4571">
        <v>49</v>
      </c>
      <c r="AJ4571" s="1" t="s">
        <v>3914</v>
      </c>
      <c r="AK4571" s="1">
        <f t="shared" si="71"/>
        <v>1</v>
      </c>
    </row>
    <row r="4572" spans="1:37" x14ac:dyDescent="0.3">
      <c r="A4572">
        <v>239</v>
      </c>
      <c r="B4572">
        <v>2639</v>
      </c>
      <c r="C4572">
        <v>0</v>
      </c>
      <c r="D4572">
        <v>0</v>
      </c>
      <c r="E4572">
        <v>0.60709999999999997</v>
      </c>
      <c r="F4572">
        <v>0.28570000000000001</v>
      </c>
      <c r="G4572">
        <v>0.79379999999999995</v>
      </c>
      <c r="H4572">
        <v>0.72729999999999995</v>
      </c>
      <c r="I4572">
        <v>0.66669999999999996</v>
      </c>
      <c r="J4572">
        <v>0</v>
      </c>
      <c r="K4572">
        <v>0</v>
      </c>
      <c r="L4572">
        <v>0</v>
      </c>
      <c r="M4572">
        <v>0</v>
      </c>
      <c r="N4572">
        <v>0</v>
      </c>
      <c r="O4572" s="3">
        <v>9.6412037037037039E-3</v>
      </c>
      <c r="P4572" s="3">
        <v>0</v>
      </c>
      <c r="Q4572">
        <v>0.6</v>
      </c>
      <c r="R4572">
        <v>0.16669999999999999</v>
      </c>
      <c r="S4572">
        <v>1</v>
      </c>
      <c r="T4572">
        <v>0</v>
      </c>
      <c r="U4572">
        <v>0</v>
      </c>
      <c r="V4572">
        <v>0.3125</v>
      </c>
      <c r="W4572">
        <v>0.28570000000000001</v>
      </c>
      <c r="X4572">
        <v>0</v>
      </c>
      <c r="Y4572">
        <v>0</v>
      </c>
      <c r="Z4572">
        <v>0.72499999999999998</v>
      </c>
      <c r="AA4572">
        <v>0</v>
      </c>
      <c r="AB4572" s="1" t="s">
        <v>3916</v>
      </c>
      <c r="AC4572" s="3">
        <v>3.472222222222222E-3</v>
      </c>
      <c r="AD4572" s="1" t="s">
        <v>3911</v>
      </c>
      <c r="AE4572">
        <v>3</v>
      </c>
      <c r="AF4572" s="1" t="s">
        <v>4019</v>
      </c>
      <c r="AG4572" s="4">
        <v>42028</v>
      </c>
      <c r="AH4572" s="1" t="s">
        <v>3964</v>
      </c>
      <c r="AI4572">
        <v>86</v>
      </c>
      <c r="AJ4572" s="1" t="s">
        <v>3914</v>
      </c>
      <c r="AK4572" s="1">
        <f t="shared" si="71"/>
        <v>1</v>
      </c>
    </row>
    <row r="4573" spans="1:37" x14ac:dyDescent="0.3">
      <c r="A4573">
        <v>239</v>
      </c>
      <c r="B4573">
        <v>2491</v>
      </c>
      <c r="C4573">
        <v>1</v>
      </c>
      <c r="D4573">
        <v>0</v>
      </c>
      <c r="E4573">
        <v>0.36359999999999998</v>
      </c>
      <c r="F4573">
        <v>0.29409999999999997</v>
      </c>
      <c r="G4573">
        <v>0.35289999999999999</v>
      </c>
      <c r="H4573">
        <v>0.29409999999999997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3">
        <v>4.6296296296296294E-5</v>
      </c>
      <c r="P4573" s="3">
        <v>0</v>
      </c>
      <c r="Q4573">
        <v>0.29170000000000001</v>
      </c>
      <c r="R4573">
        <v>0.16669999999999999</v>
      </c>
      <c r="S4573">
        <v>0.25</v>
      </c>
      <c r="T4573">
        <v>0.8</v>
      </c>
      <c r="U4573">
        <v>1</v>
      </c>
      <c r="V4573">
        <v>0.31030000000000002</v>
      </c>
      <c r="W4573">
        <v>0.25</v>
      </c>
      <c r="X4573">
        <v>0</v>
      </c>
      <c r="Y4573">
        <v>1</v>
      </c>
      <c r="Z4573">
        <v>0.75</v>
      </c>
      <c r="AA4573">
        <v>0</v>
      </c>
      <c r="AB4573" s="1" t="s">
        <v>3910</v>
      </c>
      <c r="AC4573" s="3">
        <v>1.9328703703703704E-3</v>
      </c>
      <c r="AD4573" s="1" t="s">
        <v>3911</v>
      </c>
      <c r="AE4573">
        <v>3</v>
      </c>
      <c r="AF4573" s="1" t="s">
        <v>3920</v>
      </c>
      <c r="AG4573" s="4">
        <v>43127</v>
      </c>
      <c r="AH4573" s="1" t="s">
        <v>3964</v>
      </c>
      <c r="AI4573">
        <v>112</v>
      </c>
      <c r="AJ4573" s="1" t="s">
        <v>3914</v>
      </c>
      <c r="AK4573" s="1">
        <f t="shared" si="71"/>
        <v>1</v>
      </c>
    </row>
    <row r="4574" spans="1:37" x14ac:dyDescent="0.3">
      <c r="A4574">
        <v>826</v>
      </c>
      <c r="B4574">
        <v>2531</v>
      </c>
      <c r="C4574">
        <v>0</v>
      </c>
      <c r="D4574">
        <v>0</v>
      </c>
      <c r="E4574">
        <v>0.45</v>
      </c>
      <c r="F4574">
        <v>0.48509999999999998</v>
      </c>
      <c r="G4574">
        <v>0.54549999999999998</v>
      </c>
      <c r="H4574">
        <v>0.59289999999999998</v>
      </c>
      <c r="I4574">
        <v>0.66669999999999996</v>
      </c>
      <c r="J4574">
        <v>0.5</v>
      </c>
      <c r="K4574">
        <v>3</v>
      </c>
      <c r="L4574">
        <v>1</v>
      </c>
      <c r="M4574">
        <v>2</v>
      </c>
      <c r="N4574">
        <v>0</v>
      </c>
      <c r="O4574" s="3">
        <v>2.3032407407407407E-3</v>
      </c>
      <c r="P4574" s="3">
        <v>4.6412037037037038E-3</v>
      </c>
      <c r="Q4574">
        <v>0.39710000000000001</v>
      </c>
      <c r="R4574">
        <v>0.46239999999999998</v>
      </c>
      <c r="S4574">
        <v>0.7</v>
      </c>
      <c r="T4574">
        <v>1</v>
      </c>
      <c r="U4574">
        <v>0.75</v>
      </c>
      <c r="V4574">
        <v>0.4219</v>
      </c>
      <c r="W4574">
        <v>0.44159999999999999</v>
      </c>
      <c r="X4574">
        <v>0.57140000000000002</v>
      </c>
      <c r="Y4574">
        <v>0.33329999999999999</v>
      </c>
      <c r="Z4574">
        <v>0.5</v>
      </c>
      <c r="AA4574">
        <v>0.66669999999999996</v>
      </c>
      <c r="AB4574" s="1" t="s">
        <v>3916</v>
      </c>
      <c r="AC4574" s="3">
        <v>3.472222222222222E-3</v>
      </c>
      <c r="AD4574" s="1" t="s">
        <v>3911</v>
      </c>
      <c r="AE4574">
        <v>3</v>
      </c>
      <c r="AF4574" s="1" t="s">
        <v>3915</v>
      </c>
      <c r="AG4574" s="4">
        <v>42210</v>
      </c>
      <c r="AH4574" s="1" t="s">
        <v>3955</v>
      </c>
      <c r="AI4574">
        <v>8</v>
      </c>
      <c r="AJ4574" s="1" t="s">
        <v>3919</v>
      </c>
      <c r="AK4574" s="1">
        <f t="shared" si="71"/>
        <v>1</v>
      </c>
    </row>
    <row r="4575" spans="1:37" x14ac:dyDescent="0.3">
      <c r="A4575">
        <v>2303</v>
      </c>
      <c r="B4575">
        <v>2103</v>
      </c>
      <c r="C4575">
        <v>0</v>
      </c>
      <c r="D4575">
        <v>0</v>
      </c>
      <c r="E4575">
        <v>0.4</v>
      </c>
      <c r="F4575">
        <v>0.5</v>
      </c>
      <c r="G4575">
        <v>0.42859999999999998</v>
      </c>
      <c r="H4575">
        <v>0.5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 s="3">
        <v>6.9444444444444444E-5</v>
      </c>
      <c r="P4575" s="3">
        <v>0</v>
      </c>
      <c r="Q4575">
        <v>0.29409999999999997</v>
      </c>
      <c r="R4575">
        <v>0</v>
      </c>
      <c r="S4575">
        <v>1</v>
      </c>
      <c r="T4575">
        <v>0</v>
      </c>
      <c r="U4575">
        <v>0.5</v>
      </c>
      <c r="V4575">
        <v>0.5</v>
      </c>
      <c r="W4575">
        <v>0.5</v>
      </c>
      <c r="X4575">
        <v>0</v>
      </c>
      <c r="Y4575">
        <v>0</v>
      </c>
      <c r="Z4575">
        <v>0.3846</v>
      </c>
      <c r="AA4575">
        <v>0</v>
      </c>
      <c r="AB4575" s="1" t="s">
        <v>3910</v>
      </c>
      <c r="AC4575" s="3">
        <v>1.0879629629629629E-3</v>
      </c>
      <c r="AD4575" s="1" t="s">
        <v>3911</v>
      </c>
      <c r="AE4575">
        <v>3</v>
      </c>
      <c r="AF4575" s="1" t="s">
        <v>3915</v>
      </c>
      <c r="AG4575" s="4">
        <v>42574</v>
      </c>
      <c r="AH4575" s="1" t="s">
        <v>3951</v>
      </c>
      <c r="AI4575">
        <v>8</v>
      </c>
      <c r="AJ4575" s="1" t="s">
        <v>3914</v>
      </c>
      <c r="AK4575" s="1">
        <f t="shared" si="71"/>
        <v>1</v>
      </c>
    </row>
    <row r="4576" spans="1:37" x14ac:dyDescent="0.3">
      <c r="A4576">
        <v>2303</v>
      </c>
      <c r="B4576">
        <v>1260</v>
      </c>
      <c r="C4576">
        <v>0</v>
      </c>
      <c r="D4576">
        <v>0</v>
      </c>
      <c r="E4576">
        <v>1</v>
      </c>
      <c r="F4576">
        <v>0</v>
      </c>
      <c r="G4576">
        <v>1</v>
      </c>
      <c r="H4576">
        <v>0</v>
      </c>
      <c r="I4576">
        <v>0</v>
      </c>
      <c r="J4576">
        <v>0.5</v>
      </c>
      <c r="K4576">
        <v>1</v>
      </c>
      <c r="L4576">
        <v>0</v>
      </c>
      <c r="M4576">
        <v>0</v>
      </c>
      <c r="N4576">
        <v>0</v>
      </c>
      <c r="O4576" s="3">
        <v>6.9444444444444444E-5</v>
      </c>
      <c r="P4576" s="3">
        <v>5.0925925925925921E-4</v>
      </c>
      <c r="Q4576">
        <v>0</v>
      </c>
      <c r="R4576">
        <v>0</v>
      </c>
      <c r="S4576">
        <v>0</v>
      </c>
      <c r="T4576">
        <v>1</v>
      </c>
      <c r="U4576">
        <v>0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 s="1" t="s">
        <v>3938</v>
      </c>
      <c r="AC4576" s="3">
        <v>1.3541666666666667E-3</v>
      </c>
      <c r="AD4576" s="1" t="s">
        <v>3911</v>
      </c>
      <c r="AE4576">
        <v>3</v>
      </c>
      <c r="AF4576" s="1" t="s">
        <v>3930</v>
      </c>
      <c r="AG4576" s="4">
        <v>42713</v>
      </c>
      <c r="AH4576" s="1" t="s">
        <v>3951</v>
      </c>
      <c r="AI4576">
        <v>12</v>
      </c>
      <c r="AJ4576" s="1" t="s">
        <v>3914</v>
      </c>
      <c r="AK4576" s="1">
        <f t="shared" si="71"/>
        <v>1</v>
      </c>
    </row>
    <row r="4577" spans="1:37" x14ac:dyDescent="0.3">
      <c r="A4577">
        <v>2303</v>
      </c>
      <c r="B4577">
        <v>295</v>
      </c>
      <c r="C4577">
        <v>0</v>
      </c>
      <c r="D4577">
        <v>0</v>
      </c>
      <c r="E4577">
        <v>0.42859999999999998</v>
      </c>
      <c r="F4577">
        <v>0.4138</v>
      </c>
      <c r="G4577">
        <v>0.48420000000000002</v>
      </c>
      <c r="H4577">
        <v>0.47689999999999999</v>
      </c>
      <c r="I4577">
        <v>0</v>
      </c>
      <c r="J4577">
        <v>0.33329999999999999</v>
      </c>
      <c r="K4577">
        <v>0</v>
      </c>
      <c r="L4577">
        <v>0</v>
      </c>
      <c r="M4577">
        <v>0</v>
      </c>
      <c r="N4577">
        <v>0</v>
      </c>
      <c r="O4577" s="3">
        <v>8.9120370370370373E-4</v>
      </c>
      <c r="P4577" s="3">
        <v>7.5231481481481482E-4</v>
      </c>
      <c r="Q4577">
        <v>0.4103</v>
      </c>
      <c r="R4577">
        <v>0.3478</v>
      </c>
      <c r="S4577">
        <v>0.5</v>
      </c>
      <c r="T4577">
        <v>1</v>
      </c>
      <c r="U4577">
        <v>0.7</v>
      </c>
      <c r="V4577">
        <v>0.39240000000000003</v>
      </c>
      <c r="W4577">
        <v>0.38890000000000002</v>
      </c>
      <c r="X4577">
        <v>1</v>
      </c>
      <c r="Y4577">
        <v>0.75</v>
      </c>
      <c r="Z4577">
        <v>0</v>
      </c>
      <c r="AA4577">
        <v>0</v>
      </c>
      <c r="AB4577" s="1" t="s">
        <v>3931</v>
      </c>
      <c r="AC4577" s="3">
        <v>3.472222222222222E-3</v>
      </c>
      <c r="AD4577" s="1" t="s">
        <v>3911</v>
      </c>
      <c r="AE4577">
        <v>3</v>
      </c>
      <c r="AF4577" s="1" t="s">
        <v>3965</v>
      </c>
      <c r="AG4577" s="4">
        <v>42470</v>
      </c>
      <c r="AH4577" s="1" t="s">
        <v>3951</v>
      </c>
      <c r="AI4577">
        <v>20</v>
      </c>
      <c r="AJ4577" s="1" t="s">
        <v>3914</v>
      </c>
      <c r="AK4577" s="1">
        <f t="shared" si="71"/>
        <v>1</v>
      </c>
    </row>
    <row r="4578" spans="1:37" x14ac:dyDescent="0.3">
      <c r="A4578">
        <v>2303</v>
      </c>
      <c r="B4578">
        <v>3359</v>
      </c>
      <c r="C4578">
        <v>0</v>
      </c>
      <c r="D4578">
        <v>0</v>
      </c>
      <c r="E4578">
        <v>0.6</v>
      </c>
      <c r="F4578">
        <v>0.33329999999999999</v>
      </c>
      <c r="G4578">
        <v>0.6</v>
      </c>
      <c r="H4578">
        <v>0.33329999999999999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 s="3">
        <v>0</v>
      </c>
      <c r="P4578" s="3">
        <v>2.3148148148148147E-5</v>
      </c>
      <c r="Q4578">
        <v>0.6</v>
      </c>
      <c r="R4578">
        <v>0</v>
      </c>
      <c r="S4578">
        <v>0</v>
      </c>
      <c r="T4578">
        <v>0</v>
      </c>
      <c r="U4578">
        <v>0</v>
      </c>
      <c r="V4578">
        <v>0.5</v>
      </c>
      <c r="W4578">
        <v>0.33329999999999999</v>
      </c>
      <c r="X4578">
        <v>1</v>
      </c>
      <c r="Y4578">
        <v>0</v>
      </c>
      <c r="Z4578">
        <v>0.66669999999999996</v>
      </c>
      <c r="AA4578">
        <v>0</v>
      </c>
      <c r="AB4578" s="1" t="s">
        <v>3910</v>
      </c>
      <c r="AC4578" s="3">
        <v>3.0092592592592595E-4</v>
      </c>
      <c r="AD4578" s="1" t="s">
        <v>3932</v>
      </c>
      <c r="AE4578">
        <v>5</v>
      </c>
      <c r="AF4578" s="1" t="s">
        <v>3929</v>
      </c>
      <c r="AG4578" s="4">
        <v>43513</v>
      </c>
      <c r="AH4578" s="1" t="s">
        <v>3951</v>
      </c>
      <c r="AI4578">
        <v>21</v>
      </c>
      <c r="AJ4578" s="1" t="s">
        <v>3914</v>
      </c>
      <c r="AK4578" s="1">
        <f t="shared" si="71"/>
        <v>1</v>
      </c>
    </row>
    <row r="4579" spans="1:37" x14ac:dyDescent="0.3">
      <c r="A4579">
        <v>2303</v>
      </c>
      <c r="B4579">
        <v>807</v>
      </c>
      <c r="C4579">
        <v>1</v>
      </c>
      <c r="D4579">
        <v>0</v>
      </c>
      <c r="E4579">
        <v>0.47370000000000001</v>
      </c>
      <c r="F4579">
        <v>0.66669999999999996</v>
      </c>
      <c r="G4579">
        <v>0.47370000000000001</v>
      </c>
      <c r="H4579">
        <v>0.66669999999999996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 s="3">
        <v>4.6296296296296294E-5</v>
      </c>
      <c r="P4579" s="3">
        <v>0</v>
      </c>
      <c r="Q4579">
        <v>0.35709999999999997</v>
      </c>
      <c r="R4579">
        <v>0.33329999999999999</v>
      </c>
      <c r="S4579">
        <v>1</v>
      </c>
      <c r="T4579">
        <v>0.75</v>
      </c>
      <c r="U4579">
        <v>1</v>
      </c>
      <c r="V4579">
        <v>0.41670000000000001</v>
      </c>
      <c r="W4579">
        <v>0.66669999999999996</v>
      </c>
      <c r="X4579">
        <v>0</v>
      </c>
      <c r="Y4579">
        <v>0</v>
      </c>
      <c r="Z4579">
        <v>0.57140000000000002</v>
      </c>
      <c r="AA4579">
        <v>0</v>
      </c>
      <c r="AB4579" s="1" t="s">
        <v>3910</v>
      </c>
      <c r="AC4579" s="3">
        <v>8.2175925925925927E-4</v>
      </c>
      <c r="AD4579" s="1" t="s">
        <v>3932</v>
      </c>
      <c r="AE4579">
        <v>5</v>
      </c>
      <c r="AF4579" s="1" t="s">
        <v>3915</v>
      </c>
      <c r="AG4579" s="4">
        <v>43645</v>
      </c>
      <c r="AH4579" s="1" t="s">
        <v>3951</v>
      </c>
      <c r="AI4579">
        <v>42</v>
      </c>
      <c r="AJ4579" s="1" t="s">
        <v>3914</v>
      </c>
      <c r="AK4579" s="1">
        <f t="shared" si="71"/>
        <v>1</v>
      </c>
    </row>
    <row r="4580" spans="1:37" x14ac:dyDescent="0.3">
      <c r="A4580">
        <v>2303</v>
      </c>
      <c r="B4580">
        <v>1323</v>
      </c>
      <c r="C4580">
        <v>1</v>
      </c>
      <c r="D4580">
        <v>0</v>
      </c>
      <c r="E4580">
        <v>0.55559999999999998</v>
      </c>
      <c r="F4580">
        <v>0.5</v>
      </c>
      <c r="G4580">
        <v>0.6452</v>
      </c>
      <c r="H4580">
        <v>0.82499999999999996</v>
      </c>
      <c r="I4580">
        <v>0</v>
      </c>
      <c r="J4580">
        <v>0.16669999999999999</v>
      </c>
      <c r="K4580">
        <v>0</v>
      </c>
      <c r="L4580">
        <v>0</v>
      </c>
      <c r="M4580">
        <v>0</v>
      </c>
      <c r="N4580">
        <v>0</v>
      </c>
      <c r="O4580" s="3">
        <v>1.1574074074074073E-5</v>
      </c>
      <c r="P4580" s="3">
        <v>3.3449074074074076E-3</v>
      </c>
      <c r="Q4580">
        <v>0.5</v>
      </c>
      <c r="R4580">
        <v>0.5</v>
      </c>
      <c r="S4580">
        <v>1</v>
      </c>
      <c r="T4580">
        <v>0.75</v>
      </c>
      <c r="U4580">
        <v>0</v>
      </c>
      <c r="V4580">
        <v>0.5</v>
      </c>
      <c r="W4580">
        <v>0.55559999999999998</v>
      </c>
      <c r="X4580">
        <v>1</v>
      </c>
      <c r="Y4580">
        <v>0</v>
      </c>
      <c r="Z4580">
        <v>0.55559999999999998</v>
      </c>
      <c r="AA4580">
        <v>0</v>
      </c>
      <c r="AB4580" s="1" t="s">
        <v>3910</v>
      </c>
      <c r="AC4580" s="3">
        <v>2.0023148148148148E-3</v>
      </c>
      <c r="AD4580" s="1" t="s">
        <v>3911</v>
      </c>
      <c r="AE4580">
        <v>3</v>
      </c>
      <c r="AF4580" s="1" t="s">
        <v>4084</v>
      </c>
      <c r="AG4580" s="4">
        <v>42357</v>
      </c>
      <c r="AH4580" s="1" t="s">
        <v>3951</v>
      </c>
      <c r="AI4580">
        <v>49</v>
      </c>
      <c r="AJ4580" s="1" t="s">
        <v>3914</v>
      </c>
      <c r="AK4580" s="1">
        <f t="shared" si="71"/>
        <v>1</v>
      </c>
    </row>
    <row r="4581" spans="1:37" x14ac:dyDescent="0.3">
      <c r="A4581">
        <v>295</v>
      </c>
      <c r="B4581">
        <v>2303</v>
      </c>
      <c r="C4581">
        <v>0</v>
      </c>
      <c r="D4581">
        <v>1</v>
      </c>
      <c r="E4581">
        <v>0.125</v>
      </c>
      <c r="F4581">
        <v>0.76470000000000005</v>
      </c>
      <c r="G4581">
        <v>0.125</v>
      </c>
      <c r="H4581">
        <v>0.76470000000000005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 s="3">
        <v>0</v>
      </c>
      <c r="P4581" s="3">
        <v>9.2592592592592588E-5</v>
      </c>
      <c r="Q4581">
        <v>0.1429</v>
      </c>
      <c r="R4581">
        <v>0.73329999999999995</v>
      </c>
      <c r="S4581">
        <v>0</v>
      </c>
      <c r="T4581">
        <v>0</v>
      </c>
      <c r="U4581">
        <v>1</v>
      </c>
      <c r="V4581">
        <v>0.125</v>
      </c>
      <c r="W4581">
        <v>0.5</v>
      </c>
      <c r="X4581">
        <v>0</v>
      </c>
      <c r="Y4581">
        <v>1</v>
      </c>
      <c r="Z4581">
        <v>0</v>
      </c>
      <c r="AA4581">
        <v>0.83330000000000004</v>
      </c>
      <c r="AB4581" s="1" t="s">
        <v>3910</v>
      </c>
      <c r="AC4581" s="3">
        <v>5.2083333333333333E-4</v>
      </c>
      <c r="AD4581" s="1" t="s">
        <v>3932</v>
      </c>
      <c r="AE4581">
        <v>5</v>
      </c>
      <c r="AF4581" s="1" t="s">
        <v>3936</v>
      </c>
      <c r="AG4581" s="4">
        <v>43428</v>
      </c>
      <c r="AH4581" s="1" t="s">
        <v>3951</v>
      </c>
      <c r="AI4581">
        <v>52</v>
      </c>
      <c r="AJ4581" s="1" t="s">
        <v>3919</v>
      </c>
      <c r="AK4581" s="1">
        <f t="shared" si="71"/>
        <v>1</v>
      </c>
    </row>
    <row r="4582" spans="1:37" x14ac:dyDescent="0.3">
      <c r="A4582">
        <v>2303</v>
      </c>
      <c r="B4582">
        <v>2778</v>
      </c>
      <c r="C4582">
        <v>1</v>
      </c>
      <c r="D4582">
        <v>0</v>
      </c>
      <c r="E4582">
        <v>0.46150000000000002</v>
      </c>
      <c r="F4582">
        <v>1</v>
      </c>
      <c r="G4582">
        <v>0.46150000000000002</v>
      </c>
      <c r="H4582">
        <v>1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 s="3">
        <v>2.3148148148148147E-5</v>
      </c>
      <c r="P4582" s="3">
        <v>0</v>
      </c>
      <c r="Q4582">
        <v>0.45450000000000002</v>
      </c>
      <c r="R4582">
        <v>1</v>
      </c>
      <c r="S4582">
        <v>0.5</v>
      </c>
      <c r="T4582">
        <v>0</v>
      </c>
      <c r="U4582">
        <v>1</v>
      </c>
      <c r="V4582">
        <v>0.33329999999999999</v>
      </c>
      <c r="W4582">
        <v>1</v>
      </c>
      <c r="X4582">
        <v>0</v>
      </c>
      <c r="Y4582">
        <v>0</v>
      </c>
      <c r="Z4582">
        <v>0.75</v>
      </c>
      <c r="AA4582">
        <v>0</v>
      </c>
      <c r="AB4582" s="1" t="s">
        <v>3910</v>
      </c>
      <c r="AC4582" s="3">
        <v>2.3148148148148149E-4</v>
      </c>
      <c r="AD4582" s="1" t="s">
        <v>3911</v>
      </c>
      <c r="AE4582">
        <v>3</v>
      </c>
      <c r="AF4582" s="1" t="s">
        <v>3933</v>
      </c>
      <c r="AG4582" s="4">
        <v>43960</v>
      </c>
      <c r="AH4582" s="1" t="s">
        <v>3951</v>
      </c>
      <c r="AI4582">
        <v>62</v>
      </c>
      <c r="AJ4582" s="1" t="s">
        <v>3914</v>
      </c>
      <c r="AK4582" s="1">
        <f t="shared" si="71"/>
        <v>1</v>
      </c>
    </row>
    <row r="4583" spans="1:37" x14ac:dyDescent="0.3">
      <c r="A4583">
        <v>134</v>
      </c>
      <c r="B4583">
        <v>2303</v>
      </c>
      <c r="C4583">
        <v>0</v>
      </c>
      <c r="D4583">
        <v>1</v>
      </c>
      <c r="E4583">
        <v>0.33329999999999999</v>
      </c>
      <c r="F4583">
        <v>0.61539999999999995</v>
      </c>
      <c r="G4583">
        <v>0.33329999999999999</v>
      </c>
      <c r="H4583">
        <v>0.57140000000000002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 s="3">
        <v>0</v>
      </c>
      <c r="P4583" s="3">
        <v>3.4722222222222222E-5</v>
      </c>
      <c r="Q4583">
        <v>0.2</v>
      </c>
      <c r="R4583">
        <v>0.61539999999999995</v>
      </c>
      <c r="S4583">
        <v>0</v>
      </c>
      <c r="T4583">
        <v>0.66669999999999996</v>
      </c>
      <c r="U4583">
        <v>0</v>
      </c>
      <c r="V4583">
        <v>0.33329999999999999</v>
      </c>
      <c r="W4583">
        <v>0.44440000000000002</v>
      </c>
      <c r="X4583">
        <v>0</v>
      </c>
      <c r="Y4583">
        <v>0</v>
      </c>
      <c r="Z4583">
        <v>0</v>
      </c>
      <c r="AA4583">
        <v>1</v>
      </c>
      <c r="AB4583" s="1" t="s">
        <v>3910</v>
      </c>
      <c r="AC4583" s="3">
        <v>1.0648148148148149E-3</v>
      </c>
      <c r="AD4583" s="1" t="s">
        <v>3911</v>
      </c>
      <c r="AE4583">
        <v>3</v>
      </c>
      <c r="AF4583" s="1" t="s">
        <v>4052</v>
      </c>
      <c r="AG4583" s="4">
        <v>42763</v>
      </c>
      <c r="AH4583" s="1" t="s">
        <v>3951</v>
      </c>
      <c r="AI4583">
        <v>74</v>
      </c>
      <c r="AJ4583" s="1" t="s">
        <v>3919</v>
      </c>
      <c r="AK4583" s="1">
        <f t="shared" si="71"/>
        <v>1</v>
      </c>
    </row>
    <row r="4584" spans="1:37" x14ac:dyDescent="0.3">
      <c r="A4584">
        <v>2411</v>
      </c>
      <c r="B4584">
        <v>2303</v>
      </c>
      <c r="C4584">
        <v>0</v>
      </c>
      <c r="D4584">
        <v>1</v>
      </c>
      <c r="E4584">
        <v>0.25</v>
      </c>
      <c r="F4584">
        <v>0.42859999999999998</v>
      </c>
      <c r="G4584">
        <v>0.25</v>
      </c>
      <c r="H4584">
        <v>0.55000000000000004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 s="3">
        <v>0</v>
      </c>
      <c r="P4584" s="3">
        <v>7.291666666666667E-4</v>
      </c>
      <c r="Q4584">
        <v>0.25</v>
      </c>
      <c r="R4584">
        <v>0.33329999999999999</v>
      </c>
      <c r="S4584">
        <v>0</v>
      </c>
      <c r="T4584">
        <v>0</v>
      </c>
      <c r="U4584">
        <v>1</v>
      </c>
      <c r="V4584">
        <v>0.25</v>
      </c>
      <c r="W4584">
        <v>0.2</v>
      </c>
      <c r="X4584">
        <v>0</v>
      </c>
      <c r="Y4584">
        <v>1</v>
      </c>
      <c r="Z4584">
        <v>0</v>
      </c>
      <c r="AA4584">
        <v>1</v>
      </c>
      <c r="AB4584" s="1" t="s">
        <v>3910</v>
      </c>
      <c r="AC4584" s="3">
        <v>1.1805555555555556E-3</v>
      </c>
      <c r="AD4584" s="1" t="s">
        <v>3911</v>
      </c>
      <c r="AE4584">
        <v>3</v>
      </c>
      <c r="AF4584" s="1" t="s">
        <v>3933</v>
      </c>
      <c r="AG4584" s="4">
        <v>43071</v>
      </c>
      <c r="AH4584" s="1" t="s">
        <v>3951</v>
      </c>
      <c r="AI4584">
        <v>122</v>
      </c>
      <c r="AJ4584" s="1" t="s">
        <v>3919</v>
      </c>
      <c r="AK4584" s="1">
        <f t="shared" si="71"/>
        <v>1</v>
      </c>
    </row>
    <row r="4585" spans="1:37" x14ac:dyDescent="0.3">
      <c r="A4585">
        <v>2313</v>
      </c>
      <c r="B4585">
        <v>1371</v>
      </c>
      <c r="C4585">
        <v>0</v>
      </c>
      <c r="D4585">
        <v>0</v>
      </c>
      <c r="E4585">
        <v>0.46029999999999999</v>
      </c>
      <c r="F4585">
        <v>0.51280000000000003</v>
      </c>
      <c r="G4585">
        <v>0.63329999999999997</v>
      </c>
      <c r="H4585">
        <v>0.73740000000000006</v>
      </c>
      <c r="I4585">
        <v>1</v>
      </c>
      <c r="J4585">
        <v>0</v>
      </c>
      <c r="K4585">
        <v>0</v>
      </c>
      <c r="L4585">
        <v>2</v>
      </c>
      <c r="M4585">
        <v>0</v>
      </c>
      <c r="N4585">
        <v>1</v>
      </c>
      <c r="O4585" s="3">
        <v>5.9953703703703705E-3</v>
      </c>
      <c r="P4585" s="3">
        <v>2.3495370370370371E-3</v>
      </c>
      <c r="Q4585">
        <v>0.42859999999999998</v>
      </c>
      <c r="R4585">
        <v>0.43330000000000002</v>
      </c>
      <c r="S4585">
        <v>0.71430000000000005</v>
      </c>
      <c r="T4585">
        <v>0</v>
      </c>
      <c r="U4585">
        <v>1</v>
      </c>
      <c r="V4585">
        <v>0.32</v>
      </c>
      <c r="W4585">
        <v>0.15379999999999999</v>
      </c>
      <c r="X4585">
        <v>0.59089999999999998</v>
      </c>
      <c r="Y4585">
        <v>0.57140000000000002</v>
      </c>
      <c r="Z4585">
        <v>0.5</v>
      </c>
      <c r="AA4585">
        <v>0.83330000000000004</v>
      </c>
      <c r="AB4585" s="1" t="s">
        <v>3925</v>
      </c>
      <c r="AC4585" s="3">
        <v>3.472222222222222E-3</v>
      </c>
      <c r="AD4585" s="1" t="s">
        <v>3911</v>
      </c>
      <c r="AE4585">
        <v>3</v>
      </c>
      <c r="AF4585" s="1" t="s">
        <v>3956</v>
      </c>
      <c r="AG4585" s="4">
        <v>42210</v>
      </c>
      <c r="AH4585" s="1" t="s">
        <v>3927</v>
      </c>
      <c r="AI4585">
        <v>8</v>
      </c>
      <c r="AJ4585" s="1" t="s">
        <v>3919</v>
      </c>
      <c r="AK4585" s="1">
        <f t="shared" si="71"/>
        <v>1</v>
      </c>
    </row>
    <row r="4586" spans="1:37" x14ac:dyDescent="0.3">
      <c r="A4586">
        <v>2002</v>
      </c>
      <c r="B4586">
        <v>1371</v>
      </c>
      <c r="C4586">
        <v>0</v>
      </c>
      <c r="D4586">
        <v>0</v>
      </c>
      <c r="E4586">
        <v>0.3548</v>
      </c>
      <c r="F4586">
        <v>0.56599999999999995</v>
      </c>
      <c r="G4586">
        <v>0.4143</v>
      </c>
      <c r="H4586">
        <v>0.75470000000000004</v>
      </c>
      <c r="I4586">
        <v>1</v>
      </c>
      <c r="J4586">
        <v>1</v>
      </c>
      <c r="K4586">
        <v>0</v>
      </c>
      <c r="L4586">
        <v>3</v>
      </c>
      <c r="M4586">
        <v>0</v>
      </c>
      <c r="N4586">
        <v>0</v>
      </c>
      <c r="O4586" s="3">
        <v>3.6921296296296298E-3</v>
      </c>
      <c r="P4586" s="3">
        <v>2.0023148148148148E-3</v>
      </c>
      <c r="Q4586">
        <v>0.28000000000000003</v>
      </c>
      <c r="R4586">
        <v>0.44440000000000002</v>
      </c>
      <c r="S4586">
        <v>0.6</v>
      </c>
      <c r="T4586">
        <v>1</v>
      </c>
      <c r="U4586">
        <v>0.75</v>
      </c>
      <c r="V4586">
        <v>0.34689999999999999</v>
      </c>
      <c r="W4586">
        <v>0.3871</v>
      </c>
      <c r="X4586">
        <v>0.44440000000000002</v>
      </c>
      <c r="Y4586">
        <v>0.78949999999999998</v>
      </c>
      <c r="Z4586">
        <v>0.25</v>
      </c>
      <c r="AA4586">
        <v>1</v>
      </c>
      <c r="AB4586" s="1" t="s">
        <v>3925</v>
      </c>
      <c r="AC4586" s="3">
        <v>3.472222222222222E-3</v>
      </c>
      <c r="AD4586" s="1" t="s">
        <v>3911</v>
      </c>
      <c r="AE4586">
        <v>3</v>
      </c>
      <c r="AF4586" s="1" t="s">
        <v>3953</v>
      </c>
      <c r="AG4586" s="4">
        <v>42700</v>
      </c>
      <c r="AH4586" s="1" t="s">
        <v>3927</v>
      </c>
      <c r="AI4586">
        <v>14</v>
      </c>
      <c r="AJ4586" s="1" t="s">
        <v>3919</v>
      </c>
      <c r="AK4586" s="1">
        <f t="shared" si="71"/>
        <v>1</v>
      </c>
    </row>
    <row r="4587" spans="1:37" x14ac:dyDescent="0.3">
      <c r="A4587">
        <v>2571</v>
      </c>
      <c r="B4587">
        <v>634</v>
      </c>
      <c r="C4587">
        <v>0</v>
      </c>
      <c r="D4587">
        <v>0</v>
      </c>
      <c r="E4587">
        <v>0.62339999999999995</v>
      </c>
      <c r="F4587">
        <v>0.26419999999999999</v>
      </c>
      <c r="G4587">
        <v>0.69310000000000005</v>
      </c>
      <c r="H4587">
        <v>0.5</v>
      </c>
      <c r="I4587">
        <v>0.5</v>
      </c>
      <c r="J4587">
        <v>0</v>
      </c>
      <c r="K4587">
        <v>1</v>
      </c>
      <c r="L4587">
        <v>0</v>
      </c>
      <c r="M4587">
        <v>1</v>
      </c>
      <c r="N4587">
        <v>1</v>
      </c>
      <c r="O4587" s="3">
        <v>4.6643518518518518E-3</v>
      </c>
      <c r="P4587" s="3">
        <v>9.9537037037037042E-4</v>
      </c>
      <c r="Q4587">
        <v>0.55359999999999998</v>
      </c>
      <c r="R4587">
        <v>0.1915</v>
      </c>
      <c r="S4587">
        <v>0.82350000000000001</v>
      </c>
      <c r="T4587">
        <v>0.75</v>
      </c>
      <c r="U4587">
        <v>0.8</v>
      </c>
      <c r="V4587">
        <v>0.59699999999999998</v>
      </c>
      <c r="W4587">
        <v>0.26919999999999999</v>
      </c>
      <c r="X4587">
        <v>0.5</v>
      </c>
      <c r="Y4587">
        <v>0</v>
      </c>
      <c r="Z4587">
        <v>1</v>
      </c>
      <c r="AA4587">
        <v>0</v>
      </c>
      <c r="AB4587" s="1" t="s">
        <v>3916</v>
      </c>
      <c r="AC4587" s="3">
        <v>3.472222222222222E-3</v>
      </c>
      <c r="AD4587" s="1" t="s">
        <v>3911</v>
      </c>
      <c r="AE4587">
        <v>3</v>
      </c>
      <c r="AF4587" s="1" t="s">
        <v>3942</v>
      </c>
      <c r="AG4587" s="4">
        <v>42574</v>
      </c>
      <c r="AH4587" s="1" t="s">
        <v>3927</v>
      </c>
      <c r="AI4587">
        <v>8</v>
      </c>
      <c r="AJ4587" s="1" t="s">
        <v>3914</v>
      </c>
      <c r="AK4587" s="1">
        <f t="shared" si="71"/>
        <v>1</v>
      </c>
    </row>
    <row r="4588" spans="1:37" x14ac:dyDescent="0.3">
      <c r="A4588">
        <v>2571</v>
      </c>
      <c r="B4588">
        <v>408</v>
      </c>
      <c r="C4588">
        <v>0</v>
      </c>
      <c r="D4588">
        <v>0</v>
      </c>
      <c r="E4588">
        <v>0.54169999999999996</v>
      </c>
      <c r="F4588">
        <v>0.33329999999999999</v>
      </c>
      <c r="G4588">
        <v>0.62319999999999998</v>
      </c>
      <c r="H4588">
        <v>0.375</v>
      </c>
      <c r="I4588">
        <v>0.66669999999999996</v>
      </c>
      <c r="J4588">
        <v>0</v>
      </c>
      <c r="K4588">
        <v>1</v>
      </c>
      <c r="L4588">
        <v>0</v>
      </c>
      <c r="M4588">
        <v>0</v>
      </c>
      <c r="N4588">
        <v>0</v>
      </c>
      <c r="O4588" s="3">
        <v>6.145833333333333E-3</v>
      </c>
      <c r="P4588" s="3">
        <v>2.3148148148148149E-4</v>
      </c>
      <c r="Q4588">
        <v>0.55259999999999998</v>
      </c>
      <c r="R4588">
        <v>0.1905</v>
      </c>
      <c r="S4588">
        <v>0.5</v>
      </c>
      <c r="T4588">
        <v>0</v>
      </c>
      <c r="U4588">
        <v>1</v>
      </c>
      <c r="V4588">
        <v>0.3548</v>
      </c>
      <c r="W4588">
        <v>0.29630000000000001</v>
      </c>
      <c r="X4588">
        <v>0.8</v>
      </c>
      <c r="Y4588">
        <v>0.66669999999999996</v>
      </c>
      <c r="Z4588">
        <v>0.91669999999999996</v>
      </c>
      <c r="AA4588">
        <v>0</v>
      </c>
      <c r="AB4588" s="1" t="s">
        <v>3938</v>
      </c>
      <c r="AC4588" s="3">
        <v>9.9537037037037042E-4</v>
      </c>
      <c r="AD4588" s="1" t="s">
        <v>3911</v>
      </c>
      <c r="AE4588">
        <v>3</v>
      </c>
      <c r="AF4588" s="1" t="s">
        <v>3965</v>
      </c>
      <c r="AG4588" s="4">
        <v>42980</v>
      </c>
      <c r="AH4588" s="1" t="s">
        <v>3927</v>
      </c>
      <c r="AI4588">
        <v>24</v>
      </c>
      <c r="AJ4588" s="1" t="s">
        <v>3914</v>
      </c>
      <c r="AK4588" s="1">
        <f t="shared" si="71"/>
        <v>1</v>
      </c>
    </row>
    <row r="4589" spans="1:37" x14ac:dyDescent="0.3">
      <c r="A4589">
        <v>2571</v>
      </c>
      <c r="B4589">
        <v>407</v>
      </c>
      <c r="C4589">
        <v>0</v>
      </c>
      <c r="D4589">
        <v>0</v>
      </c>
      <c r="E4589">
        <v>0.70589999999999997</v>
      </c>
      <c r="F4589">
        <v>1</v>
      </c>
      <c r="G4589">
        <v>0.75560000000000005</v>
      </c>
      <c r="H4589">
        <v>1</v>
      </c>
      <c r="I4589">
        <v>0.66669999999999996</v>
      </c>
      <c r="J4589">
        <v>0</v>
      </c>
      <c r="K4589">
        <v>1</v>
      </c>
      <c r="L4589">
        <v>0</v>
      </c>
      <c r="M4589">
        <v>0</v>
      </c>
      <c r="N4589">
        <v>0</v>
      </c>
      <c r="O4589" s="3">
        <v>8.3333333333333339E-4</v>
      </c>
      <c r="P4589" s="3">
        <v>0</v>
      </c>
      <c r="Q4589">
        <v>0.70589999999999997</v>
      </c>
      <c r="R4589">
        <v>0</v>
      </c>
      <c r="S4589">
        <v>0</v>
      </c>
      <c r="T4589">
        <v>0</v>
      </c>
      <c r="U4589">
        <v>1</v>
      </c>
      <c r="V4589">
        <v>0.57140000000000002</v>
      </c>
      <c r="W4589">
        <v>1</v>
      </c>
      <c r="X4589">
        <v>0.63160000000000005</v>
      </c>
      <c r="Y4589">
        <v>0</v>
      </c>
      <c r="Z4589">
        <v>1</v>
      </c>
      <c r="AA4589">
        <v>0</v>
      </c>
      <c r="AB4589" s="1" t="s">
        <v>3938</v>
      </c>
      <c r="AC4589" s="3">
        <v>1.1805555555555556E-3</v>
      </c>
      <c r="AD4589" s="1" t="s">
        <v>3911</v>
      </c>
      <c r="AE4589">
        <v>3</v>
      </c>
      <c r="AF4589" s="1" t="s">
        <v>3930</v>
      </c>
      <c r="AG4589" s="4">
        <v>42805</v>
      </c>
      <c r="AH4589" s="1" t="s">
        <v>3927</v>
      </c>
      <c r="AI4589">
        <v>37</v>
      </c>
      <c r="AJ4589" s="1" t="s">
        <v>3914</v>
      </c>
      <c r="AK4589" s="1">
        <f t="shared" si="71"/>
        <v>1</v>
      </c>
    </row>
    <row r="4590" spans="1:37" x14ac:dyDescent="0.3">
      <c r="A4590">
        <v>413</v>
      </c>
      <c r="B4590">
        <v>2571</v>
      </c>
      <c r="C4590">
        <v>0</v>
      </c>
      <c r="D4590">
        <v>0</v>
      </c>
      <c r="E4590">
        <v>0.377</v>
      </c>
      <c r="F4590">
        <v>0.39639999999999997</v>
      </c>
      <c r="G4590">
        <v>0.377</v>
      </c>
      <c r="H4590">
        <v>0.3977</v>
      </c>
      <c r="I4590">
        <v>0.25</v>
      </c>
      <c r="J4590">
        <v>0.71430000000000005</v>
      </c>
      <c r="K4590">
        <v>0</v>
      </c>
      <c r="L4590">
        <v>0</v>
      </c>
      <c r="M4590">
        <v>0</v>
      </c>
      <c r="N4590">
        <v>0</v>
      </c>
      <c r="O4590" s="3">
        <v>0</v>
      </c>
      <c r="P4590" s="3">
        <v>7.9861111111111116E-4</v>
      </c>
      <c r="Q4590">
        <v>0.25530000000000003</v>
      </c>
      <c r="R4590">
        <v>0.26550000000000001</v>
      </c>
      <c r="S4590">
        <v>0.86670000000000003</v>
      </c>
      <c r="T4590">
        <v>0.69230000000000003</v>
      </c>
      <c r="U4590">
        <v>0.73329999999999995</v>
      </c>
      <c r="V4590">
        <v>0.35709999999999997</v>
      </c>
      <c r="W4590">
        <v>0.40379999999999999</v>
      </c>
      <c r="X4590">
        <v>0.55559999999999998</v>
      </c>
      <c r="Y4590">
        <v>0.4</v>
      </c>
      <c r="Z4590">
        <v>1</v>
      </c>
      <c r="AA4590">
        <v>0.25</v>
      </c>
      <c r="AB4590" s="1" t="s">
        <v>3916</v>
      </c>
      <c r="AC4590" s="3">
        <v>3.472222222222222E-3</v>
      </c>
      <c r="AD4590" s="1" t="s">
        <v>3911</v>
      </c>
      <c r="AE4590">
        <v>3</v>
      </c>
      <c r="AF4590" s="1" t="s">
        <v>3984</v>
      </c>
      <c r="AG4590" s="4">
        <v>42637</v>
      </c>
      <c r="AH4590" s="1" t="s">
        <v>3927</v>
      </c>
      <c r="AI4590">
        <v>44</v>
      </c>
      <c r="AJ4590" s="1" t="s">
        <v>3919</v>
      </c>
      <c r="AK4590" s="1">
        <f t="shared" si="71"/>
        <v>1</v>
      </c>
    </row>
    <row r="4591" spans="1:37" x14ac:dyDescent="0.3">
      <c r="A4591">
        <v>2571</v>
      </c>
      <c r="B4591">
        <v>3185</v>
      </c>
      <c r="C4591">
        <v>1</v>
      </c>
      <c r="D4591">
        <v>0</v>
      </c>
      <c r="E4591">
        <v>0.52239999999999998</v>
      </c>
      <c r="F4591">
        <v>0.28570000000000001</v>
      </c>
      <c r="G4591">
        <v>0.62260000000000004</v>
      </c>
      <c r="H4591">
        <v>0.37740000000000001</v>
      </c>
      <c r="I4591">
        <v>0.2727</v>
      </c>
      <c r="J4591">
        <v>0</v>
      </c>
      <c r="K4591">
        <v>0</v>
      </c>
      <c r="L4591">
        <v>0</v>
      </c>
      <c r="M4591">
        <v>0</v>
      </c>
      <c r="N4591">
        <v>0</v>
      </c>
      <c r="O4591" s="3">
        <v>3.472222222222222E-3</v>
      </c>
      <c r="P4591" s="3">
        <v>9.2592592592592596E-4</v>
      </c>
      <c r="Q4591">
        <v>0.44829999999999998</v>
      </c>
      <c r="R4591">
        <v>0.20250000000000001</v>
      </c>
      <c r="S4591">
        <v>1</v>
      </c>
      <c r="T4591">
        <v>1</v>
      </c>
      <c r="U4591">
        <v>1</v>
      </c>
      <c r="V4591">
        <v>0.45279999999999998</v>
      </c>
      <c r="W4591">
        <v>0.28399999999999997</v>
      </c>
      <c r="X4591">
        <v>0.71430000000000005</v>
      </c>
      <c r="Y4591">
        <v>0.6</v>
      </c>
      <c r="Z4591">
        <v>0.85709999999999997</v>
      </c>
      <c r="AA4591">
        <v>0</v>
      </c>
      <c r="AB4591" s="1" t="s">
        <v>3916</v>
      </c>
      <c r="AC4591" s="3">
        <v>3.472222222222222E-3</v>
      </c>
      <c r="AD4591" s="1" t="s">
        <v>3911</v>
      </c>
      <c r="AE4591">
        <v>3</v>
      </c>
      <c r="AF4591" s="1" t="s">
        <v>3944</v>
      </c>
      <c r="AG4591" s="4">
        <v>41721</v>
      </c>
      <c r="AH4591" s="1" t="s">
        <v>3927</v>
      </c>
      <c r="AI4591">
        <v>46</v>
      </c>
      <c r="AJ4591" s="1" t="s">
        <v>3914</v>
      </c>
      <c r="AK4591" s="1">
        <f t="shared" si="71"/>
        <v>1</v>
      </c>
    </row>
    <row r="4592" spans="1:37" x14ac:dyDescent="0.3">
      <c r="A4592">
        <v>2571</v>
      </c>
      <c r="B4592">
        <v>931</v>
      </c>
      <c r="C4592">
        <v>1</v>
      </c>
      <c r="D4592">
        <v>0</v>
      </c>
      <c r="E4592">
        <v>0.78259999999999996</v>
      </c>
      <c r="F4592">
        <v>0.2</v>
      </c>
      <c r="G4592">
        <v>0.8125</v>
      </c>
      <c r="H4592">
        <v>0.2</v>
      </c>
      <c r="I4592">
        <v>1</v>
      </c>
      <c r="J4592">
        <v>0</v>
      </c>
      <c r="K4592">
        <v>1</v>
      </c>
      <c r="L4592">
        <v>0</v>
      </c>
      <c r="M4592">
        <v>0</v>
      </c>
      <c r="N4592">
        <v>0</v>
      </c>
      <c r="O4592" s="3">
        <v>5.3240740740740744E-4</v>
      </c>
      <c r="P4592" s="3">
        <v>0</v>
      </c>
      <c r="Q4592">
        <v>0.78259999999999996</v>
      </c>
      <c r="R4592">
        <v>0</v>
      </c>
      <c r="S4592">
        <v>0</v>
      </c>
      <c r="T4592">
        <v>0</v>
      </c>
      <c r="U4592">
        <v>1</v>
      </c>
      <c r="V4592">
        <v>0.6</v>
      </c>
      <c r="W4592">
        <v>0.2</v>
      </c>
      <c r="X4592">
        <v>0.5</v>
      </c>
      <c r="Y4592">
        <v>0</v>
      </c>
      <c r="Z4592">
        <v>0.875</v>
      </c>
      <c r="AA4592">
        <v>0</v>
      </c>
      <c r="AB4592" s="1" t="s">
        <v>3938</v>
      </c>
      <c r="AC4592" s="3">
        <v>7.1759259259259259E-4</v>
      </c>
      <c r="AD4592" s="1" t="s">
        <v>3911</v>
      </c>
      <c r="AE4592">
        <v>3</v>
      </c>
      <c r="AF4592" s="1" t="s">
        <v>3984</v>
      </c>
      <c r="AG4592" s="4">
        <v>43421</v>
      </c>
      <c r="AH4592" s="1" t="s">
        <v>3928</v>
      </c>
      <c r="AI4592">
        <v>58</v>
      </c>
      <c r="AJ4592" s="1" t="s">
        <v>3914</v>
      </c>
      <c r="AK4592" s="1">
        <f t="shared" si="71"/>
        <v>1</v>
      </c>
    </row>
    <row r="4593" spans="1:37" x14ac:dyDescent="0.3">
      <c r="A4593">
        <v>2571</v>
      </c>
      <c r="B4593">
        <v>2754</v>
      </c>
      <c r="C4593">
        <v>0</v>
      </c>
      <c r="D4593">
        <v>0</v>
      </c>
      <c r="E4593">
        <v>0.44190000000000002</v>
      </c>
      <c r="F4593">
        <v>0.52049999999999996</v>
      </c>
      <c r="G4593">
        <v>0.64939999999999998</v>
      </c>
      <c r="H4593">
        <v>0.53949999999999998</v>
      </c>
      <c r="I4593">
        <v>0.4667</v>
      </c>
      <c r="J4593">
        <v>1</v>
      </c>
      <c r="K4593">
        <v>0</v>
      </c>
      <c r="L4593">
        <v>0</v>
      </c>
      <c r="M4593">
        <v>0</v>
      </c>
      <c r="N4593">
        <v>0</v>
      </c>
      <c r="O4593" s="3">
        <v>5.9722222222222225E-3</v>
      </c>
      <c r="P4593" s="3">
        <v>5.3240740740740744E-4</v>
      </c>
      <c r="Q4593">
        <v>0.42109999999999997</v>
      </c>
      <c r="R4593">
        <v>0.3261</v>
      </c>
      <c r="S4593">
        <v>0.33329999999999999</v>
      </c>
      <c r="T4593">
        <v>1</v>
      </c>
      <c r="U4593">
        <v>1</v>
      </c>
      <c r="V4593">
        <v>0.38890000000000002</v>
      </c>
      <c r="W4593">
        <v>0.46550000000000002</v>
      </c>
      <c r="X4593">
        <v>0.5</v>
      </c>
      <c r="Y4593">
        <v>0.75</v>
      </c>
      <c r="Z4593">
        <v>1</v>
      </c>
      <c r="AA4593">
        <v>0.72729999999999995</v>
      </c>
      <c r="AB4593" s="1" t="s">
        <v>3925</v>
      </c>
      <c r="AC4593" s="3">
        <v>3.472222222222222E-3</v>
      </c>
      <c r="AD4593" s="1" t="s">
        <v>3911</v>
      </c>
      <c r="AE4593">
        <v>3</v>
      </c>
      <c r="AF4593" s="1" t="s">
        <v>3956</v>
      </c>
      <c r="AG4593" s="4">
        <v>41538</v>
      </c>
      <c r="AH4593" s="1" t="s">
        <v>3927</v>
      </c>
      <c r="AI4593">
        <v>65</v>
      </c>
      <c r="AJ4593" s="1" t="s">
        <v>3914</v>
      </c>
      <c r="AK4593" s="1">
        <f t="shared" si="71"/>
        <v>1</v>
      </c>
    </row>
    <row r="4594" spans="1:37" x14ac:dyDescent="0.3">
      <c r="A4594">
        <v>1764</v>
      </c>
      <c r="B4594">
        <v>2571</v>
      </c>
      <c r="C4594">
        <v>0</v>
      </c>
      <c r="D4594">
        <v>0</v>
      </c>
      <c r="E4594">
        <v>0.40200000000000002</v>
      </c>
      <c r="F4594">
        <v>0.37740000000000001</v>
      </c>
      <c r="G4594">
        <v>0.48780000000000001</v>
      </c>
      <c r="H4594">
        <v>0.45</v>
      </c>
      <c r="I4594">
        <v>0</v>
      </c>
      <c r="J4594">
        <v>7.1400000000000005E-2</v>
      </c>
      <c r="K4594">
        <v>0</v>
      </c>
      <c r="L4594">
        <v>0</v>
      </c>
      <c r="M4594">
        <v>0</v>
      </c>
      <c r="N4594">
        <v>0</v>
      </c>
      <c r="O4594" s="3">
        <v>2.4189814814814816E-3</v>
      </c>
      <c r="P4594" s="3">
        <v>1.4004629629629629E-3</v>
      </c>
      <c r="Q4594">
        <v>0.33329999999999999</v>
      </c>
      <c r="R4594">
        <v>0.29270000000000002</v>
      </c>
      <c r="S4594">
        <v>0.4</v>
      </c>
      <c r="T4594">
        <v>1</v>
      </c>
      <c r="U4594">
        <v>0.85709999999999997</v>
      </c>
      <c r="V4594">
        <v>0.40589999999999998</v>
      </c>
      <c r="W4594">
        <v>0.37740000000000001</v>
      </c>
      <c r="X4594">
        <v>0</v>
      </c>
      <c r="Y4594">
        <v>0</v>
      </c>
      <c r="Z4594">
        <v>0</v>
      </c>
      <c r="AA4594">
        <v>0</v>
      </c>
      <c r="AB4594" s="1" t="s">
        <v>3925</v>
      </c>
      <c r="AC4594" s="3">
        <v>3.472222222222222E-3</v>
      </c>
      <c r="AD4594" s="1" t="s">
        <v>3911</v>
      </c>
      <c r="AE4594">
        <v>3</v>
      </c>
      <c r="AF4594" s="1" t="s">
        <v>3983</v>
      </c>
      <c r="AG4594" s="4">
        <v>42329</v>
      </c>
      <c r="AH4594" s="1" t="s">
        <v>3927</v>
      </c>
      <c r="AI4594">
        <v>113</v>
      </c>
      <c r="AJ4594" s="1" t="s">
        <v>3919</v>
      </c>
      <c r="AK4594" s="1">
        <f t="shared" si="71"/>
        <v>1</v>
      </c>
    </row>
    <row r="4595" spans="1:37" x14ac:dyDescent="0.3">
      <c r="A4595">
        <v>2571</v>
      </c>
      <c r="B4595">
        <v>1205</v>
      </c>
      <c r="C4595">
        <v>0</v>
      </c>
      <c r="D4595">
        <v>0</v>
      </c>
      <c r="E4595">
        <v>0.5</v>
      </c>
      <c r="F4595">
        <v>0.54100000000000004</v>
      </c>
      <c r="G4595">
        <v>0.66039999999999999</v>
      </c>
      <c r="H4595">
        <v>0.63290000000000002</v>
      </c>
      <c r="I4595">
        <v>0.375</v>
      </c>
      <c r="J4595">
        <v>0.5</v>
      </c>
      <c r="K4595">
        <v>3</v>
      </c>
      <c r="L4595">
        <v>0</v>
      </c>
      <c r="M4595">
        <v>0</v>
      </c>
      <c r="N4595">
        <v>0</v>
      </c>
      <c r="O4595" s="3">
        <v>2.7199074074074074E-3</v>
      </c>
      <c r="P4595" s="3">
        <v>1.9097222222222222E-3</v>
      </c>
      <c r="Q4595">
        <v>0.42309999999999998</v>
      </c>
      <c r="R4595">
        <v>0.25</v>
      </c>
      <c r="S4595">
        <v>0.57140000000000002</v>
      </c>
      <c r="T4595">
        <v>1</v>
      </c>
      <c r="U4595">
        <v>0.9</v>
      </c>
      <c r="V4595">
        <v>0.33329999999999999</v>
      </c>
      <c r="W4595">
        <v>0.44440000000000002</v>
      </c>
      <c r="X4595">
        <v>0.85709999999999997</v>
      </c>
      <c r="Y4595">
        <v>0.8125</v>
      </c>
      <c r="Z4595">
        <v>0.92859999999999998</v>
      </c>
      <c r="AA4595">
        <v>0</v>
      </c>
      <c r="AB4595" s="1" t="s">
        <v>3916</v>
      </c>
      <c r="AC4595" s="3">
        <v>3.472222222222222E-3</v>
      </c>
      <c r="AD4595" s="1" t="s">
        <v>3911</v>
      </c>
      <c r="AE4595">
        <v>3</v>
      </c>
      <c r="AF4595" s="1" t="s">
        <v>3936</v>
      </c>
      <c r="AG4595" s="4">
        <v>43134</v>
      </c>
      <c r="AH4595" s="1" t="s">
        <v>3927</v>
      </c>
      <c r="AI4595">
        <v>115</v>
      </c>
      <c r="AJ4595" s="1" t="s">
        <v>3914</v>
      </c>
      <c r="AK4595" s="1">
        <f t="shared" si="71"/>
        <v>1</v>
      </c>
    </row>
    <row r="4596" spans="1:37" x14ac:dyDescent="0.3">
      <c r="A4596">
        <v>682</v>
      </c>
      <c r="B4596">
        <v>2571</v>
      </c>
      <c r="C4596">
        <v>0</v>
      </c>
      <c r="D4596">
        <v>0</v>
      </c>
      <c r="E4596">
        <v>0.30430000000000001</v>
      </c>
      <c r="F4596">
        <v>0.3947</v>
      </c>
      <c r="G4596">
        <v>0.4844</v>
      </c>
      <c r="H4596">
        <v>0.4103</v>
      </c>
      <c r="I4596">
        <v>0</v>
      </c>
      <c r="J4596">
        <v>0.33329999999999999</v>
      </c>
      <c r="K4596">
        <v>0</v>
      </c>
      <c r="L4596">
        <v>0</v>
      </c>
      <c r="M4596">
        <v>0</v>
      </c>
      <c r="N4596">
        <v>0</v>
      </c>
      <c r="O4596" s="3">
        <v>1.5393518518518519E-3</v>
      </c>
      <c r="P4596" s="3">
        <v>1.8981481481481482E-3</v>
      </c>
      <c r="Q4596">
        <v>0.1875</v>
      </c>
      <c r="R4596">
        <v>0.33900000000000002</v>
      </c>
      <c r="S4596">
        <v>0.52380000000000004</v>
      </c>
      <c r="T4596">
        <v>0.71430000000000005</v>
      </c>
      <c r="U4596">
        <v>0.6</v>
      </c>
      <c r="V4596">
        <v>0.20269999999999999</v>
      </c>
      <c r="W4596">
        <v>0.40279999999999999</v>
      </c>
      <c r="X4596">
        <v>0.72219999999999995</v>
      </c>
      <c r="Y4596">
        <v>0.25</v>
      </c>
      <c r="Z4596">
        <v>0</v>
      </c>
      <c r="AA4596">
        <v>0</v>
      </c>
      <c r="AB4596" s="1" t="s">
        <v>3925</v>
      </c>
      <c r="AC4596" s="3">
        <v>3.472222222222222E-3</v>
      </c>
      <c r="AD4596" s="1" t="s">
        <v>3911</v>
      </c>
      <c r="AE4596">
        <v>3</v>
      </c>
      <c r="AF4596" s="1"/>
      <c r="AG4596" s="4">
        <v>43239</v>
      </c>
      <c r="AH4596" s="1" t="s">
        <v>3928</v>
      </c>
      <c r="AI4596">
        <v>151</v>
      </c>
      <c r="AJ4596" s="1" t="s">
        <v>3919</v>
      </c>
      <c r="AK4596" s="1">
        <f t="shared" si="71"/>
        <v>1</v>
      </c>
    </row>
    <row r="4597" spans="1:37" x14ac:dyDescent="0.3">
      <c r="A4597">
        <v>635</v>
      </c>
      <c r="B4597">
        <v>723</v>
      </c>
      <c r="C4597">
        <v>0</v>
      </c>
      <c r="D4597">
        <v>0</v>
      </c>
      <c r="E4597">
        <v>0.52629999999999999</v>
      </c>
      <c r="F4597">
        <v>0.50629999999999997</v>
      </c>
      <c r="G4597">
        <v>0.51719999999999999</v>
      </c>
      <c r="H4597">
        <v>0.61240000000000006</v>
      </c>
      <c r="I4597">
        <v>0</v>
      </c>
      <c r="J4597">
        <v>0.75</v>
      </c>
      <c r="K4597">
        <v>0</v>
      </c>
      <c r="L4597">
        <v>2</v>
      </c>
      <c r="M4597">
        <v>0</v>
      </c>
      <c r="N4597">
        <v>0</v>
      </c>
      <c r="O4597" s="3">
        <v>1.1574074074074073E-5</v>
      </c>
      <c r="P4597" s="3">
        <v>3.7037037037037038E-3</v>
      </c>
      <c r="Q4597">
        <v>0.5</v>
      </c>
      <c r="R4597">
        <v>0.48</v>
      </c>
      <c r="S4597">
        <v>0.8</v>
      </c>
      <c r="T4597">
        <v>0</v>
      </c>
      <c r="U4597">
        <v>1</v>
      </c>
      <c r="V4597">
        <v>0.46339999999999998</v>
      </c>
      <c r="W4597">
        <v>0.30430000000000001</v>
      </c>
      <c r="X4597">
        <v>0.6875</v>
      </c>
      <c r="Y4597">
        <v>0.72729999999999995</v>
      </c>
      <c r="Z4597">
        <v>0</v>
      </c>
      <c r="AA4597">
        <v>0.81820000000000004</v>
      </c>
      <c r="AB4597" s="1" t="s">
        <v>3910</v>
      </c>
      <c r="AC4597" s="3">
        <v>2.6967592592592594E-3</v>
      </c>
      <c r="AD4597" s="1" t="s">
        <v>3911</v>
      </c>
      <c r="AE4597">
        <v>3</v>
      </c>
      <c r="AF4597" s="1" t="s">
        <v>3920</v>
      </c>
      <c r="AG4597" s="4">
        <v>43260</v>
      </c>
      <c r="AH4597" s="1" t="s">
        <v>3951</v>
      </c>
      <c r="AI4597">
        <v>8</v>
      </c>
      <c r="AJ4597" s="1" t="s">
        <v>3919</v>
      </c>
      <c r="AK4597" s="1">
        <f t="shared" si="71"/>
        <v>1</v>
      </c>
    </row>
    <row r="4598" spans="1:37" x14ac:dyDescent="0.3">
      <c r="A4598">
        <v>1318</v>
      </c>
      <c r="B4598">
        <v>3244</v>
      </c>
      <c r="C4598">
        <v>0</v>
      </c>
      <c r="D4598">
        <v>0</v>
      </c>
      <c r="E4598">
        <v>0.50549999999999995</v>
      </c>
      <c r="F4598">
        <v>0.3276</v>
      </c>
      <c r="G4598">
        <v>0.68669999999999998</v>
      </c>
      <c r="H4598">
        <v>0.44</v>
      </c>
      <c r="I4598">
        <v>1</v>
      </c>
      <c r="J4598">
        <v>0.36359999999999998</v>
      </c>
      <c r="K4598">
        <v>1</v>
      </c>
      <c r="L4598">
        <v>0</v>
      </c>
      <c r="M4598">
        <v>0</v>
      </c>
      <c r="N4598">
        <v>0</v>
      </c>
      <c r="O4598" s="3">
        <v>3.472222222222222E-3</v>
      </c>
      <c r="P4598" s="3">
        <v>5.4629629629629629E-3</v>
      </c>
      <c r="Q4598">
        <v>0.32650000000000001</v>
      </c>
      <c r="R4598">
        <v>0.1515</v>
      </c>
      <c r="S4598">
        <v>0.75</v>
      </c>
      <c r="T4598">
        <v>0.64290000000000003</v>
      </c>
      <c r="U4598">
        <v>0.75</v>
      </c>
      <c r="V4598">
        <v>0.43840000000000001</v>
      </c>
      <c r="W4598">
        <v>0.33329999999999999</v>
      </c>
      <c r="X4598">
        <v>0.76470000000000005</v>
      </c>
      <c r="Y4598">
        <v>0.45450000000000002</v>
      </c>
      <c r="Z4598">
        <v>1</v>
      </c>
      <c r="AA4598">
        <v>0</v>
      </c>
      <c r="AB4598" s="1" t="s">
        <v>3925</v>
      </c>
      <c r="AC4598" s="3">
        <v>3.472222222222222E-3</v>
      </c>
      <c r="AD4598" s="1" t="s">
        <v>3932</v>
      </c>
      <c r="AE4598">
        <v>5</v>
      </c>
      <c r="AF4598" s="1" t="s">
        <v>3930</v>
      </c>
      <c r="AG4598" s="4">
        <v>41664</v>
      </c>
      <c r="AH4598" s="1" t="s">
        <v>3927</v>
      </c>
      <c r="AI4598">
        <v>8</v>
      </c>
      <c r="AJ4598" s="1" t="s">
        <v>3914</v>
      </c>
      <c r="AK4598" s="1">
        <f t="shared" si="71"/>
        <v>1</v>
      </c>
    </row>
    <row r="4599" spans="1:37" x14ac:dyDescent="0.3">
      <c r="A4599">
        <v>1318</v>
      </c>
      <c r="B4599">
        <v>3234</v>
      </c>
      <c r="C4599">
        <v>0</v>
      </c>
      <c r="D4599">
        <v>0</v>
      </c>
      <c r="E4599">
        <v>0.37009999999999998</v>
      </c>
      <c r="F4599">
        <v>0.30769999999999997</v>
      </c>
      <c r="G4599">
        <v>0.45450000000000002</v>
      </c>
      <c r="H4599">
        <v>0.3377</v>
      </c>
      <c r="I4599">
        <v>0.6</v>
      </c>
      <c r="J4599">
        <v>0.66669999999999996</v>
      </c>
      <c r="K4599">
        <v>1</v>
      </c>
      <c r="L4599">
        <v>0</v>
      </c>
      <c r="M4599">
        <v>0</v>
      </c>
      <c r="N4599">
        <v>0</v>
      </c>
      <c r="O4599" s="3">
        <v>3.1828703703703702E-3</v>
      </c>
      <c r="P4599" s="3">
        <v>1.9675925925925926E-4</v>
      </c>
      <c r="Q4599">
        <v>0.23849999999999999</v>
      </c>
      <c r="R4599">
        <v>0.2072</v>
      </c>
      <c r="S4599">
        <v>0.69230000000000003</v>
      </c>
      <c r="T4599">
        <v>0.68420000000000003</v>
      </c>
      <c r="U4599">
        <v>0.77780000000000005</v>
      </c>
      <c r="V4599">
        <v>0.3493</v>
      </c>
      <c r="W4599">
        <v>0.28029999999999999</v>
      </c>
      <c r="X4599">
        <v>0.33329999999999999</v>
      </c>
      <c r="Y4599">
        <v>0.7</v>
      </c>
      <c r="Z4599">
        <v>1</v>
      </c>
      <c r="AA4599">
        <v>0</v>
      </c>
      <c r="AB4599" s="1" t="s">
        <v>3938</v>
      </c>
      <c r="AC4599" s="3">
        <v>2.7546296296296294E-3</v>
      </c>
      <c r="AD4599" s="1" t="s">
        <v>3932</v>
      </c>
      <c r="AE4599">
        <v>5</v>
      </c>
      <c r="AF4599" s="1" t="s">
        <v>3915</v>
      </c>
      <c r="AG4599" s="4">
        <v>42049</v>
      </c>
      <c r="AH4599" s="1" t="s">
        <v>3928</v>
      </c>
      <c r="AI4599">
        <v>38</v>
      </c>
      <c r="AJ4599" s="1" t="s">
        <v>3914</v>
      </c>
      <c r="AK4599" s="1">
        <f t="shared" si="71"/>
        <v>1</v>
      </c>
    </row>
    <row r="4600" spans="1:37" x14ac:dyDescent="0.3">
      <c r="A4600">
        <v>1226</v>
      </c>
      <c r="B4600">
        <v>1318</v>
      </c>
      <c r="C4600">
        <v>0</v>
      </c>
      <c r="D4600">
        <v>1</v>
      </c>
      <c r="E4600">
        <v>0.27500000000000002</v>
      </c>
      <c r="F4600">
        <v>0.44940000000000002</v>
      </c>
      <c r="G4600">
        <v>0.53849999999999998</v>
      </c>
      <c r="H4600">
        <v>0.64559999999999995</v>
      </c>
      <c r="I4600">
        <v>0.22220000000000001</v>
      </c>
      <c r="J4600">
        <v>0.28570000000000001</v>
      </c>
      <c r="K4600">
        <v>4</v>
      </c>
      <c r="L4600">
        <v>0</v>
      </c>
      <c r="M4600">
        <v>0</v>
      </c>
      <c r="N4600">
        <v>0</v>
      </c>
      <c r="O4600" s="3">
        <v>1.9560185185185184E-3</v>
      </c>
      <c r="P4600" s="3">
        <v>5.1736111111111115E-3</v>
      </c>
      <c r="Q4600">
        <v>0.14810000000000001</v>
      </c>
      <c r="R4600">
        <v>0.28570000000000001</v>
      </c>
      <c r="S4600">
        <v>0.45450000000000002</v>
      </c>
      <c r="T4600">
        <v>1</v>
      </c>
      <c r="U4600">
        <v>0.33329999999999999</v>
      </c>
      <c r="V4600">
        <v>0.24</v>
      </c>
      <c r="W4600">
        <v>0.18920000000000001</v>
      </c>
      <c r="X4600">
        <v>0.33329999999999999</v>
      </c>
      <c r="Y4600">
        <v>0.55259999999999998</v>
      </c>
      <c r="Z4600">
        <v>0</v>
      </c>
      <c r="AA4600">
        <v>0.85709999999999997</v>
      </c>
      <c r="AB4600" s="1" t="s">
        <v>3916</v>
      </c>
      <c r="AC4600" s="3">
        <v>3.472222222222222E-3</v>
      </c>
      <c r="AD4600" s="1" t="s">
        <v>3911</v>
      </c>
      <c r="AE4600">
        <v>3</v>
      </c>
      <c r="AF4600" s="1" t="s">
        <v>3915</v>
      </c>
      <c r="AG4600" s="4">
        <v>40859</v>
      </c>
      <c r="AH4600" s="1" t="s">
        <v>3927</v>
      </c>
      <c r="AI4600">
        <v>63</v>
      </c>
      <c r="AJ4600" s="1" t="s">
        <v>3919</v>
      </c>
      <c r="AK4600" s="1">
        <f t="shared" si="71"/>
        <v>1</v>
      </c>
    </row>
    <row r="4601" spans="1:37" x14ac:dyDescent="0.3">
      <c r="A4601">
        <v>301</v>
      </c>
      <c r="B4601">
        <v>1318</v>
      </c>
      <c r="C4601">
        <v>0</v>
      </c>
      <c r="D4601">
        <v>0</v>
      </c>
      <c r="E4601">
        <v>0.32350000000000001</v>
      </c>
      <c r="F4601">
        <v>0.44440000000000002</v>
      </c>
      <c r="G4601">
        <v>0.5806</v>
      </c>
      <c r="H4601">
        <v>0.6</v>
      </c>
      <c r="I4601">
        <v>0.36359999999999998</v>
      </c>
      <c r="J4601">
        <v>0.75</v>
      </c>
      <c r="K4601">
        <v>2</v>
      </c>
      <c r="L4601">
        <v>0</v>
      </c>
      <c r="M4601">
        <v>1</v>
      </c>
      <c r="N4601">
        <v>0</v>
      </c>
      <c r="O4601" s="3">
        <v>3.0902777777777777E-3</v>
      </c>
      <c r="P4601" s="3">
        <v>3.8425925925925928E-3</v>
      </c>
      <c r="Q4601">
        <v>0.23080000000000001</v>
      </c>
      <c r="R4601">
        <v>0.29549999999999998</v>
      </c>
      <c r="S4601">
        <v>0.6</v>
      </c>
      <c r="T4601">
        <v>0.66669999999999996</v>
      </c>
      <c r="U4601">
        <v>0.84619999999999995</v>
      </c>
      <c r="V4601">
        <v>0.2</v>
      </c>
      <c r="W4601">
        <v>0.22409999999999999</v>
      </c>
      <c r="X4601">
        <v>0.57140000000000002</v>
      </c>
      <c r="Y4601">
        <v>0.68179999999999996</v>
      </c>
      <c r="Z4601">
        <v>0.42859999999999998</v>
      </c>
      <c r="AA4601">
        <v>0.54169999999999996</v>
      </c>
      <c r="AB4601" s="1" t="s">
        <v>3916</v>
      </c>
      <c r="AC4601" s="3">
        <v>3.472222222222222E-3</v>
      </c>
      <c r="AD4601" s="1" t="s">
        <v>3911</v>
      </c>
      <c r="AE4601">
        <v>3</v>
      </c>
      <c r="AF4601" s="1" t="s">
        <v>3956</v>
      </c>
      <c r="AG4601" s="4">
        <v>40663</v>
      </c>
      <c r="AH4601" s="1" t="s">
        <v>3927</v>
      </c>
      <c r="AI4601">
        <v>65</v>
      </c>
      <c r="AJ4601" s="1" t="s">
        <v>3919</v>
      </c>
      <c r="AK4601" s="1">
        <f t="shared" si="71"/>
        <v>1</v>
      </c>
    </row>
    <row r="4602" spans="1:37" x14ac:dyDescent="0.3">
      <c r="A4602">
        <v>1318</v>
      </c>
      <c r="B4602">
        <v>856</v>
      </c>
      <c r="C4602">
        <v>0</v>
      </c>
      <c r="D4602">
        <v>1</v>
      </c>
      <c r="E4602">
        <v>0.38319999999999999</v>
      </c>
      <c r="F4602">
        <v>0.36259999999999998</v>
      </c>
      <c r="G4602">
        <v>0.39410000000000001</v>
      </c>
      <c r="H4602">
        <v>0.37630000000000002</v>
      </c>
      <c r="I4602">
        <v>0</v>
      </c>
      <c r="J4602">
        <v>0.33329999999999999</v>
      </c>
      <c r="K4602">
        <v>1</v>
      </c>
      <c r="L4602">
        <v>2</v>
      </c>
      <c r="M4602">
        <v>0</v>
      </c>
      <c r="N4602">
        <v>0</v>
      </c>
      <c r="O4602" s="3">
        <v>8.1018518518518516E-5</v>
      </c>
      <c r="P4602" s="3">
        <v>2.0833333333333333E-3</v>
      </c>
      <c r="Q4602">
        <v>0.2661</v>
      </c>
      <c r="R4602">
        <v>0.23019999999999999</v>
      </c>
      <c r="S4602">
        <v>0.73680000000000001</v>
      </c>
      <c r="T4602">
        <v>0.70830000000000004</v>
      </c>
      <c r="U4602">
        <v>0.68969999999999998</v>
      </c>
      <c r="V4602">
        <v>0.38040000000000002</v>
      </c>
      <c r="W4602">
        <v>0.34660000000000002</v>
      </c>
      <c r="X4602">
        <v>0.5</v>
      </c>
      <c r="Y4602">
        <v>0.75</v>
      </c>
      <c r="Z4602">
        <v>0</v>
      </c>
      <c r="AA4602">
        <v>1</v>
      </c>
      <c r="AB4602" s="1" t="s">
        <v>3925</v>
      </c>
      <c r="AC4602" s="3">
        <v>3.472222222222222E-3</v>
      </c>
      <c r="AD4602" s="1" t="s">
        <v>3932</v>
      </c>
      <c r="AE4602">
        <v>5</v>
      </c>
      <c r="AF4602" s="1" t="s">
        <v>3915</v>
      </c>
      <c r="AG4602" s="4">
        <v>41132</v>
      </c>
      <c r="AH4602" s="1" t="s">
        <v>3982</v>
      </c>
      <c r="AI4602">
        <v>74</v>
      </c>
      <c r="AJ4602" s="1" t="s">
        <v>3914</v>
      </c>
      <c r="AK4602" s="1">
        <f t="shared" si="71"/>
        <v>1</v>
      </c>
    </row>
    <row r="4603" spans="1:37" x14ac:dyDescent="0.3">
      <c r="A4603">
        <v>1318</v>
      </c>
      <c r="B4603">
        <v>2076</v>
      </c>
      <c r="C4603">
        <v>0</v>
      </c>
      <c r="D4603">
        <v>0</v>
      </c>
      <c r="E4603">
        <v>0.40960000000000002</v>
      </c>
      <c r="F4603">
        <v>0.22509999999999999</v>
      </c>
      <c r="G4603">
        <v>0.48170000000000002</v>
      </c>
      <c r="H4603">
        <v>0.27450000000000002</v>
      </c>
      <c r="I4603">
        <v>0</v>
      </c>
      <c r="J4603">
        <v>1</v>
      </c>
      <c r="K4603">
        <v>0</v>
      </c>
      <c r="L4603">
        <v>0</v>
      </c>
      <c r="M4603">
        <v>0</v>
      </c>
      <c r="N4603">
        <v>0</v>
      </c>
      <c r="O4603" s="3">
        <v>1.0069444444444444E-3</v>
      </c>
      <c r="P4603" s="3">
        <v>5.9027777777777778E-4</v>
      </c>
      <c r="Q4603">
        <v>0.18179999999999999</v>
      </c>
      <c r="R4603">
        <v>0.1032</v>
      </c>
      <c r="S4603">
        <v>0.90910000000000002</v>
      </c>
      <c r="T4603">
        <v>0.82350000000000001</v>
      </c>
      <c r="U4603">
        <v>0.6875</v>
      </c>
      <c r="V4603">
        <v>0.38669999999999999</v>
      </c>
      <c r="W4603">
        <v>0.19539999999999999</v>
      </c>
      <c r="X4603">
        <v>0.61539999999999995</v>
      </c>
      <c r="Y4603">
        <v>0.57140000000000002</v>
      </c>
      <c r="Z4603">
        <v>0.66669999999999996</v>
      </c>
      <c r="AA4603">
        <v>0.33329999999999999</v>
      </c>
      <c r="AB4603" s="1" t="s">
        <v>3925</v>
      </c>
      <c r="AC4603" s="3">
        <v>3.472222222222222E-3</v>
      </c>
      <c r="AD4603" s="1" t="s">
        <v>3932</v>
      </c>
      <c r="AE4603">
        <v>5</v>
      </c>
      <c r="AF4603" s="1" t="s">
        <v>3930</v>
      </c>
      <c r="AG4603" s="4">
        <v>41384</v>
      </c>
      <c r="AH4603" s="1" t="s">
        <v>3982</v>
      </c>
      <c r="AI4603">
        <v>83</v>
      </c>
      <c r="AJ4603" s="1" t="s">
        <v>3914</v>
      </c>
      <c r="AK4603" s="1">
        <f t="shared" si="71"/>
        <v>1</v>
      </c>
    </row>
    <row r="4604" spans="1:37" x14ac:dyDescent="0.3">
      <c r="A4604">
        <v>1318</v>
      </c>
      <c r="B4604">
        <v>1995</v>
      </c>
      <c r="C4604">
        <v>0</v>
      </c>
      <c r="D4604">
        <v>0</v>
      </c>
      <c r="E4604">
        <v>0.58899999999999997</v>
      </c>
      <c r="F4604">
        <v>0.49359999999999998</v>
      </c>
      <c r="G4604">
        <v>0.68659999999999999</v>
      </c>
      <c r="H4604">
        <v>0.70230000000000004</v>
      </c>
      <c r="I4604">
        <v>0.25</v>
      </c>
      <c r="J4604">
        <v>0.2</v>
      </c>
      <c r="K4604">
        <v>0</v>
      </c>
      <c r="L4604">
        <v>1</v>
      </c>
      <c r="M4604">
        <v>0</v>
      </c>
      <c r="N4604">
        <v>0</v>
      </c>
      <c r="O4604" s="3">
        <v>4.7685185185185183E-3</v>
      </c>
      <c r="P4604" s="3">
        <v>2.650462962962963E-3</v>
      </c>
      <c r="Q4604">
        <v>0.48280000000000001</v>
      </c>
      <c r="R4604">
        <v>0.33929999999999999</v>
      </c>
      <c r="S4604">
        <v>0.70589999999999997</v>
      </c>
      <c r="T4604">
        <v>0.8</v>
      </c>
      <c r="U4604">
        <v>0.8</v>
      </c>
      <c r="V4604">
        <v>0.52590000000000003</v>
      </c>
      <c r="W4604">
        <v>0.42499999999999999</v>
      </c>
      <c r="X4604">
        <v>0.82140000000000002</v>
      </c>
      <c r="Y4604">
        <v>0.70589999999999997</v>
      </c>
      <c r="Z4604">
        <v>1</v>
      </c>
      <c r="AA4604">
        <v>1</v>
      </c>
      <c r="AB4604" s="1" t="s">
        <v>3925</v>
      </c>
      <c r="AC4604" s="3">
        <v>3.472222222222222E-3</v>
      </c>
      <c r="AD4604" s="1" t="s">
        <v>3932</v>
      </c>
      <c r="AE4604">
        <v>5</v>
      </c>
      <c r="AF4604" s="1" t="s">
        <v>3915</v>
      </c>
      <c r="AG4604" s="4">
        <v>42336</v>
      </c>
      <c r="AH4604" s="1" t="s">
        <v>3928</v>
      </c>
      <c r="AI4604">
        <v>96</v>
      </c>
      <c r="AJ4604" s="1" t="s">
        <v>3914</v>
      </c>
      <c r="AK4604" s="1">
        <f t="shared" si="71"/>
        <v>1</v>
      </c>
    </row>
    <row r="4605" spans="1:37" x14ac:dyDescent="0.3">
      <c r="A4605">
        <v>2113</v>
      </c>
      <c r="B4605">
        <v>1318</v>
      </c>
      <c r="C4605">
        <v>0</v>
      </c>
      <c r="D4605">
        <v>0</v>
      </c>
      <c r="E4605">
        <v>0.31819999999999998</v>
      </c>
      <c r="F4605">
        <v>0.4924</v>
      </c>
      <c r="G4605">
        <v>0.43640000000000001</v>
      </c>
      <c r="H4605">
        <v>0.61029999999999995</v>
      </c>
      <c r="I4605">
        <v>0</v>
      </c>
      <c r="J4605">
        <v>1</v>
      </c>
      <c r="K4605">
        <v>6</v>
      </c>
      <c r="L4605">
        <v>2</v>
      </c>
      <c r="M4605">
        <v>0</v>
      </c>
      <c r="N4605">
        <v>0</v>
      </c>
      <c r="O4605" s="3">
        <v>3.4722222222222222E-5</v>
      </c>
      <c r="P4605" s="3">
        <v>7.1990740740740739E-3</v>
      </c>
      <c r="Q4605">
        <v>0.27779999999999999</v>
      </c>
      <c r="R4605">
        <v>0.4</v>
      </c>
      <c r="S4605">
        <v>0.6</v>
      </c>
      <c r="T4605">
        <v>0.33329999999999999</v>
      </c>
      <c r="U4605">
        <v>0.85709999999999997</v>
      </c>
      <c r="V4605">
        <v>0.27029999999999998</v>
      </c>
      <c r="W4605">
        <v>0.35089999999999999</v>
      </c>
      <c r="X4605">
        <v>0.5</v>
      </c>
      <c r="Y4605">
        <v>0.58330000000000004</v>
      </c>
      <c r="Z4605">
        <v>1</v>
      </c>
      <c r="AA4605">
        <v>0.60319999999999996</v>
      </c>
      <c r="AB4605" s="1" t="s">
        <v>3916</v>
      </c>
      <c r="AC4605" s="3">
        <v>3.472222222222222E-3</v>
      </c>
      <c r="AD4605" s="1" t="s">
        <v>3911</v>
      </c>
      <c r="AE4605">
        <v>3</v>
      </c>
      <c r="AF4605" s="1" t="s">
        <v>3985</v>
      </c>
      <c r="AG4605" s="4">
        <v>40769</v>
      </c>
      <c r="AH4605" s="1" t="s">
        <v>3927</v>
      </c>
      <c r="AI4605">
        <v>107</v>
      </c>
      <c r="AJ4605" s="1" t="s">
        <v>3919</v>
      </c>
      <c r="AK4605" s="1">
        <f t="shared" si="71"/>
        <v>1</v>
      </c>
    </row>
    <row r="4606" spans="1:37" x14ac:dyDescent="0.3">
      <c r="A4606">
        <v>856</v>
      </c>
      <c r="B4606">
        <v>1318</v>
      </c>
      <c r="C4606">
        <v>0</v>
      </c>
      <c r="D4606">
        <v>0</v>
      </c>
      <c r="E4606">
        <v>0.3579</v>
      </c>
      <c r="F4606">
        <v>0.32950000000000002</v>
      </c>
      <c r="G4606">
        <v>0.39710000000000001</v>
      </c>
      <c r="H4606">
        <v>0.36099999999999999</v>
      </c>
      <c r="I4606">
        <v>0.41670000000000001</v>
      </c>
      <c r="J4606">
        <v>1</v>
      </c>
      <c r="K4606">
        <v>0</v>
      </c>
      <c r="L4606">
        <v>3</v>
      </c>
      <c r="M4606">
        <v>0</v>
      </c>
      <c r="N4606">
        <v>0</v>
      </c>
      <c r="O4606" s="3">
        <v>1.4814814814814814E-3</v>
      </c>
      <c r="P4606" s="3">
        <v>4.2824074074074075E-4</v>
      </c>
      <c r="Q4606">
        <v>0.25</v>
      </c>
      <c r="R4606">
        <v>0.23580000000000001</v>
      </c>
      <c r="S4606">
        <v>0.48649999999999999</v>
      </c>
      <c r="T4606">
        <v>0.8095</v>
      </c>
      <c r="U4606">
        <v>0.6</v>
      </c>
      <c r="V4606">
        <v>0.32200000000000001</v>
      </c>
      <c r="W4606">
        <v>0.29580000000000001</v>
      </c>
      <c r="X4606">
        <v>1</v>
      </c>
      <c r="Y4606">
        <v>0.72729999999999995</v>
      </c>
      <c r="Z4606">
        <v>0.71430000000000005</v>
      </c>
      <c r="AA4606">
        <v>0.61539999999999995</v>
      </c>
      <c r="AB4606" s="1" t="s">
        <v>3916</v>
      </c>
      <c r="AC4606" s="3">
        <v>3.472222222222222E-3</v>
      </c>
      <c r="AD4606" s="1" t="s">
        <v>3932</v>
      </c>
      <c r="AE4606">
        <v>5</v>
      </c>
      <c r="AF4606" s="1" t="s">
        <v>3936</v>
      </c>
      <c r="AG4606" s="4">
        <v>40964</v>
      </c>
      <c r="AH4606" s="1" t="s">
        <v>3982</v>
      </c>
      <c r="AI4606">
        <v>117</v>
      </c>
      <c r="AJ4606" s="1" t="s">
        <v>3919</v>
      </c>
      <c r="AK4606" s="1">
        <f t="shared" si="71"/>
        <v>1</v>
      </c>
    </row>
    <row r="4607" spans="1:37" x14ac:dyDescent="0.3">
      <c r="A4607">
        <v>1318</v>
      </c>
      <c r="B4607">
        <v>1632</v>
      </c>
      <c r="C4607">
        <v>1</v>
      </c>
      <c r="D4607">
        <v>0</v>
      </c>
      <c r="E4607">
        <v>0.37140000000000001</v>
      </c>
      <c r="F4607">
        <v>0.23380000000000001</v>
      </c>
      <c r="G4607">
        <v>0.50529999999999997</v>
      </c>
      <c r="H4607">
        <v>0.3478</v>
      </c>
      <c r="I4607">
        <v>0.33329999999999999</v>
      </c>
      <c r="J4607">
        <v>0.6</v>
      </c>
      <c r="K4607">
        <v>2</v>
      </c>
      <c r="L4607">
        <v>0</v>
      </c>
      <c r="M4607">
        <v>1</v>
      </c>
      <c r="N4607">
        <v>0</v>
      </c>
      <c r="O4607" s="3">
        <v>2.0023148148148148E-3</v>
      </c>
      <c r="P4607" s="3">
        <v>2.0601851851851853E-3</v>
      </c>
      <c r="Q4607">
        <v>0.24440000000000001</v>
      </c>
      <c r="R4607">
        <v>0.1719</v>
      </c>
      <c r="S4607">
        <v>0.72729999999999995</v>
      </c>
      <c r="T4607">
        <v>0.5</v>
      </c>
      <c r="U4607">
        <v>0.4</v>
      </c>
      <c r="V4607">
        <v>0.3387</v>
      </c>
      <c r="W4607">
        <v>0.1404</v>
      </c>
      <c r="X4607">
        <v>0.4</v>
      </c>
      <c r="Y4607">
        <v>0.72729999999999995</v>
      </c>
      <c r="Z4607">
        <v>1</v>
      </c>
      <c r="AA4607">
        <v>0.22220000000000001</v>
      </c>
      <c r="AB4607" s="1" t="s">
        <v>3938</v>
      </c>
      <c r="AC4607" s="3">
        <v>8.7962962962962962E-4</v>
      </c>
      <c r="AD4607" s="1" t="s">
        <v>3932</v>
      </c>
      <c r="AE4607">
        <v>5</v>
      </c>
      <c r="AF4607" s="1" t="s">
        <v>3944</v>
      </c>
      <c r="AG4607" s="4">
        <v>41797</v>
      </c>
      <c r="AH4607" s="1" t="s">
        <v>3927</v>
      </c>
      <c r="AI4607">
        <v>126</v>
      </c>
      <c r="AJ4607" s="1" t="s">
        <v>3914</v>
      </c>
      <c r="AK4607" s="1">
        <f t="shared" si="71"/>
        <v>1</v>
      </c>
    </row>
    <row r="4608" spans="1:37" x14ac:dyDescent="0.3">
      <c r="A4608">
        <v>1318</v>
      </c>
      <c r="B4608">
        <v>770</v>
      </c>
      <c r="C4608">
        <v>1</v>
      </c>
      <c r="D4608">
        <v>0</v>
      </c>
      <c r="E4608">
        <v>0.62629999999999997</v>
      </c>
      <c r="F4608">
        <v>0.3614</v>
      </c>
      <c r="G4608">
        <v>0.70660000000000001</v>
      </c>
      <c r="H4608">
        <v>0.59379999999999999</v>
      </c>
      <c r="I4608">
        <v>0.66669999999999996</v>
      </c>
      <c r="J4608">
        <v>0</v>
      </c>
      <c r="K4608">
        <v>0</v>
      </c>
      <c r="L4608">
        <v>2</v>
      </c>
      <c r="M4608">
        <v>0</v>
      </c>
      <c r="N4608">
        <v>0</v>
      </c>
      <c r="O4608" s="3">
        <v>1.1805555555555555E-2</v>
      </c>
      <c r="P4608" s="3">
        <v>5.0925925925925921E-4</v>
      </c>
      <c r="Q4608">
        <v>0.5</v>
      </c>
      <c r="R4608">
        <v>0.14549999999999999</v>
      </c>
      <c r="S4608">
        <v>0.87880000000000003</v>
      </c>
      <c r="T4608">
        <v>0.82050000000000001</v>
      </c>
      <c r="U4608">
        <v>1</v>
      </c>
      <c r="V4608">
        <v>0.50980000000000003</v>
      </c>
      <c r="W4608">
        <v>9.6199999999999994E-2</v>
      </c>
      <c r="X4608">
        <v>0.83779999999999999</v>
      </c>
      <c r="Y4608">
        <v>0.80649999999999999</v>
      </c>
      <c r="Z4608">
        <v>0.60909999999999997</v>
      </c>
      <c r="AA4608">
        <v>0</v>
      </c>
      <c r="AB4608" s="1" t="s">
        <v>3916</v>
      </c>
      <c r="AC4608" s="3">
        <v>3.472222222222222E-3</v>
      </c>
      <c r="AD4608" s="1" t="s">
        <v>3932</v>
      </c>
      <c r="AE4608">
        <v>5</v>
      </c>
      <c r="AF4608" s="1" t="s">
        <v>3915</v>
      </c>
      <c r="AG4608" s="4">
        <v>41251</v>
      </c>
      <c r="AH4608" s="1" t="s">
        <v>3982</v>
      </c>
      <c r="AI4608">
        <v>128</v>
      </c>
      <c r="AJ4608" s="1" t="s">
        <v>3914</v>
      </c>
      <c r="AK4608" s="1">
        <f t="shared" si="71"/>
        <v>1</v>
      </c>
    </row>
    <row r="4609" spans="1:37" x14ac:dyDescent="0.3">
      <c r="A4609">
        <v>3249</v>
      </c>
      <c r="B4609">
        <v>2138</v>
      </c>
      <c r="C4609">
        <v>0</v>
      </c>
      <c r="D4609">
        <v>0</v>
      </c>
      <c r="E4609">
        <v>0.42609999999999998</v>
      </c>
      <c r="F4609">
        <v>0.37740000000000001</v>
      </c>
      <c r="G4609">
        <v>0.437</v>
      </c>
      <c r="H4609">
        <v>0.5171</v>
      </c>
      <c r="I4609">
        <v>1</v>
      </c>
      <c r="J4609">
        <v>0.5</v>
      </c>
      <c r="K4609">
        <v>0</v>
      </c>
      <c r="L4609">
        <v>2</v>
      </c>
      <c r="M4609">
        <v>0</v>
      </c>
      <c r="N4609">
        <v>1</v>
      </c>
      <c r="O4609" s="3">
        <v>2.5115740740740741E-3</v>
      </c>
      <c r="P4609" s="3">
        <v>2.8009259259259259E-3</v>
      </c>
      <c r="Q4609">
        <v>0.36730000000000002</v>
      </c>
      <c r="R4609">
        <v>0.35859999999999997</v>
      </c>
      <c r="S4609">
        <v>0.66669999999999996</v>
      </c>
      <c r="T4609">
        <v>0.875</v>
      </c>
      <c r="U4609">
        <v>0.25</v>
      </c>
      <c r="V4609">
        <v>0.4194</v>
      </c>
      <c r="W4609">
        <v>0.3417</v>
      </c>
      <c r="X4609">
        <v>0.5</v>
      </c>
      <c r="Y4609">
        <v>0.42859999999999998</v>
      </c>
      <c r="Z4609">
        <v>0</v>
      </c>
      <c r="AA4609">
        <v>0.52</v>
      </c>
      <c r="AB4609" s="1" t="s">
        <v>3916</v>
      </c>
      <c r="AC4609" s="3">
        <v>3.472222222222222E-3</v>
      </c>
      <c r="AD4609" s="1" t="s">
        <v>3911</v>
      </c>
      <c r="AE4609">
        <v>3</v>
      </c>
      <c r="AF4609" s="1" t="s">
        <v>3915</v>
      </c>
      <c r="AG4609" s="4">
        <v>41300</v>
      </c>
      <c r="AH4609" s="1" t="s">
        <v>3928</v>
      </c>
      <c r="AI4609">
        <v>8</v>
      </c>
      <c r="AJ4609" s="1" t="s">
        <v>3919</v>
      </c>
      <c r="AK4609" s="1">
        <f t="shared" si="71"/>
        <v>1</v>
      </c>
    </row>
    <row r="4610" spans="1:37" x14ac:dyDescent="0.3">
      <c r="A4610">
        <v>3153</v>
      </c>
      <c r="B4610">
        <v>1697</v>
      </c>
      <c r="C4610">
        <v>0</v>
      </c>
      <c r="D4610">
        <v>0</v>
      </c>
      <c r="E4610">
        <v>0.44369999999999998</v>
      </c>
      <c r="F4610">
        <v>0.52749999999999997</v>
      </c>
      <c r="G4610">
        <v>0.51480000000000004</v>
      </c>
      <c r="H4610">
        <v>0.57269999999999999</v>
      </c>
      <c r="I4610">
        <v>0.25</v>
      </c>
      <c r="J4610">
        <v>0.5</v>
      </c>
      <c r="K4610">
        <v>0</v>
      </c>
      <c r="L4610">
        <v>1</v>
      </c>
      <c r="M4610">
        <v>0</v>
      </c>
      <c r="N4610">
        <v>0</v>
      </c>
      <c r="O4610" s="3">
        <v>1.736111111111111E-3</v>
      </c>
      <c r="P4610" s="3">
        <v>2.6041666666666665E-3</v>
      </c>
      <c r="Q4610">
        <v>0.2737</v>
      </c>
      <c r="R4610">
        <v>0.45279999999999998</v>
      </c>
      <c r="S4610">
        <v>0.61539999999999995</v>
      </c>
      <c r="T4610">
        <v>1</v>
      </c>
      <c r="U4610">
        <v>1</v>
      </c>
      <c r="V4610">
        <v>0.41799999999999998</v>
      </c>
      <c r="W4610">
        <v>0.4793</v>
      </c>
      <c r="X4610">
        <v>0.63160000000000005</v>
      </c>
      <c r="Y4610">
        <v>0.6875</v>
      </c>
      <c r="Z4610">
        <v>0</v>
      </c>
      <c r="AA4610">
        <v>1</v>
      </c>
      <c r="AB4610" s="1" t="s">
        <v>3916</v>
      </c>
      <c r="AC4610" s="3">
        <v>3.472222222222222E-3</v>
      </c>
      <c r="AD4610" s="1" t="s">
        <v>3911</v>
      </c>
      <c r="AE4610">
        <v>3</v>
      </c>
      <c r="AF4610" s="1" t="s">
        <v>3915</v>
      </c>
      <c r="AG4610" s="4">
        <v>41300</v>
      </c>
      <c r="AH4610" s="1" t="s">
        <v>3928</v>
      </c>
      <c r="AI4610">
        <v>8</v>
      </c>
      <c r="AJ4610" s="1" t="s">
        <v>3919</v>
      </c>
      <c r="AK4610" s="1">
        <f t="shared" ref="AK4610:AK4673" si="72">COUNTIFS(A:A,A4610,B:B,B4610)</f>
        <v>1</v>
      </c>
    </row>
    <row r="4611" spans="1:37" x14ac:dyDescent="0.3">
      <c r="A4611">
        <v>1697</v>
      </c>
      <c r="B4611">
        <v>2890</v>
      </c>
      <c r="C4611">
        <v>0</v>
      </c>
      <c r="D4611">
        <v>0</v>
      </c>
      <c r="E4611">
        <v>0.51019999999999999</v>
      </c>
      <c r="F4611">
        <v>0.35110000000000002</v>
      </c>
      <c r="G4611">
        <v>0.79310000000000003</v>
      </c>
      <c r="H4611">
        <v>0.48060000000000003</v>
      </c>
      <c r="I4611">
        <v>0.75</v>
      </c>
      <c r="J4611">
        <v>0.75</v>
      </c>
      <c r="K4611">
        <v>2</v>
      </c>
      <c r="L4611">
        <v>2</v>
      </c>
      <c r="M4611">
        <v>0</v>
      </c>
      <c r="N4611">
        <v>1</v>
      </c>
      <c r="O4611" s="3">
        <v>5.6481481481481478E-3</v>
      </c>
      <c r="P4611" s="3">
        <v>2.2800925925925927E-3</v>
      </c>
      <c r="Q4611">
        <v>0.35820000000000002</v>
      </c>
      <c r="R4611">
        <v>0.33729999999999999</v>
      </c>
      <c r="S4611">
        <v>0.84</v>
      </c>
      <c r="T4611">
        <v>0.83330000000000004</v>
      </c>
      <c r="U4611">
        <v>0.75</v>
      </c>
      <c r="V4611">
        <v>0.23400000000000001</v>
      </c>
      <c r="W4611">
        <v>0.3291</v>
      </c>
      <c r="X4611">
        <v>0.77780000000000005</v>
      </c>
      <c r="Y4611">
        <v>0.33329999999999999</v>
      </c>
      <c r="Z4611">
        <v>0.75760000000000005</v>
      </c>
      <c r="AA4611">
        <v>0.66669999999999996</v>
      </c>
      <c r="AB4611" s="1" t="s">
        <v>3916</v>
      </c>
      <c r="AC4611" s="3">
        <v>3.472222222222222E-3</v>
      </c>
      <c r="AD4611" s="1" t="s">
        <v>3911</v>
      </c>
      <c r="AE4611">
        <v>3</v>
      </c>
      <c r="AF4611" s="1" t="s">
        <v>3972</v>
      </c>
      <c r="AG4611" s="4">
        <v>40495</v>
      </c>
      <c r="AH4611" s="1" t="s">
        <v>3928</v>
      </c>
      <c r="AI4611">
        <v>90</v>
      </c>
      <c r="AJ4611" s="1" t="s">
        <v>3914</v>
      </c>
      <c r="AK4611" s="1">
        <f t="shared" si="72"/>
        <v>1</v>
      </c>
    </row>
    <row r="4612" spans="1:37" x14ac:dyDescent="0.3">
      <c r="A4612">
        <v>209</v>
      </c>
      <c r="B4612">
        <v>2769</v>
      </c>
      <c r="C4612">
        <v>0</v>
      </c>
      <c r="D4612">
        <v>0</v>
      </c>
      <c r="E4612">
        <v>0.51470000000000005</v>
      </c>
      <c r="F4612">
        <v>0.3846</v>
      </c>
      <c r="G4612">
        <v>0.51470000000000005</v>
      </c>
      <c r="H4612">
        <v>0.40429999999999999</v>
      </c>
      <c r="I4612">
        <v>0</v>
      </c>
      <c r="J4612">
        <v>0</v>
      </c>
      <c r="K4612">
        <v>0</v>
      </c>
      <c r="L4612">
        <v>1</v>
      </c>
      <c r="M4612">
        <v>0</v>
      </c>
      <c r="N4612">
        <v>0</v>
      </c>
      <c r="O4612" s="3">
        <v>3.2407407407407406E-4</v>
      </c>
      <c r="P4612" s="3">
        <v>8.1018518518518516E-5</v>
      </c>
      <c r="Q4612">
        <v>0.40379999999999999</v>
      </c>
      <c r="R4612">
        <v>0.31169999999999998</v>
      </c>
      <c r="S4612">
        <v>0.85709999999999997</v>
      </c>
      <c r="T4612">
        <v>1</v>
      </c>
      <c r="U4612">
        <v>1</v>
      </c>
      <c r="V4612">
        <v>0.52380000000000004</v>
      </c>
      <c r="W4612">
        <v>0.3846</v>
      </c>
      <c r="X4612">
        <v>0.4</v>
      </c>
      <c r="Y4612">
        <v>0</v>
      </c>
      <c r="Z4612">
        <v>0</v>
      </c>
      <c r="AA4612">
        <v>0</v>
      </c>
      <c r="AB4612" s="1" t="s">
        <v>3938</v>
      </c>
      <c r="AC4612" s="3">
        <v>2.638888888888889E-3</v>
      </c>
      <c r="AD4612" s="1" t="s">
        <v>3911</v>
      </c>
      <c r="AE4612">
        <v>3</v>
      </c>
      <c r="AF4612" s="1" t="s">
        <v>3983</v>
      </c>
      <c r="AG4612" s="4">
        <v>42399</v>
      </c>
      <c r="AH4612" s="1" t="s">
        <v>3951</v>
      </c>
      <c r="AI4612">
        <v>9</v>
      </c>
      <c r="AJ4612" s="1" t="s">
        <v>3919</v>
      </c>
      <c r="AK4612" s="1">
        <f t="shared" si="72"/>
        <v>1</v>
      </c>
    </row>
    <row r="4613" spans="1:37" x14ac:dyDescent="0.3">
      <c r="A4613">
        <v>3152</v>
      </c>
      <c r="B4613">
        <v>2769</v>
      </c>
      <c r="C4613">
        <v>0</v>
      </c>
      <c r="D4613">
        <v>1</v>
      </c>
      <c r="E4613">
        <v>0.68830000000000002</v>
      </c>
      <c r="F4613">
        <v>0.57430000000000003</v>
      </c>
      <c r="G4613">
        <v>0.72409999999999997</v>
      </c>
      <c r="H4613">
        <v>0.62280000000000002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 s="3">
        <v>3.4722222222222222E-5</v>
      </c>
      <c r="P4613" s="3">
        <v>3.2175925925925926E-3</v>
      </c>
      <c r="Q4613">
        <v>0.46150000000000002</v>
      </c>
      <c r="R4613">
        <v>0.49399999999999999</v>
      </c>
      <c r="S4613">
        <v>0.90910000000000002</v>
      </c>
      <c r="T4613">
        <v>0.9375</v>
      </c>
      <c r="U4613">
        <v>0.8</v>
      </c>
      <c r="V4613">
        <v>0.65710000000000002</v>
      </c>
      <c r="W4613">
        <v>0.5</v>
      </c>
      <c r="X4613">
        <v>1</v>
      </c>
      <c r="Y4613">
        <v>0.68969999999999998</v>
      </c>
      <c r="Z4613">
        <v>0</v>
      </c>
      <c r="AA4613">
        <v>0.83330000000000004</v>
      </c>
      <c r="AB4613" s="1" t="s">
        <v>3910</v>
      </c>
      <c r="AC4613" s="3">
        <v>3.4375E-3</v>
      </c>
      <c r="AD4613" s="1" t="s">
        <v>3911</v>
      </c>
      <c r="AE4613">
        <v>3</v>
      </c>
      <c r="AF4613" s="1" t="s">
        <v>3933</v>
      </c>
      <c r="AG4613" s="4">
        <v>43806</v>
      </c>
      <c r="AH4613" s="1" t="s">
        <v>3951</v>
      </c>
      <c r="AI4613">
        <v>23</v>
      </c>
      <c r="AJ4613" s="1" t="s">
        <v>3919</v>
      </c>
      <c r="AK4613" s="1">
        <f t="shared" si="72"/>
        <v>1</v>
      </c>
    </row>
    <row r="4614" spans="1:37" x14ac:dyDescent="0.3">
      <c r="A4614">
        <v>2892</v>
      </c>
      <c r="B4614">
        <v>2769</v>
      </c>
      <c r="C4614">
        <v>0</v>
      </c>
      <c r="D4614">
        <v>1</v>
      </c>
      <c r="E4614">
        <v>0.52939999999999998</v>
      </c>
      <c r="F4614">
        <v>0.47060000000000002</v>
      </c>
      <c r="G4614">
        <v>0.52939999999999998</v>
      </c>
      <c r="H4614">
        <v>0.44440000000000002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 s="3">
        <v>9.2592592592592588E-5</v>
      </c>
      <c r="P4614" s="3">
        <v>2.3148148148148147E-5</v>
      </c>
      <c r="Q4614">
        <v>0.52939999999999998</v>
      </c>
      <c r="R4614">
        <v>0.4</v>
      </c>
      <c r="S4614">
        <v>0</v>
      </c>
      <c r="T4614">
        <v>0</v>
      </c>
      <c r="U4614">
        <v>0</v>
      </c>
      <c r="V4614">
        <v>0.4667</v>
      </c>
      <c r="W4614">
        <v>0.41670000000000001</v>
      </c>
      <c r="X4614">
        <v>1</v>
      </c>
      <c r="Y4614">
        <v>1</v>
      </c>
      <c r="Z4614">
        <v>0</v>
      </c>
      <c r="AA4614">
        <v>0.33329999999999999</v>
      </c>
      <c r="AB4614" s="1" t="s">
        <v>3910</v>
      </c>
      <c r="AC4614" s="3">
        <v>8.1018518518518516E-4</v>
      </c>
      <c r="AD4614" s="1" t="s">
        <v>3911</v>
      </c>
      <c r="AE4614">
        <v>3</v>
      </c>
      <c r="AF4614" s="1" t="s">
        <v>3915</v>
      </c>
      <c r="AG4614" s="4">
        <v>41020</v>
      </c>
      <c r="AH4614" s="1" t="s">
        <v>3951</v>
      </c>
      <c r="AI4614">
        <v>45</v>
      </c>
      <c r="AJ4614" s="1" t="s">
        <v>3919</v>
      </c>
      <c r="AK4614" s="1">
        <f t="shared" si="72"/>
        <v>1</v>
      </c>
    </row>
    <row r="4615" spans="1:37" x14ac:dyDescent="0.3">
      <c r="A4615">
        <v>2769</v>
      </c>
      <c r="B4615">
        <v>2800</v>
      </c>
      <c r="C4615">
        <v>0</v>
      </c>
      <c r="D4615">
        <v>1</v>
      </c>
      <c r="E4615">
        <v>0.5091</v>
      </c>
      <c r="F4615">
        <v>0.51219999999999999</v>
      </c>
      <c r="G4615">
        <v>0.60560000000000003</v>
      </c>
      <c r="H4615">
        <v>0.52869999999999995</v>
      </c>
      <c r="I4615">
        <v>0.33329999999999999</v>
      </c>
      <c r="J4615">
        <v>0</v>
      </c>
      <c r="K4615">
        <v>0</v>
      </c>
      <c r="L4615">
        <v>0</v>
      </c>
      <c r="M4615">
        <v>0</v>
      </c>
      <c r="N4615">
        <v>0</v>
      </c>
      <c r="O4615" s="3">
        <v>4.0393518518518521E-3</v>
      </c>
      <c r="P4615" s="3">
        <v>2.5462962962962961E-4</v>
      </c>
      <c r="Q4615">
        <v>0.41570000000000001</v>
      </c>
      <c r="R4615">
        <v>0.4355</v>
      </c>
      <c r="S4615">
        <v>0.88239999999999996</v>
      </c>
      <c r="T4615">
        <v>1</v>
      </c>
      <c r="U4615">
        <v>0.4</v>
      </c>
      <c r="V4615">
        <v>0.50629999999999997</v>
      </c>
      <c r="W4615">
        <v>0.47139999999999999</v>
      </c>
      <c r="X4615">
        <v>0.48280000000000001</v>
      </c>
      <c r="Y4615">
        <v>0.75</v>
      </c>
      <c r="Z4615">
        <v>1</v>
      </c>
      <c r="AA4615">
        <v>0</v>
      </c>
      <c r="AB4615" s="1" t="s">
        <v>3925</v>
      </c>
      <c r="AC4615" s="3">
        <v>3.472222222222222E-3</v>
      </c>
      <c r="AD4615" s="1" t="s">
        <v>3911</v>
      </c>
      <c r="AE4615">
        <v>3</v>
      </c>
      <c r="AF4615" s="1" t="s">
        <v>3933</v>
      </c>
      <c r="AG4615" s="4">
        <v>43964</v>
      </c>
      <c r="AH4615" s="1" t="s">
        <v>3951</v>
      </c>
      <c r="AI4615">
        <v>62</v>
      </c>
      <c r="AJ4615" s="1" t="s">
        <v>3914</v>
      </c>
      <c r="AK4615" s="1">
        <f t="shared" si="72"/>
        <v>1</v>
      </c>
    </row>
    <row r="4616" spans="1:37" x14ac:dyDescent="0.3">
      <c r="A4616">
        <v>2769</v>
      </c>
      <c r="B4616">
        <v>3566</v>
      </c>
      <c r="C4616">
        <v>0</v>
      </c>
      <c r="D4616">
        <v>0</v>
      </c>
      <c r="E4616">
        <v>0.61109999999999998</v>
      </c>
      <c r="F4616">
        <v>0.54100000000000004</v>
      </c>
      <c r="G4616">
        <v>0.71860000000000002</v>
      </c>
      <c r="H4616">
        <v>0.67649999999999999</v>
      </c>
      <c r="I4616">
        <v>0.71430000000000005</v>
      </c>
      <c r="J4616">
        <v>0</v>
      </c>
      <c r="K4616">
        <v>2</v>
      </c>
      <c r="L4616">
        <v>2</v>
      </c>
      <c r="M4616">
        <v>0</v>
      </c>
      <c r="N4616">
        <v>3</v>
      </c>
      <c r="O4616" s="3">
        <v>8.518518518518519E-3</v>
      </c>
      <c r="P4616" s="3">
        <v>1.1111111111111111E-3</v>
      </c>
      <c r="Q4616">
        <v>0.55169999999999997</v>
      </c>
      <c r="R4616">
        <v>0.53569999999999995</v>
      </c>
      <c r="S4616">
        <v>0.85709999999999997</v>
      </c>
      <c r="T4616">
        <v>0</v>
      </c>
      <c r="U4616">
        <v>1</v>
      </c>
      <c r="V4616">
        <v>0.375</v>
      </c>
      <c r="W4616">
        <v>0.5</v>
      </c>
      <c r="X4616">
        <v>0.6</v>
      </c>
      <c r="Y4616">
        <v>0.33329999999999999</v>
      </c>
      <c r="Z4616">
        <v>0.64810000000000001</v>
      </c>
      <c r="AA4616">
        <v>0.63890000000000002</v>
      </c>
      <c r="AB4616" s="1" t="s">
        <v>3916</v>
      </c>
      <c r="AC4616" s="3">
        <v>3.472222222222222E-3</v>
      </c>
      <c r="AD4616" s="1" t="s">
        <v>3911</v>
      </c>
      <c r="AE4616">
        <v>3</v>
      </c>
      <c r="AF4616" s="1" t="s">
        <v>3956</v>
      </c>
      <c r="AG4616" s="4">
        <v>40341</v>
      </c>
      <c r="AH4616" s="1" t="s">
        <v>3951</v>
      </c>
      <c r="AI4616">
        <v>80</v>
      </c>
      <c r="AJ4616" s="1" t="s">
        <v>3914</v>
      </c>
      <c r="AK4616" s="1">
        <f t="shared" si="72"/>
        <v>1</v>
      </c>
    </row>
    <row r="4617" spans="1:37" x14ac:dyDescent="0.3">
      <c r="A4617">
        <v>2769</v>
      </c>
      <c r="B4617">
        <v>3364</v>
      </c>
      <c r="C4617">
        <v>1</v>
      </c>
      <c r="D4617">
        <v>0</v>
      </c>
      <c r="E4617">
        <v>0.54369999999999996</v>
      </c>
      <c r="F4617">
        <v>0.65080000000000005</v>
      </c>
      <c r="G4617">
        <v>0.56069999999999998</v>
      </c>
      <c r="H4617">
        <v>0.68120000000000003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 s="3">
        <v>1.1458333333333333E-3</v>
      </c>
      <c r="P4617" s="3">
        <v>0</v>
      </c>
      <c r="Q4617">
        <v>0.47060000000000002</v>
      </c>
      <c r="R4617">
        <v>0.36359999999999998</v>
      </c>
      <c r="S4617">
        <v>0.90910000000000002</v>
      </c>
      <c r="T4617">
        <v>0.85709999999999997</v>
      </c>
      <c r="U4617">
        <v>1</v>
      </c>
      <c r="V4617">
        <v>0.4667</v>
      </c>
      <c r="W4617">
        <v>0.59179999999999999</v>
      </c>
      <c r="X4617">
        <v>0.80769999999999997</v>
      </c>
      <c r="Y4617">
        <v>0.85709999999999997</v>
      </c>
      <c r="Z4617">
        <v>0</v>
      </c>
      <c r="AA4617">
        <v>0</v>
      </c>
      <c r="AB4617" s="1" t="s">
        <v>3910</v>
      </c>
      <c r="AC4617" s="3">
        <v>1.3194444444444445E-3</v>
      </c>
      <c r="AD4617" s="1" t="s">
        <v>3911</v>
      </c>
      <c r="AE4617">
        <v>3</v>
      </c>
      <c r="AF4617" s="1" t="s">
        <v>3915</v>
      </c>
      <c r="AG4617" s="4">
        <v>41517</v>
      </c>
      <c r="AH4617" s="1" t="s">
        <v>3951</v>
      </c>
      <c r="AI4617">
        <v>107</v>
      </c>
      <c r="AJ4617" s="1" t="s">
        <v>3914</v>
      </c>
      <c r="AK4617" s="1">
        <f t="shared" si="72"/>
        <v>1</v>
      </c>
    </row>
    <row r="4618" spans="1:37" x14ac:dyDescent="0.3">
      <c r="A4618">
        <v>2411</v>
      </c>
      <c r="B4618">
        <v>2769</v>
      </c>
      <c r="C4618">
        <v>0</v>
      </c>
      <c r="D4618">
        <v>1</v>
      </c>
      <c r="E4618">
        <v>0.95240000000000002</v>
      </c>
      <c r="F4618">
        <v>0.62960000000000005</v>
      </c>
      <c r="G4618">
        <v>0.95240000000000002</v>
      </c>
      <c r="H4618">
        <v>0.6875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 s="3">
        <v>2.3148148148148147E-5</v>
      </c>
      <c r="P4618" s="3">
        <v>1.5046296296296297E-4</v>
      </c>
      <c r="Q4618">
        <v>0.83330000000000004</v>
      </c>
      <c r="R4618">
        <v>0.6</v>
      </c>
      <c r="S4618">
        <v>1</v>
      </c>
      <c r="T4618">
        <v>1</v>
      </c>
      <c r="U4618">
        <v>0</v>
      </c>
      <c r="V4618">
        <v>0.94740000000000002</v>
      </c>
      <c r="W4618">
        <v>0.54549999999999998</v>
      </c>
      <c r="X4618">
        <v>1</v>
      </c>
      <c r="Y4618">
        <v>0</v>
      </c>
      <c r="Z4618">
        <v>0</v>
      </c>
      <c r="AA4618">
        <v>1</v>
      </c>
      <c r="AB4618" s="1" t="s">
        <v>3910</v>
      </c>
      <c r="AC4618" s="3">
        <v>1.6087962962962963E-3</v>
      </c>
      <c r="AD4618" s="1" t="s">
        <v>3911</v>
      </c>
      <c r="AE4618">
        <v>3</v>
      </c>
      <c r="AF4618" s="1" t="s">
        <v>3943</v>
      </c>
      <c r="AG4618" s="4">
        <v>41887</v>
      </c>
      <c r="AH4618" s="1" t="s">
        <v>3951</v>
      </c>
      <c r="AI4618">
        <v>134</v>
      </c>
      <c r="AJ4618" s="1" t="s">
        <v>3919</v>
      </c>
      <c r="AK4618" s="1">
        <f t="shared" si="72"/>
        <v>1</v>
      </c>
    </row>
    <row r="4619" spans="1:37" x14ac:dyDescent="0.3">
      <c r="A4619">
        <v>2769</v>
      </c>
      <c r="B4619">
        <v>2145</v>
      </c>
      <c r="C4619">
        <v>0</v>
      </c>
      <c r="D4619">
        <v>0</v>
      </c>
      <c r="E4619">
        <v>0.3125</v>
      </c>
      <c r="F4619">
        <v>0.38100000000000001</v>
      </c>
      <c r="G4619">
        <v>0.35289999999999999</v>
      </c>
      <c r="H4619">
        <v>0.38100000000000001</v>
      </c>
      <c r="I4619">
        <v>0</v>
      </c>
      <c r="J4619">
        <v>0</v>
      </c>
      <c r="K4619">
        <v>1</v>
      </c>
      <c r="L4619">
        <v>0</v>
      </c>
      <c r="M4619">
        <v>0</v>
      </c>
      <c r="N4619">
        <v>0</v>
      </c>
      <c r="O4619" s="3">
        <v>2.3148148148148147E-5</v>
      </c>
      <c r="P4619" s="3">
        <v>0</v>
      </c>
      <c r="Q4619">
        <v>0.28570000000000001</v>
      </c>
      <c r="R4619">
        <v>0.33329999999999999</v>
      </c>
      <c r="S4619">
        <v>0</v>
      </c>
      <c r="T4619">
        <v>0.5</v>
      </c>
      <c r="U4619">
        <v>1</v>
      </c>
      <c r="V4619">
        <v>0.3125</v>
      </c>
      <c r="W4619">
        <v>0.4</v>
      </c>
      <c r="X4619">
        <v>0</v>
      </c>
      <c r="Y4619">
        <v>0</v>
      </c>
      <c r="Z4619">
        <v>0</v>
      </c>
      <c r="AA4619">
        <v>0</v>
      </c>
      <c r="AB4619" s="1" t="s">
        <v>3938</v>
      </c>
      <c r="AC4619" s="3">
        <v>1.3194444444444445E-3</v>
      </c>
      <c r="AD4619" s="1" t="s">
        <v>3911</v>
      </c>
      <c r="AE4619">
        <v>3</v>
      </c>
      <c r="AF4619" s="1" t="s">
        <v>3933</v>
      </c>
      <c r="AG4619" s="4">
        <v>42161</v>
      </c>
      <c r="AH4619" s="1" t="s">
        <v>3951</v>
      </c>
      <c r="AI4619">
        <v>141</v>
      </c>
      <c r="AJ4619" s="1" t="s">
        <v>3914</v>
      </c>
      <c r="AK4619" s="1">
        <f t="shared" si="72"/>
        <v>1</v>
      </c>
    </row>
    <row r="4620" spans="1:37" x14ac:dyDescent="0.3">
      <c r="A4620">
        <v>3162</v>
      </c>
      <c r="B4620">
        <v>3526</v>
      </c>
      <c r="C4620">
        <v>0</v>
      </c>
      <c r="D4620">
        <v>1</v>
      </c>
      <c r="E4620">
        <v>0.63639999999999997</v>
      </c>
      <c r="F4620">
        <v>0.83330000000000004</v>
      </c>
      <c r="G4620">
        <v>0.70369999999999999</v>
      </c>
      <c r="H4620">
        <v>0.85</v>
      </c>
      <c r="I4620">
        <v>0</v>
      </c>
      <c r="J4620">
        <v>1</v>
      </c>
      <c r="K4620">
        <v>0</v>
      </c>
      <c r="L4620">
        <v>0</v>
      </c>
      <c r="M4620">
        <v>0</v>
      </c>
      <c r="N4620">
        <v>0</v>
      </c>
      <c r="O4620" s="3">
        <v>1.1805555555555556E-3</v>
      </c>
      <c r="P4620" s="3">
        <v>0</v>
      </c>
      <c r="Q4620">
        <v>0.16669999999999999</v>
      </c>
      <c r="R4620">
        <v>0.71430000000000005</v>
      </c>
      <c r="S4620">
        <v>1</v>
      </c>
      <c r="T4620">
        <v>0.72729999999999995</v>
      </c>
      <c r="U4620">
        <v>1</v>
      </c>
      <c r="V4620">
        <v>0.57889999999999997</v>
      </c>
      <c r="W4620">
        <v>0.8</v>
      </c>
      <c r="X4620">
        <v>1</v>
      </c>
      <c r="Y4620">
        <v>0.75</v>
      </c>
      <c r="Z4620">
        <v>0</v>
      </c>
      <c r="AA4620">
        <v>1</v>
      </c>
      <c r="AB4620" s="1" t="s">
        <v>3910</v>
      </c>
      <c r="AC4620" s="3">
        <v>2.7662037037037039E-3</v>
      </c>
      <c r="AD4620" s="1" t="s">
        <v>3911</v>
      </c>
      <c r="AE4620">
        <v>3</v>
      </c>
      <c r="AF4620" s="1" t="s">
        <v>3970</v>
      </c>
      <c r="AG4620" s="4">
        <v>42399</v>
      </c>
      <c r="AH4620" s="1" t="s">
        <v>3928</v>
      </c>
      <c r="AI4620">
        <v>9</v>
      </c>
      <c r="AJ4620" s="1" t="s">
        <v>3919</v>
      </c>
      <c r="AK4620" s="1">
        <f t="shared" si="72"/>
        <v>1</v>
      </c>
    </row>
    <row r="4621" spans="1:37" x14ac:dyDescent="0.3">
      <c r="A4621">
        <v>2016</v>
      </c>
      <c r="B4621">
        <v>3526</v>
      </c>
      <c r="C4621">
        <v>0</v>
      </c>
      <c r="D4621">
        <v>1</v>
      </c>
      <c r="E4621">
        <v>0.38179999999999997</v>
      </c>
      <c r="F4621">
        <v>0.43059999999999998</v>
      </c>
      <c r="G4621">
        <v>0.44259999999999999</v>
      </c>
      <c r="H4621">
        <v>0.5</v>
      </c>
      <c r="I4621">
        <v>0.1176</v>
      </c>
      <c r="J4621">
        <v>0.4</v>
      </c>
      <c r="K4621">
        <v>0</v>
      </c>
      <c r="L4621">
        <v>0</v>
      </c>
      <c r="M4621">
        <v>0</v>
      </c>
      <c r="N4621">
        <v>0</v>
      </c>
      <c r="O4621" s="3">
        <v>2.0138888888888888E-3</v>
      </c>
      <c r="P4621" s="3">
        <v>2.0023148148148148E-3</v>
      </c>
      <c r="Q4621">
        <v>0.39019999999999999</v>
      </c>
      <c r="R4621">
        <v>0.35589999999999999</v>
      </c>
      <c r="S4621">
        <v>0.25</v>
      </c>
      <c r="T4621">
        <v>1</v>
      </c>
      <c r="U4621">
        <v>0.5</v>
      </c>
      <c r="V4621">
        <v>0.375</v>
      </c>
      <c r="W4621">
        <v>0.30609999999999998</v>
      </c>
      <c r="X4621">
        <v>0.42859999999999998</v>
      </c>
      <c r="Y4621">
        <v>0.66669999999999996</v>
      </c>
      <c r="Z4621">
        <v>0</v>
      </c>
      <c r="AA4621">
        <v>0.72729999999999995</v>
      </c>
      <c r="AB4621" s="1" t="s">
        <v>3916</v>
      </c>
      <c r="AC4621" s="3">
        <v>3.472222222222222E-3</v>
      </c>
      <c r="AD4621" s="1" t="s">
        <v>3911</v>
      </c>
      <c r="AE4621">
        <v>3</v>
      </c>
      <c r="AF4621" s="1" t="s">
        <v>3933</v>
      </c>
      <c r="AG4621" s="4">
        <v>42098</v>
      </c>
      <c r="AH4621" s="1" t="s">
        <v>3927</v>
      </c>
      <c r="AI4621">
        <v>27</v>
      </c>
      <c r="AJ4621" s="1" t="s">
        <v>3919</v>
      </c>
      <c r="AK4621" s="1">
        <f t="shared" si="72"/>
        <v>1</v>
      </c>
    </row>
    <row r="4622" spans="1:37" x14ac:dyDescent="0.3">
      <c r="A4622">
        <v>3526</v>
      </c>
      <c r="B4622">
        <v>681</v>
      </c>
      <c r="C4622">
        <v>0</v>
      </c>
      <c r="D4622">
        <v>0</v>
      </c>
      <c r="E4622">
        <v>0.73680000000000001</v>
      </c>
      <c r="F4622">
        <v>0.42109999999999997</v>
      </c>
      <c r="G4622">
        <v>0.78259999999999996</v>
      </c>
      <c r="H4622">
        <v>0.43480000000000002</v>
      </c>
      <c r="I4622">
        <v>0.5</v>
      </c>
      <c r="J4622">
        <v>0.33329999999999999</v>
      </c>
      <c r="K4622">
        <v>1</v>
      </c>
      <c r="L4622">
        <v>0</v>
      </c>
      <c r="M4622">
        <v>0</v>
      </c>
      <c r="N4622">
        <v>0</v>
      </c>
      <c r="O4622" s="3">
        <v>1.5393518518518519E-3</v>
      </c>
      <c r="P4622" s="3">
        <v>3.1134259259259257E-3</v>
      </c>
      <c r="Q4622">
        <v>0.64290000000000003</v>
      </c>
      <c r="R4622">
        <v>0.21429999999999999</v>
      </c>
      <c r="S4622">
        <v>1</v>
      </c>
      <c r="T4622">
        <v>1</v>
      </c>
      <c r="U4622">
        <v>1</v>
      </c>
      <c r="V4622">
        <v>0.33329999999999999</v>
      </c>
      <c r="W4622">
        <v>0.18179999999999999</v>
      </c>
      <c r="X4622">
        <v>1</v>
      </c>
      <c r="Y4622">
        <v>1</v>
      </c>
      <c r="Z4622">
        <v>0.875</v>
      </c>
      <c r="AA4622">
        <v>0.6</v>
      </c>
      <c r="AB4622" s="1" t="s">
        <v>3938</v>
      </c>
      <c r="AC4622" s="3">
        <v>2.1990740740740742E-3</v>
      </c>
      <c r="AD4622" s="1" t="s">
        <v>3911</v>
      </c>
      <c r="AE4622">
        <v>3</v>
      </c>
      <c r="AF4622" s="1" t="s">
        <v>3936</v>
      </c>
      <c r="AG4622" s="4">
        <v>43575</v>
      </c>
      <c r="AH4622" s="1" t="s">
        <v>3927</v>
      </c>
      <c r="AI4622">
        <v>131</v>
      </c>
      <c r="AJ4622" s="1" t="s">
        <v>3914</v>
      </c>
      <c r="AK4622" s="1">
        <f t="shared" si="72"/>
        <v>1</v>
      </c>
    </row>
    <row r="4623" spans="1:37" x14ac:dyDescent="0.3">
      <c r="A4623">
        <v>2798</v>
      </c>
      <c r="B4623">
        <v>871</v>
      </c>
      <c r="C4623">
        <v>0</v>
      </c>
      <c r="D4623">
        <v>0</v>
      </c>
      <c r="E4623">
        <v>0.41220000000000001</v>
      </c>
      <c r="F4623">
        <v>0.30299999999999999</v>
      </c>
      <c r="G4623">
        <v>0.42959999999999998</v>
      </c>
      <c r="H4623">
        <v>0.3578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3">
        <v>7.0601851851851847E-4</v>
      </c>
      <c r="P4623" s="3">
        <v>6.2500000000000001E-4</v>
      </c>
      <c r="Q4623">
        <v>0.2913</v>
      </c>
      <c r="R4623">
        <v>0.26669999999999999</v>
      </c>
      <c r="S4623">
        <v>0.76470000000000005</v>
      </c>
      <c r="T4623">
        <v>1</v>
      </c>
      <c r="U4623">
        <v>0</v>
      </c>
      <c r="V4623">
        <v>0.37290000000000001</v>
      </c>
      <c r="W4623">
        <v>0.2326</v>
      </c>
      <c r="X4623">
        <v>0.76919999999999999</v>
      </c>
      <c r="Y4623">
        <v>0.76919999999999999</v>
      </c>
      <c r="Z4623">
        <v>0</v>
      </c>
      <c r="AA4623">
        <v>0</v>
      </c>
      <c r="AB4623" s="1" t="s">
        <v>3916</v>
      </c>
      <c r="AC4623" s="3">
        <v>3.472222222222222E-3</v>
      </c>
      <c r="AD4623" s="1" t="s">
        <v>3911</v>
      </c>
      <c r="AE4623">
        <v>3</v>
      </c>
      <c r="AF4623" s="1" t="s">
        <v>3970</v>
      </c>
      <c r="AG4623" s="4">
        <v>42399</v>
      </c>
      <c r="AH4623" s="1" t="s">
        <v>3928</v>
      </c>
      <c r="AI4623">
        <v>9</v>
      </c>
      <c r="AJ4623" s="1" t="s">
        <v>3914</v>
      </c>
      <c r="AK4623" s="1">
        <f t="shared" si="72"/>
        <v>1</v>
      </c>
    </row>
    <row r="4624" spans="1:37" x14ac:dyDescent="0.3">
      <c r="A4624">
        <v>2798</v>
      </c>
      <c r="B4624">
        <v>1825</v>
      </c>
      <c r="C4624">
        <v>3</v>
      </c>
      <c r="D4624">
        <v>0</v>
      </c>
      <c r="E4624">
        <v>0.59409999999999996</v>
      </c>
      <c r="F4624">
        <v>0.44040000000000001</v>
      </c>
      <c r="G4624">
        <v>0.6694</v>
      </c>
      <c r="H4624">
        <v>0.44679999999999997</v>
      </c>
      <c r="I4624">
        <v>0.33329999999999999</v>
      </c>
      <c r="J4624">
        <v>0</v>
      </c>
      <c r="K4624">
        <v>1</v>
      </c>
      <c r="L4624">
        <v>1</v>
      </c>
      <c r="M4624">
        <v>0</v>
      </c>
      <c r="N4624">
        <v>0</v>
      </c>
      <c r="O4624" s="3">
        <v>4.386574074074074E-3</v>
      </c>
      <c r="P4624" s="3">
        <v>2.199074074074074E-4</v>
      </c>
      <c r="Q4624">
        <v>0.47239999999999999</v>
      </c>
      <c r="R4624">
        <v>0.38490000000000002</v>
      </c>
      <c r="S4624">
        <v>0.92859999999999998</v>
      </c>
      <c r="T4624">
        <v>0.77049999999999996</v>
      </c>
      <c r="U4624">
        <v>1</v>
      </c>
      <c r="V4624">
        <v>0.58550000000000002</v>
      </c>
      <c r="W4624">
        <v>0.43590000000000001</v>
      </c>
      <c r="X4624">
        <v>0.5</v>
      </c>
      <c r="Y4624">
        <v>1</v>
      </c>
      <c r="Z4624">
        <v>0.85709999999999997</v>
      </c>
      <c r="AA4624">
        <v>0.66669999999999996</v>
      </c>
      <c r="AB4624" s="1" t="s">
        <v>3916</v>
      </c>
      <c r="AC4624" s="3">
        <v>3.472222222222222E-3</v>
      </c>
      <c r="AD4624" s="1" t="s">
        <v>3932</v>
      </c>
      <c r="AE4624">
        <v>5</v>
      </c>
      <c r="AF4624" s="1" t="s">
        <v>3972</v>
      </c>
      <c r="AG4624" s="4">
        <v>41643</v>
      </c>
      <c r="AH4624" s="1" t="s">
        <v>3928</v>
      </c>
      <c r="AI4624">
        <v>114</v>
      </c>
      <c r="AJ4624" s="1" t="s">
        <v>3914</v>
      </c>
      <c r="AK4624" s="1">
        <f t="shared" si="72"/>
        <v>1</v>
      </c>
    </row>
    <row r="4625" spans="1:37" x14ac:dyDescent="0.3">
      <c r="A4625">
        <v>1927</v>
      </c>
      <c r="B4625">
        <v>2460</v>
      </c>
      <c r="C4625">
        <v>0</v>
      </c>
      <c r="D4625">
        <v>0</v>
      </c>
      <c r="E4625">
        <v>0.47289999999999999</v>
      </c>
      <c r="F4625">
        <v>0.29849999999999999</v>
      </c>
      <c r="G4625">
        <v>0.49249999999999999</v>
      </c>
      <c r="H4625">
        <v>0.30880000000000002</v>
      </c>
      <c r="I4625">
        <v>0</v>
      </c>
      <c r="J4625">
        <v>0.18179999999999999</v>
      </c>
      <c r="K4625">
        <v>0</v>
      </c>
      <c r="L4625">
        <v>0</v>
      </c>
      <c r="M4625">
        <v>0</v>
      </c>
      <c r="N4625">
        <v>0</v>
      </c>
      <c r="O4625" s="3">
        <v>1.1574074074074073E-5</v>
      </c>
      <c r="P4625" s="3">
        <v>1.1574074074074073E-3</v>
      </c>
      <c r="Q4625">
        <v>0.3896</v>
      </c>
      <c r="R4625">
        <v>0.2233</v>
      </c>
      <c r="S4625">
        <v>0.47370000000000001</v>
      </c>
      <c r="T4625">
        <v>0.92859999999999998</v>
      </c>
      <c r="U4625">
        <v>0.77780000000000005</v>
      </c>
      <c r="V4625">
        <v>0.47220000000000001</v>
      </c>
      <c r="W4625">
        <v>0.26450000000000001</v>
      </c>
      <c r="X4625">
        <v>0.47620000000000001</v>
      </c>
      <c r="Y4625">
        <v>0.61539999999999995</v>
      </c>
      <c r="Z4625">
        <v>0</v>
      </c>
      <c r="AA4625">
        <v>0</v>
      </c>
      <c r="AB4625" s="1" t="s">
        <v>3916</v>
      </c>
      <c r="AC4625" s="3">
        <v>3.472222222222222E-3</v>
      </c>
      <c r="AD4625" s="1" t="s">
        <v>3911</v>
      </c>
      <c r="AE4625">
        <v>3</v>
      </c>
      <c r="AF4625" s="1" t="s">
        <v>3933</v>
      </c>
      <c r="AG4625" s="4">
        <v>41671</v>
      </c>
      <c r="AH4625" s="1" t="s">
        <v>3927</v>
      </c>
      <c r="AI4625">
        <v>9</v>
      </c>
      <c r="AJ4625" s="1" t="s">
        <v>3919</v>
      </c>
      <c r="AK4625" s="1">
        <f t="shared" si="72"/>
        <v>1</v>
      </c>
    </row>
    <row r="4626" spans="1:37" x14ac:dyDescent="0.3">
      <c r="A4626">
        <v>2460</v>
      </c>
      <c r="B4626">
        <v>2631</v>
      </c>
      <c r="C4626">
        <v>0</v>
      </c>
      <c r="D4626">
        <v>0</v>
      </c>
      <c r="E4626">
        <v>0.58330000000000004</v>
      </c>
      <c r="F4626">
        <v>0.22220000000000001</v>
      </c>
      <c r="G4626">
        <v>0.8</v>
      </c>
      <c r="H4626">
        <v>0.86150000000000004</v>
      </c>
      <c r="I4626">
        <v>0.625</v>
      </c>
      <c r="J4626">
        <v>0</v>
      </c>
      <c r="K4626">
        <v>1</v>
      </c>
      <c r="L4626">
        <v>1</v>
      </c>
      <c r="M4626">
        <v>0</v>
      </c>
      <c r="N4626">
        <v>0</v>
      </c>
      <c r="O4626" s="3">
        <v>8.472222222222223E-3</v>
      </c>
      <c r="P4626" s="3">
        <v>1.0648148148148149E-3</v>
      </c>
      <c r="Q4626">
        <v>0.63639999999999997</v>
      </c>
      <c r="R4626">
        <v>0.22220000000000001</v>
      </c>
      <c r="S4626">
        <v>0</v>
      </c>
      <c r="T4626">
        <v>0</v>
      </c>
      <c r="U4626">
        <v>0</v>
      </c>
      <c r="V4626">
        <v>0.5</v>
      </c>
      <c r="W4626">
        <v>0</v>
      </c>
      <c r="X4626">
        <v>0</v>
      </c>
      <c r="Y4626">
        <v>0</v>
      </c>
      <c r="Z4626">
        <v>0.66669999999999996</v>
      </c>
      <c r="AA4626">
        <v>1</v>
      </c>
      <c r="AB4626" s="1" t="s">
        <v>3916</v>
      </c>
      <c r="AC4626" s="3">
        <v>3.472222222222222E-3</v>
      </c>
      <c r="AD4626" s="1" t="s">
        <v>3911</v>
      </c>
      <c r="AE4626">
        <v>3</v>
      </c>
      <c r="AF4626" s="1" t="s">
        <v>3944</v>
      </c>
      <c r="AG4626" s="4">
        <v>42637</v>
      </c>
      <c r="AH4626" s="1" t="s">
        <v>3927</v>
      </c>
      <c r="AI4626">
        <v>44</v>
      </c>
      <c r="AJ4626" s="1" t="s">
        <v>3914</v>
      </c>
      <c r="AK4626" s="1">
        <f t="shared" si="72"/>
        <v>1</v>
      </c>
    </row>
    <row r="4627" spans="1:37" x14ac:dyDescent="0.3">
      <c r="A4627">
        <v>2460</v>
      </c>
      <c r="B4627">
        <v>3468</v>
      </c>
      <c r="C4627">
        <v>1</v>
      </c>
      <c r="D4627">
        <v>0</v>
      </c>
      <c r="E4627">
        <v>0.45710000000000001</v>
      </c>
      <c r="F4627">
        <v>0.25</v>
      </c>
      <c r="G4627">
        <v>0.45240000000000002</v>
      </c>
      <c r="H4627">
        <v>0.41670000000000001</v>
      </c>
      <c r="I4627">
        <v>0.5</v>
      </c>
      <c r="J4627">
        <v>0</v>
      </c>
      <c r="K4627">
        <v>0</v>
      </c>
      <c r="L4627">
        <v>0</v>
      </c>
      <c r="M4627">
        <v>0</v>
      </c>
      <c r="N4627">
        <v>0</v>
      </c>
      <c r="O4627" s="3">
        <v>6.134259259259259E-4</v>
      </c>
      <c r="P4627" s="3">
        <v>5.7870370370370373E-5</v>
      </c>
      <c r="Q4627">
        <v>0.5</v>
      </c>
      <c r="R4627">
        <v>0.13039999999999999</v>
      </c>
      <c r="S4627">
        <v>0</v>
      </c>
      <c r="T4627">
        <v>1</v>
      </c>
      <c r="U4627">
        <v>1</v>
      </c>
      <c r="V4627">
        <v>0.32</v>
      </c>
      <c r="W4627">
        <v>0.1905</v>
      </c>
      <c r="X4627">
        <v>0.6</v>
      </c>
      <c r="Y4627">
        <v>0.42859999999999998</v>
      </c>
      <c r="Z4627">
        <v>1</v>
      </c>
      <c r="AA4627">
        <v>0</v>
      </c>
      <c r="AB4627" s="1" t="s">
        <v>3910</v>
      </c>
      <c r="AC4627" s="3">
        <v>2.7083333333333334E-3</v>
      </c>
      <c r="AD4627" s="1" t="s">
        <v>3911</v>
      </c>
      <c r="AE4627">
        <v>3</v>
      </c>
      <c r="AF4627" s="1" t="s">
        <v>3936</v>
      </c>
      <c r="AG4627" s="4">
        <v>41556</v>
      </c>
      <c r="AH4627" s="1" t="s">
        <v>3927</v>
      </c>
      <c r="AI4627">
        <v>81</v>
      </c>
      <c r="AJ4627" s="1" t="s">
        <v>3914</v>
      </c>
      <c r="AK4627" s="1">
        <f t="shared" si="72"/>
        <v>1</v>
      </c>
    </row>
    <row r="4628" spans="1:37" x14ac:dyDescent="0.3">
      <c r="A4628">
        <v>2460</v>
      </c>
      <c r="B4628">
        <v>378</v>
      </c>
      <c r="C4628">
        <v>0</v>
      </c>
      <c r="D4628">
        <v>0</v>
      </c>
      <c r="E4628">
        <v>0.64100000000000001</v>
      </c>
      <c r="F4628">
        <v>0.6</v>
      </c>
      <c r="G4628">
        <v>0.79590000000000005</v>
      </c>
      <c r="H4628">
        <v>0.79690000000000005</v>
      </c>
      <c r="I4628">
        <v>0.71430000000000005</v>
      </c>
      <c r="J4628">
        <v>0.33329999999999999</v>
      </c>
      <c r="K4628">
        <v>1</v>
      </c>
      <c r="L4628">
        <v>1</v>
      </c>
      <c r="M4628">
        <v>0</v>
      </c>
      <c r="N4628">
        <v>0</v>
      </c>
      <c r="O4628" s="3">
        <v>8.5763888888888886E-3</v>
      </c>
      <c r="P4628" s="3">
        <v>4.1666666666666669E-4</v>
      </c>
      <c r="Q4628">
        <v>0.63890000000000002</v>
      </c>
      <c r="R4628">
        <v>0.61899999999999999</v>
      </c>
      <c r="S4628">
        <v>0.5</v>
      </c>
      <c r="T4628">
        <v>1</v>
      </c>
      <c r="U4628">
        <v>0</v>
      </c>
      <c r="V4628">
        <v>0.58330000000000004</v>
      </c>
      <c r="W4628">
        <v>0.54549999999999998</v>
      </c>
      <c r="X4628">
        <v>0</v>
      </c>
      <c r="Y4628">
        <v>0.5</v>
      </c>
      <c r="Z4628">
        <v>0.66669999999999996</v>
      </c>
      <c r="AA4628">
        <v>0.66669999999999996</v>
      </c>
      <c r="AB4628" s="1" t="s">
        <v>3916</v>
      </c>
      <c r="AC4628" s="3">
        <v>3.472222222222222E-3</v>
      </c>
      <c r="AD4628" s="1" t="s">
        <v>3911</v>
      </c>
      <c r="AE4628">
        <v>3</v>
      </c>
      <c r="AF4628" s="1" t="s">
        <v>3990</v>
      </c>
      <c r="AG4628" s="4">
        <v>42448</v>
      </c>
      <c r="AH4628" s="1" t="s">
        <v>3927</v>
      </c>
      <c r="AI4628">
        <v>101</v>
      </c>
      <c r="AJ4628" s="1" t="s">
        <v>3914</v>
      </c>
      <c r="AK4628" s="1">
        <f t="shared" si="72"/>
        <v>1</v>
      </c>
    </row>
    <row r="4629" spans="1:37" x14ac:dyDescent="0.3">
      <c r="A4629">
        <v>2460</v>
      </c>
      <c r="B4629">
        <v>1244</v>
      </c>
      <c r="C4629">
        <v>0</v>
      </c>
      <c r="D4629">
        <v>0</v>
      </c>
      <c r="E4629">
        <v>0.62219999999999998</v>
      </c>
      <c r="F4629">
        <v>0.8</v>
      </c>
      <c r="G4629">
        <v>0.70540000000000003</v>
      </c>
      <c r="H4629">
        <v>0.82720000000000005</v>
      </c>
      <c r="I4629">
        <v>0.6</v>
      </c>
      <c r="J4629">
        <v>0</v>
      </c>
      <c r="K4629">
        <v>0</v>
      </c>
      <c r="L4629">
        <v>1</v>
      </c>
      <c r="M4629">
        <v>0</v>
      </c>
      <c r="N4629">
        <v>0</v>
      </c>
      <c r="O4629" s="3">
        <v>8.6342592592592599E-3</v>
      </c>
      <c r="P4629" s="3">
        <v>5.5555555555555556E-4</v>
      </c>
      <c r="Q4629">
        <v>0.57140000000000002</v>
      </c>
      <c r="R4629">
        <v>0.625</v>
      </c>
      <c r="S4629">
        <v>0.71430000000000005</v>
      </c>
      <c r="T4629">
        <v>1</v>
      </c>
      <c r="U4629">
        <v>0</v>
      </c>
      <c r="V4629">
        <v>0.44440000000000002</v>
      </c>
      <c r="W4629">
        <v>0.66669999999999996</v>
      </c>
      <c r="X4629">
        <v>0.75</v>
      </c>
      <c r="Y4629">
        <v>0.91669999999999996</v>
      </c>
      <c r="Z4629">
        <v>0.73909999999999998</v>
      </c>
      <c r="AA4629">
        <v>0.75</v>
      </c>
      <c r="AB4629" s="1" t="s">
        <v>3916</v>
      </c>
      <c r="AC4629" s="3">
        <v>3.472222222222222E-3</v>
      </c>
      <c r="AD4629" s="1" t="s">
        <v>3911</v>
      </c>
      <c r="AE4629">
        <v>3</v>
      </c>
      <c r="AF4629" s="1" t="s">
        <v>3944</v>
      </c>
      <c r="AG4629" s="4">
        <v>43134</v>
      </c>
      <c r="AH4629" s="1" t="s">
        <v>3927</v>
      </c>
      <c r="AI4629">
        <v>115</v>
      </c>
      <c r="AJ4629" s="1" t="s">
        <v>3914</v>
      </c>
      <c r="AK4629" s="1">
        <f t="shared" si="72"/>
        <v>1</v>
      </c>
    </row>
    <row r="4630" spans="1:37" x14ac:dyDescent="0.3">
      <c r="A4630">
        <v>2987</v>
      </c>
      <c r="B4630">
        <v>3487</v>
      </c>
      <c r="C4630">
        <v>0</v>
      </c>
      <c r="D4630">
        <v>0</v>
      </c>
      <c r="E4630">
        <v>0.8649</v>
      </c>
      <c r="F4630">
        <v>0.33329999999999999</v>
      </c>
      <c r="G4630">
        <v>0.84209999999999996</v>
      </c>
      <c r="H4630">
        <v>0.33329999999999999</v>
      </c>
      <c r="I4630">
        <v>1</v>
      </c>
      <c r="J4630">
        <v>0</v>
      </c>
      <c r="K4630">
        <v>1</v>
      </c>
      <c r="L4630">
        <v>0</v>
      </c>
      <c r="M4630">
        <v>0</v>
      </c>
      <c r="N4630">
        <v>0</v>
      </c>
      <c r="O4630" s="3">
        <v>9.7222222222222219E-4</v>
      </c>
      <c r="P4630" s="3">
        <v>0</v>
      </c>
      <c r="Q4630">
        <v>0.86209999999999998</v>
      </c>
      <c r="R4630">
        <v>0.4</v>
      </c>
      <c r="S4630">
        <v>0.83330000000000004</v>
      </c>
      <c r="T4630">
        <v>1</v>
      </c>
      <c r="U4630">
        <v>0</v>
      </c>
      <c r="V4630">
        <v>0.66669999999999996</v>
      </c>
      <c r="W4630">
        <v>0.33329999999999999</v>
      </c>
      <c r="X4630">
        <v>1</v>
      </c>
      <c r="Y4630">
        <v>0</v>
      </c>
      <c r="Z4630">
        <v>0.95830000000000004</v>
      </c>
      <c r="AA4630">
        <v>0</v>
      </c>
      <c r="AB4630" s="1" t="s">
        <v>3938</v>
      </c>
      <c r="AC4630" s="3">
        <v>1.7939814814814815E-3</v>
      </c>
      <c r="AD4630" s="1" t="s">
        <v>3911</v>
      </c>
      <c r="AE4630">
        <v>3</v>
      </c>
      <c r="AF4630" s="1" t="s">
        <v>3983</v>
      </c>
      <c r="AG4630" s="4">
        <v>43680</v>
      </c>
      <c r="AH4630" s="1" t="s">
        <v>3928</v>
      </c>
      <c r="AI4630">
        <v>9</v>
      </c>
      <c r="AJ4630" s="1" t="s">
        <v>3914</v>
      </c>
      <c r="AK4630" s="1">
        <f t="shared" si="72"/>
        <v>1</v>
      </c>
    </row>
    <row r="4631" spans="1:37" x14ac:dyDescent="0.3">
      <c r="A4631">
        <v>2710</v>
      </c>
      <c r="B4631">
        <v>2987</v>
      </c>
      <c r="C4631">
        <v>0</v>
      </c>
      <c r="D4631">
        <v>0</v>
      </c>
      <c r="E4631">
        <v>0.57779999999999998</v>
      </c>
      <c r="F4631">
        <v>0.5</v>
      </c>
      <c r="G4631">
        <v>0.60419999999999996</v>
      </c>
      <c r="H4631">
        <v>0.625</v>
      </c>
      <c r="I4631">
        <v>0</v>
      </c>
      <c r="J4631">
        <v>0.6</v>
      </c>
      <c r="K4631">
        <v>0</v>
      </c>
      <c r="L4631">
        <v>4</v>
      </c>
      <c r="M4631">
        <v>3</v>
      </c>
      <c r="N4631">
        <v>0</v>
      </c>
      <c r="O4631" s="3">
        <v>2.2106481481481482E-3</v>
      </c>
      <c r="P4631" s="3">
        <v>4.31712962962963E-3</v>
      </c>
      <c r="Q4631">
        <v>0.55810000000000004</v>
      </c>
      <c r="R4631">
        <v>0.35709999999999997</v>
      </c>
      <c r="S4631">
        <v>1</v>
      </c>
      <c r="T4631">
        <v>0</v>
      </c>
      <c r="U4631">
        <v>1</v>
      </c>
      <c r="V4631">
        <v>0.33329999999999999</v>
      </c>
      <c r="W4631">
        <v>0.42309999999999998</v>
      </c>
      <c r="X4631">
        <v>1</v>
      </c>
      <c r="Y4631">
        <v>1</v>
      </c>
      <c r="Z4631">
        <v>0.72</v>
      </c>
      <c r="AA4631">
        <v>0.63639999999999997</v>
      </c>
      <c r="AB4631" s="1" t="s">
        <v>3938</v>
      </c>
      <c r="AC4631" s="3">
        <v>1.8171296296296297E-3</v>
      </c>
      <c r="AD4631" s="1" t="s">
        <v>3911</v>
      </c>
      <c r="AE4631">
        <v>3</v>
      </c>
      <c r="AF4631" s="1" t="s">
        <v>3965</v>
      </c>
      <c r="AG4631" s="4">
        <v>43540</v>
      </c>
      <c r="AH4631" s="1" t="s">
        <v>3928</v>
      </c>
      <c r="AI4631">
        <v>70</v>
      </c>
      <c r="AJ4631" s="1" t="s">
        <v>3919</v>
      </c>
      <c r="AK4631" s="1">
        <f t="shared" si="72"/>
        <v>1</v>
      </c>
    </row>
    <row r="4632" spans="1:37" x14ac:dyDescent="0.3">
      <c r="A4632">
        <v>2915</v>
      </c>
      <c r="B4632">
        <v>2987</v>
      </c>
      <c r="C4632">
        <v>0</v>
      </c>
      <c r="D4632">
        <v>0</v>
      </c>
      <c r="E4632">
        <v>0.54669999999999996</v>
      </c>
      <c r="F4632">
        <v>0.49320000000000003</v>
      </c>
      <c r="G4632">
        <v>0.63539999999999996</v>
      </c>
      <c r="H4632">
        <v>0.72150000000000003</v>
      </c>
      <c r="I4632">
        <v>0</v>
      </c>
      <c r="J4632">
        <v>0.2</v>
      </c>
      <c r="K4632">
        <v>0</v>
      </c>
      <c r="L4632">
        <v>0</v>
      </c>
      <c r="M4632">
        <v>0</v>
      </c>
      <c r="N4632">
        <v>0</v>
      </c>
      <c r="O4632" s="3">
        <v>7.8703703703703705E-4</v>
      </c>
      <c r="P4632" s="3">
        <v>3.6805555555555554E-3</v>
      </c>
      <c r="Q4632">
        <v>0.43330000000000002</v>
      </c>
      <c r="R4632">
        <v>0.41820000000000002</v>
      </c>
      <c r="S4632">
        <v>1</v>
      </c>
      <c r="T4632">
        <v>1</v>
      </c>
      <c r="U4632">
        <v>0.69230000000000003</v>
      </c>
      <c r="V4632">
        <v>0.52859999999999996</v>
      </c>
      <c r="W4632">
        <v>0.49249999999999999</v>
      </c>
      <c r="X4632">
        <v>0.8</v>
      </c>
      <c r="Y4632">
        <v>0.25</v>
      </c>
      <c r="Z4632">
        <v>0</v>
      </c>
      <c r="AA4632">
        <v>1</v>
      </c>
      <c r="AB4632" s="1" t="s">
        <v>3916</v>
      </c>
      <c r="AC4632" s="3">
        <v>3.472222222222222E-3</v>
      </c>
      <c r="AD4632" s="1" t="s">
        <v>3911</v>
      </c>
      <c r="AE4632">
        <v>3</v>
      </c>
      <c r="AF4632" s="1" t="s">
        <v>4019</v>
      </c>
      <c r="AG4632" s="4">
        <v>41706</v>
      </c>
      <c r="AH4632" s="1" t="s">
        <v>3923</v>
      </c>
      <c r="AI4632">
        <v>70</v>
      </c>
      <c r="AJ4632" s="1" t="s">
        <v>3919</v>
      </c>
      <c r="AK4632" s="1">
        <f t="shared" si="72"/>
        <v>1</v>
      </c>
    </row>
    <row r="4633" spans="1:37" x14ac:dyDescent="0.3">
      <c r="A4633">
        <v>2987</v>
      </c>
      <c r="B4633">
        <v>3193</v>
      </c>
      <c r="C4633">
        <v>0</v>
      </c>
      <c r="D4633">
        <v>0</v>
      </c>
      <c r="E4633">
        <v>0.46150000000000002</v>
      </c>
      <c r="F4633">
        <v>0.5</v>
      </c>
      <c r="G4633">
        <v>0.49020000000000002</v>
      </c>
      <c r="H4633">
        <v>0.5</v>
      </c>
      <c r="I4633">
        <v>0.33329999999999999</v>
      </c>
      <c r="J4633">
        <v>0.5</v>
      </c>
      <c r="K4633">
        <v>1</v>
      </c>
      <c r="L4633">
        <v>0</v>
      </c>
      <c r="M4633">
        <v>0</v>
      </c>
      <c r="N4633">
        <v>0</v>
      </c>
      <c r="O4633" s="3">
        <v>1.25E-3</v>
      </c>
      <c r="P4633" s="3">
        <v>1.273148148148148E-4</v>
      </c>
      <c r="Q4633">
        <v>0.40739999999999998</v>
      </c>
      <c r="R4633">
        <v>0.16669999999999999</v>
      </c>
      <c r="S4633">
        <v>0.66669999999999996</v>
      </c>
      <c r="T4633">
        <v>0.33329999999999999</v>
      </c>
      <c r="U4633">
        <v>1</v>
      </c>
      <c r="V4633">
        <v>0.375</v>
      </c>
      <c r="W4633">
        <v>0.44440000000000002</v>
      </c>
      <c r="X4633">
        <v>0.75</v>
      </c>
      <c r="Y4633">
        <v>0.66669999999999996</v>
      </c>
      <c r="Z4633">
        <v>0.47370000000000001</v>
      </c>
      <c r="AA4633">
        <v>0</v>
      </c>
      <c r="AB4633" s="1" t="s">
        <v>3938</v>
      </c>
      <c r="AC4633" s="3">
        <v>3.1365740740740742E-3</v>
      </c>
      <c r="AD4633" s="1" t="s">
        <v>3911</v>
      </c>
      <c r="AE4633">
        <v>3</v>
      </c>
      <c r="AF4633" s="1" t="s">
        <v>4019</v>
      </c>
      <c r="AG4633" s="4">
        <v>43247</v>
      </c>
      <c r="AH4633" s="1" t="s">
        <v>3928</v>
      </c>
      <c r="AI4633">
        <v>99</v>
      </c>
      <c r="AJ4633" s="1" t="s">
        <v>3914</v>
      </c>
      <c r="AK4633" s="1">
        <f t="shared" si="72"/>
        <v>1</v>
      </c>
    </row>
    <row r="4634" spans="1:37" x14ac:dyDescent="0.3">
      <c r="A4634">
        <v>2987</v>
      </c>
      <c r="B4634">
        <v>863</v>
      </c>
      <c r="C4634">
        <v>0</v>
      </c>
      <c r="D4634">
        <v>0</v>
      </c>
      <c r="E4634">
        <v>0.41980000000000001</v>
      </c>
      <c r="F4634">
        <v>0.54100000000000004</v>
      </c>
      <c r="G4634">
        <v>0.60489999999999999</v>
      </c>
      <c r="H4634">
        <v>0.6</v>
      </c>
      <c r="I4634">
        <v>0.33329999999999999</v>
      </c>
      <c r="J4634">
        <v>0</v>
      </c>
      <c r="K4634">
        <v>1</v>
      </c>
      <c r="L4634">
        <v>0</v>
      </c>
      <c r="M4634">
        <v>0</v>
      </c>
      <c r="N4634">
        <v>2</v>
      </c>
      <c r="O4634" s="3">
        <v>4.9537037037037041E-3</v>
      </c>
      <c r="P4634" s="3">
        <v>1.1226851851851851E-3</v>
      </c>
      <c r="Q4634">
        <v>0.30509999999999998</v>
      </c>
      <c r="R4634">
        <v>0.48080000000000001</v>
      </c>
      <c r="S4634">
        <v>0.81820000000000004</v>
      </c>
      <c r="T4634">
        <v>0.63639999999999997</v>
      </c>
      <c r="U4634">
        <v>0</v>
      </c>
      <c r="V4634">
        <v>0.3478</v>
      </c>
      <c r="W4634">
        <v>0.44900000000000001</v>
      </c>
      <c r="X4634">
        <v>0.6</v>
      </c>
      <c r="Y4634">
        <v>0.85709999999999997</v>
      </c>
      <c r="Z4634">
        <v>0.5</v>
      </c>
      <c r="AA4634">
        <v>1</v>
      </c>
      <c r="AB4634" s="1" t="s">
        <v>3925</v>
      </c>
      <c r="AC4634" s="3">
        <v>3.472222222222222E-3</v>
      </c>
      <c r="AD4634" s="1" t="s">
        <v>3911</v>
      </c>
      <c r="AE4634">
        <v>3</v>
      </c>
      <c r="AF4634" s="1" t="s">
        <v>3944</v>
      </c>
      <c r="AG4634" s="4">
        <v>41951</v>
      </c>
      <c r="AH4634" s="1" t="s">
        <v>3928</v>
      </c>
      <c r="AI4634">
        <v>104</v>
      </c>
      <c r="AJ4634" s="1" t="s">
        <v>3914</v>
      </c>
      <c r="AK4634" s="1">
        <f t="shared" si="72"/>
        <v>1</v>
      </c>
    </row>
    <row r="4635" spans="1:37" x14ac:dyDescent="0.3">
      <c r="A4635">
        <v>2401</v>
      </c>
      <c r="B4635">
        <v>2650</v>
      </c>
      <c r="C4635">
        <v>0</v>
      </c>
      <c r="D4635">
        <v>0</v>
      </c>
      <c r="E4635">
        <v>0.34620000000000001</v>
      </c>
      <c r="F4635">
        <v>0.38400000000000001</v>
      </c>
      <c r="G4635">
        <v>0.42109999999999997</v>
      </c>
      <c r="H4635">
        <v>0.5161</v>
      </c>
      <c r="I4635">
        <v>0.16669999999999999</v>
      </c>
      <c r="J4635">
        <v>0.39129999999999998</v>
      </c>
      <c r="K4635">
        <v>0</v>
      </c>
      <c r="L4635">
        <v>0</v>
      </c>
      <c r="M4635">
        <v>0</v>
      </c>
      <c r="N4635">
        <v>0</v>
      </c>
      <c r="O4635" s="3">
        <v>1.7361111111111112E-4</v>
      </c>
      <c r="P4635" s="3">
        <v>4.7569444444444447E-3</v>
      </c>
      <c r="Q4635">
        <v>0.27929999999999999</v>
      </c>
      <c r="R4635">
        <v>0.32429999999999998</v>
      </c>
      <c r="S4635">
        <v>0.76470000000000005</v>
      </c>
      <c r="T4635">
        <v>0.5</v>
      </c>
      <c r="U4635">
        <v>0.71430000000000005</v>
      </c>
      <c r="V4635">
        <v>0.29089999999999999</v>
      </c>
      <c r="W4635">
        <v>0.29170000000000001</v>
      </c>
      <c r="X4635">
        <v>0.64710000000000001</v>
      </c>
      <c r="Y4635">
        <v>0.625</v>
      </c>
      <c r="Z4635">
        <v>0.66669999999999996</v>
      </c>
      <c r="AA4635">
        <v>0.76919999999999999</v>
      </c>
      <c r="AB4635" s="1" t="s">
        <v>3916</v>
      </c>
      <c r="AC4635" s="3">
        <v>3.472222222222222E-3</v>
      </c>
      <c r="AD4635" s="1" t="s">
        <v>3911</v>
      </c>
      <c r="AE4635">
        <v>3</v>
      </c>
      <c r="AF4635" s="1" t="s">
        <v>2670</v>
      </c>
      <c r="AG4635" s="4">
        <v>42399</v>
      </c>
      <c r="AH4635" s="1" t="s">
        <v>3992</v>
      </c>
      <c r="AI4635">
        <v>9</v>
      </c>
      <c r="AJ4635" s="1" t="s">
        <v>3919</v>
      </c>
      <c r="AK4635" s="1">
        <f t="shared" si="72"/>
        <v>1</v>
      </c>
    </row>
    <row r="4636" spans="1:37" x14ac:dyDescent="0.3">
      <c r="A4636">
        <v>2650</v>
      </c>
      <c r="B4636">
        <v>2876</v>
      </c>
      <c r="C4636">
        <v>0</v>
      </c>
      <c r="D4636">
        <v>0</v>
      </c>
      <c r="E4636">
        <v>0.40479999999999999</v>
      </c>
      <c r="F4636">
        <v>0.32379999999999998</v>
      </c>
      <c r="G4636">
        <v>0.48599999999999999</v>
      </c>
      <c r="H4636">
        <v>0.47589999999999999</v>
      </c>
      <c r="I4636">
        <v>0.66669999999999996</v>
      </c>
      <c r="J4636">
        <v>0</v>
      </c>
      <c r="K4636">
        <v>2</v>
      </c>
      <c r="L4636">
        <v>0</v>
      </c>
      <c r="M4636">
        <v>0</v>
      </c>
      <c r="N4636">
        <v>2</v>
      </c>
      <c r="O4636" s="3">
        <v>6.0879629629629626E-3</v>
      </c>
      <c r="P4636" s="3">
        <v>7.8703703703703705E-4</v>
      </c>
      <c r="Q4636">
        <v>0.2923</v>
      </c>
      <c r="R4636">
        <v>0.28089999999999998</v>
      </c>
      <c r="S4636">
        <v>0.625</v>
      </c>
      <c r="T4636">
        <v>0.90910000000000002</v>
      </c>
      <c r="U4636">
        <v>0.33329999999999999</v>
      </c>
      <c r="V4636">
        <v>0.35620000000000002</v>
      </c>
      <c r="W4636">
        <v>0.27960000000000002</v>
      </c>
      <c r="X4636">
        <v>0.5</v>
      </c>
      <c r="Y4636">
        <v>0.5</v>
      </c>
      <c r="Z4636">
        <v>0.77780000000000005</v>
      </c>
      <c r="AA4636">
        <v>0.7</v>
      </c>
      <c r="AB4636" s="1" t="s">
        <v>3916</v>
      </c>
      <c r="AC4636" s="3">
        <v>3.472222222222222E-3</v>
      </c>
      <c r="AD4636" s="1" t="s">
        <v>3911</v>
      </c>
      <c r="AE4636">
        <v>3</v>
      </c>
      <c r="AF4636" s="1" t="s">
        <v>3933</v>
      </c>
      <c r="AG4636" s="4">
        <v>42777</v>
      </c>
      <c r="AH4636" s="1" t="s">
        <v>3992</v>
      </c>
      <c r="AI4636">
        <v>31</v>
      </c>
      <c r="AJ4636" s="1" t="s">
        <v>3914</v>
      </c>
      <c r="AK4636" s="1">
        <f t="shared" si="72"/>
        <v>1</v>
      </c>
    </row>
    <row r="4637" spans="1:37" x14ac:dyDescent="0.3">
      <c r="A4637">
        <v>1562</v>
      </c>
      <c r="B4637">
        <v>2650</v>
      </c>
      <c r="C4637">
        <v>1</v>
      </c>
      <c r="D4637">
        <v>0</v>
      </c>
      <c r="E4637">
        <v>0.31580000000000003</v>
      </c>
      <c r="F4637">
        <v>0.37140000000000001</v>
      </c>
      <c r="G4637">
        <v>0.35</v>
      </c>
      <c r="H4637">
        <v>0.37140000000000001</v>
      </c>
      <c r="I4637">
        <v>0</v>
      </c>
      <c r="J4637">
        <v>0.5</v>
      </c>
      <c r="K4637">
        <v>0</v>
      </c>
      <c r="L4637">
        <v>1</v>
      </c>
      <c r="M4637">
        <v>0</v>
      </c>
      <c r="N4637">
        <v>0</v>
      </c>
      <c r="O4637" s="3">
        <v>2.0833333333333335E-4</v>
      </c>
      <c r="P4637" s="3">
        <v>3.9351851851851852E-4</v>
      </c>
      <c r="Q4637">
        <v>0.15379999999999999</v>
      </c>
      <c r="R4637">
        <v>0.34379999999999999</v>
      </c>
      <c r="S4637">
        <v>0.5</v>
      </c>
      <c r="T4637">
        <v>0.75</v>
      </c>
      <c r="U4637">
        <v>0.5</v>
      </c>
      <c r="V4637">
        <v>0.28570000000000001</v>
      </c>
      <c r="W4637">
        <v>0.2273</v>
      </c>
      <c r="X4637">
        <v>0</v>
      </c>
      <c r="Y4637">
        <v>0</v>
      </c>
      <c r="Z4637">
        <v>0.5</v>
      </c>
      <c r="AA4637">
        <v>0.61539999999999995</v>
      </c>
      <c r="AB4637" s="1" t="s">
        <v>3938</v>
      </c>
      <c r="AC4637" s="3">
        <v>2.4074074074074076E-3</v>
      </c>
      <c r="AD4637" s="1" t="s">
        <v>3911</v>
      </c>
      <c r="AE4637">
        <v>3</v>
      </c>
      <c r="AF4637" s="1" t="s">
        <v>3936</v>
      </c>
      <c r="AG4637" s="4">
        <v>41937</v>
      </c>
      <c r="AH4637" s="1" t="s">
        <v>3992</v>
      </c>
      <c r="AI4637">
        <v>39</v>
      </c>
      <c r="AJ4637" s="1" t="s">
        <v>3919</v>
      </c>
      <c r="AK4637" s="1">
        <f t="shared" si="72"/>
        <v>1</v>
      </c>
    </row>
    <row r="4638" spans="1:37" x14ac:dyDescent="0.3">
      <c r="A4638">
        <v>2650</v>
      </c>
      <c r="B4638">
        <v>2830</v>
      </c>
      <c r="C4638">
        <v>0</v>
      </c>
      <c r="D4638">
        <v>1</v>
      </c>
      <c r="E4638">
        <v>0.32840000000000003</v>
      </c>
      <c r="F4638">
        <v>0.2326</v>
      </c>
      <c r="G4638">
        <v>0.50719999999999998</v>
      </c>
      <c r="H4638">
        <v>0.35289999999999999</v>
      </c>
      <c r="I4638">
        <v>0.64290000000000003</v>
      </c>
      <c r="J4638">
        <v>0</v>
      </c>
      <c r="K4638">
        <v>1</v>
      </c>
      <c r="L4638">
        <v>0</v>
      </c>
      <c r="M4638">
        <v>0</v>
      </c>
      <c r="N4638">
        <v>1</v>
      </c>
      <c r="O4638" s="3">
        <v>4.5717592592592589E-3</v>
      </c>
      <c r="P4638" s="3">
        <v>1.8518518518518518E-4</v>
      </c>
      <c r="Q4638">
        <v>0.2364</v>
      </c>
      <c r="R4638">
        <v>0.21329999999999999</v>
      </c>
      <c r="S4638">
        <v>0.4</v>
      </c>
      <c r="T4638">
        <v>1</v>
      </c>
      <c r="U4638">
        <v>0</v>
      </c>
      <c r="V4638">
        <v>0.29509999999999997</v>
      </c>
      <c r="W4638">
        <v>0.20269999999999999</v>
      </c>
      <c r="X4638">
        <v>0.5</v>
      </c>
      <c r="Y4638">
        <v>0</v>
      </c>
      <c r="Z4638">
        <v>1</v>
      </c>
      <c r="AA4638">
        <v>0.55559999999999998</v>
      </c>
      <c r="AB4638" s="1" t="s">
        <v>3916</v>
      </c>
      <c r="AC4638" s="3">
        <v>3.472222222222222E-3</v>
      </c>
      <c r="AD4638" s="1" t="s">
        <v>3911</v>
      </c>
      <c r="AE4638">
        <v>3</v>
      </c>
      <c r="AF4638" s="1" t="s">
        <v>4091</v>
      </c>
      <c r="AG4638" s="4">
        <v>41874</v>
      </c>
      <c r="AH4638" s="1" t="s">
        <v>3992</v>
      </c>
      <c r="AI4638">
        <v>40</v>
      </c>
      <c r="AJ4638" s="1" t="s">
        <v>3914</v>
      </c>
      <c r="AK4638" s="1">
        <f t="shared" si="72"/>
        <v>1</v>
      </c>
    </row>
    <row r="4639" spans="1:37" x14ac:dyDescent="0.3">
      <c r="A4639">
        <v>2650</v>
      </c>
      <c r="B4639">
        <v>2305</v>
      </c>
      <c r="C4639">
        <v>0</v>
      </c>
      <c r="D4639">
        <v>0</v>
      </c>
      <c r="E4639">
        <v>0.27829999999999999</v>
      </c>
      <c r="F4639">
        <v>0.35139999999999999</v>
      </c>
      <c r="G4639">
        <v>0.32540000000000002</v>
      </c>
      <c r="H4639">
        <v>0.42059999999999997</v>
      </c>
      <c r="I4639">
        <v>0.4118</v>
      </c>
      <c r="J4639">
        <v>0</v>
      </c>
      <c r="K4639">
        <v>1</v>
      </c>
      <c r="L4639">
        <v>0</v>
      </c>
      <c r="M4639">
        <v>0</v>
      </c>
      <c r="N4639">
        <v>0</v>
      </c>
      <c r="O4639" s="3">
        <v>4.1319444444444442E-3</v>
      </c>
      <c r="P4639" s="3">
        <v>2.8935185185185184E-4</v>
      </c>
      <c r="Q4639">
        <v>0.1978</v>
      </c>
      <c r="R4639">
        <v>0.3196</v>
      </c>
      <c r="S4639">
        <v>0.33329999999999999</v>
      </c>
      <c r="T4639">
        <v>0.83330000000000004</v>
      </c>
      <c r="U4639">
        <v>0.5</v>
      </c>
      <c r="V4639">
        <v>0.27029999999999998</v>
      </c>
      <c r="W4639">
        <v>0.34260000000000002</v>
      </c>
      <c r="X4639">
        <v>0.5</v>
      </c>
      <c r="Y4639">
        <v>0.66669999999999996</v>
      </c>
      <c r="Z4639">
        <v>0</v>
      </c>
      <c r="AA4639">
        <v>0</v>
      </c>
      <c r="AB4639" s="1" t="s">
        <v>3916</v>
      </c>
      <c r="AC4639" s="3">
        <v>3.472222222222222E-3</v>
      </c>
      <c r="AD4639" s="1" t="s">
        <v>3911</v>
      </c>
      <c r="AE4639">
        <v>3</v>
      </c>
      <c r="AF4639" s="1" t="s">
        <v>3915</v>
      </c>
      <c r="AG4639" s="4">
        <v>43435</v>
      </c>
      <c r="AH4639" s="1" t="s">
        <v>3992</v>
      </c>
      <c r="AI4639">
        <v>43</v>
      </c>
      <c r="AJ4639" s="1" t="s">
        <v>3914</v>
      </c>
      <c r="AK4639" s="1">
        <f t="shared" si="72"/>
        <v>1</v>
      </c>
    </row>
    <row r="4640" spans="1:37" x14ac:dyDescent="0.3">
      <c r="A4640">
        <v>2650</v>
      </c>
      <c r="B4640">
        <v>2841</v>
      </c>
      <c r="C4640">
        <v>0</v>
      </c>
      <c r="D4640">
        <v>0</v>
      </c>
      <c r="E4640">
        <v>0.5</v>
      </c>
      <c r="F4640">
        <v>0.3846</v>
      </c>
      <c r="G4640">
        <v>0.70589999999999997</v>
      </c>
      <c r="H4640">
        <v>0.5</v>
      </c>
      <c r="I4640">
        <v>0.6</v>
      </c>
      <c r="J4640">
        <v>0</v>
      </c>
      <c r="K4640">
        <v>1</v>
      </c>
      <c r="L4640">
        <v>0</v>
      </c>
      <c r="M4640">
        <v>0</v>
      </c>
      <c r="N4640">
        <v>1</v>
      </c>
      <c r="O4640" s="3">
        <v>7.5231481481481482E-4</v>
      </c>
      <c r="P4640" s="3">
        <v>8.1018518518518516E-5</v>
      </c>
      <c r="Q4640">
        <v>0.42859999999999998</v>
      </c>
      <c r="R4640">
        <v>0.2727</v>
      </c>
      <c r="S4640">
        <v>0</v>
      </c>
      <c r="T4640">
        <v>1</v>
      </c>
      <c r="U4640">
        <v>1</v>
      </c>
      <c r="V4640">
        <v>0.5</v>
      </c>
      <c r="W4640">
        <v>0.45450000000000002</v>
      </c>
      <c r="X4640">
        <v>0</v>
      </c>
      <c r="Y4640">
        <v>0</v>
      </c>
      <c r="Z4640">
        <v>0</v>
      </c>
      <c r="AA4640">
        <v>0</v>
      </c>
      <c r="AB4640" s="1" t="s">
        <v>3938</v>
      </c>
      <c r="AC4640" s="3">
        <v>1.261574074074074E-3</v>
      </c>
      <c r="AD4640" s="1" t="s">
        <v>3911</v>
      </c>
      <c r="AE4640">
        <v>3</v>
      </c>
      <c r="AF4640" s="1" t="s">
        <v>3933</v>
      </c>
      <c r="AG4640" s="4">
        <v>42581</v>
      </c>
      <c r="AH4640" s="1" t="s">
        <v>3992</v>
      </c>
      <c r="AI4640">
        <v>45</v>
      </c>
      <c r="AJ4640" s="1" t="s">
        <v>3914</v>
      </c>
      <c r="AK4640" s="1">
        <f t="shared" si="72"/>
        <v>1</v>
      </c>
    </row>
    <row r="4641" spans="1:37" x14ac:dyDescent="0.3">
      <c r="A4641">
        <v>2086</v>
      </c>
      <c r="B4641">
        <v>2650</v>
      </c>
      <c r="C4641">
        <v>0</v>
      </c>
      <c r="D4641">
        <v>0</v>
      </c>
      <c r="E4641">
        <v>0.4677</v>
      </c>
      <c r="F4641">
        <v>0.34379999999999999</v>
      </c>
      <c r="G4641">
        <v>0.69920000000000004</v>
      </c>
      <c r="H4641">
        <v>0.52</v>
      </c>
      <c r="I4641">
        <v>0</v>
      </c>
      <c r="J4641">
        <v>0.66669999999999996</v>
      </c>
      <c r="K4641">
        <v>0</v>
      </c>
      <c r="L4641">
        <v>0</v>
      </c>
      <c r="M4641">
        <v>0</v>
      </c>
      <c r="N4641">
        <v>0</v>
      </c>
      <c r="O4641" s="3">
        <v>0</v>
      </c>
      <c r="P4641" s="3">
        <v>4.8958333333333336E-3</v>
      </c>
      <c r="Q4641">
        <v>0.27589999999999998</v>
      </c>
      <c r="R4641">
        <v>0.16669999999999999</v>
      </c>
      <c r="S4641">
        <v>0.65</v>
      </c>
      <c r="T4641">
        <v>0.61539999999999995</v>
      </c>
      <c r="U4641">
        <v>0.9375</v>
      </c>
      <c r="V4641">
        <v>0.36730000000000002</v>
      </c>
      <c r="W4641">
        <v>0.21210000000000001</v>
      </c>
      <c r="X4641">
        <v>1</v>
      </c>
      <c r="Y4641">
        <v>0.77780000000000005</v>
      </c>
      <c r="Z4641">
        <v>0.66669999999999996</v>
      </c>
      <c r="AA4641">
        <v>0.57140000000000002</v>
      </c>
      <c r="AB4641" s="1" t="s">
        <v>3916</v>
      </c>
      <c r="AC4641" s="3">
        <v>3.472222222222222E-3</v>
      </c>
      <c r="AD4641" s="1" t="s">
        <v>3911</v>
      </c>
      <c r="AE4641">
        <v>3</v>
      </c>
      <c r="AF4641" s="1" t="s">
        <v>3956</v>
      </c>
      <c r="AG4641" s="4">
        <v>41538</v>
      </c>
      <c r="AH4641" s="1" t="s">
        <v>3913</v>
      </c>
      <c r="AI4641">
        <v>65</v>
      </c>
      <c r="AJ4641" s="1" t="s">
        <v>3919</v>
      </c>
      <c r="AK4641" s="1">
        <f t="shared" si="72"/>
        <v>1</v>
      </c>
    </row>
    <row r="4642" spans="1:37" x14ac:dyDescent="0.3">
      <c r="A4642">
        <v>1186</v>
      </c>
      <c r="B4642">
        <v>1126</v>
      </c>
      <c r="C4642">
        <v>0</v>
      </c>
      <c r="D4642">
        <v>0</v>
      </c>
      <c r="E4642">
        <v>0.42659999999999998</v>
      </c>
      <c r="F4642">
        <v>0.33129999999999998</v>
      </c>
      <c r="G4642">
        <v>0.4753</v>
      </c>
      <c r="H4642">
        <v>0.3412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 s="3">
        <v>5.7870370370370373E-5</v>
      </c>
      <c r="P4642" s="3">
        <v>1.0416666666666667E-3</v>
      </c>
      <c r="Q4642">
        <v>0.3407</v>
      </c>
      <c r="R4642">
        <v>0.1961</v>
      </c>
      <c r="S4642">
        <v>0.66669999999999996</v>
      </c>
      <c r="T4642">
        <v>0.55000000000000004</v>
      </c>
      <c r="U4642">
        <v>0.5</v>
      </c>
      <c r="V4642">
        <v>0.4017</v>
      </c>
      <c r="W4642">
        <v>0.29659999999999997</v>
      </c>
      <c r="X4642">
        <v>0.53849999999999998</v>
      </c>
      <c r="Y4642">
        <v>0.57140000000000002</v>
      </c>
      <c r="Z4642">
        <v>0</v>
      </c>
      <c r="AA4642">
        <v>0</v>
      </c>
      <c r="AB4642" s="1" t="s">
        <v>3916</v>
      </c>
      <c r="AC4642" s="3">
        <v>3.472222222222222E-3</v>
      </c>
      <c r="AD4642" s="1" t="s">
        <v>3911</v>
      </c>
      <c r="AE4642">
        <v>3</v>
      </c>
      <c r="AF4642" s="1" t="s">
        <v>3915</v>
      </c>
      <c r="AG4642" s="4">
        <v>43680</v>
      </c>
      <c r="AH4642" s="1" t="s">
        <v>4007</v>
      </c>
      <c r="AI4642">
        <v>9</v>
      </c>
      <c r="AJ4642" s="1" t="s">
        <v>3914</v>
      </c>
      <c r="AK4642" s="1">
        <f t="shared" si="72"/>
        <v>1</v>
      </c>
    </row>
    <row r="4643" spans="1:37" x14ac:dyDescent="0.3">
      <c r="A4643">
        <v>3410</v>
      </c>
      <c r="B4643">
        <v>1264</v>
      </c>
      <c r="C4643">
        <v>0</v>
      </c>
      <c r="D4643">
        <v>1</v>
      </c>
      <c r="E4643">
        <v>0.51519999999999999</v>
      </c>
      <c r="F4643">
        <v>0.4839</v>
      </c>
      <c r="G4643">
        <v>0.5595</v>
      </c>
      <c r="H4643">
        <v>0.70399999999999996</v>
      </c>
      <c r="I4643">
        <v>0.84619999999999995</v>
      </c>
      <c r="J4643">
        <v>1</v>
      </c>
      <c r="K4643">
        <v>1</v>
      </c>
      <c r="L4643">
        <v>0</v>
      </c>
      <c r="M4643">
        <v>1</v>
      </c>
      <c r="N4643">
        <v>3</v>
      </c>
      <c r="O4643" s="3">
        <v>3.6805555555555554E-3</v>
      </c>
      <c r="P4643" s="3">
        <v>4.9421296296296297E-3</v>
      </c>
      <c r="Q4643">
        <v>0.5</v>
      </c>
      <c r="R4643">
        <v>0.38</v>
      </c>
      <c r="S4643">
        <v>0.75</v>
      </c>
      <c r="T4643">
        <v>0</v>
      </c>
      <c r="U4643">
        <v>1</v>
      </c>
      <c r="V4643">
        <v>0.5</v>
      </c>
      <c r="W4643">
        <v>0.16669999999999999</v>
      </c>
      <c r="X4643">
        <v>0.63160000000000005</v>
      </c>
      <c r="Y4643">
        <v>0.44</v>
      </c>
      <c r="Z4643">
        <v>0.4118</v>
      </c>
      <c r="AA4643">
        <v>0.63770000000000004</v>
      </c>
      <c r="AB4643" s="1" t="s">
        <v>3916</v>
      </c>
      <c r="AC4643" s="3">
        <v>3.472222222222222E-3</v>
      </c>
      <c r="AD4643" s="1" t="s">
        <v>3911</v>
      </c>
      <c r="AE4643">
        <v>3</v>
      </c>
      <c r="AF4643" s="1" t="s">
        <v>4028</v>
      </c>
      <c r="AG4643" s="4">
        <v>40264</v>
      </c>
      <c r="AH4643" s="1" t="s">
        <v>3924</v>
      </c>
      <c r="AI4643">
        <v>9</v>
      </c>
      <c r="AJ4643" s="1" t="s">
        <v>3919</v>
      </c>
      <c r="AK4643" s="1">
        <f t="shared" si="72"/>
        <v>1</v>
      </c>
    </row>
    <row r="4644" spans="1:37" x14ac:dyDescent="0.3">
      <c r="A4644">
        <v>797</v>
      </c>
      <c r="B4644">
        <v>1264</v>
      </c>
      <c r="C4644">
        <v>0</v>
      </c>
      <c r="D4644">
        <v>0</v>
      </c>
      <c r="E4644">
        <v>0.47499999999999998</v>
      </c>
      <c r="F4644">
        <v>0.46899999999999997</v>
      </c>
      <c r="G4644">
        <v>0.54900000000000004</v>
      </c>
      <c r="H4644">
        <v>0.59240000000000004</v>
      </c>
      <c r="I4644">
        <v>0.42859999999999998</v>
      </c>
      <c r="J4644">
        <v>0</v>
      </c>
      <c r="K4644">
        <v>1</v>
      </c>
      <c r="L4644">
        <v>0</v>
      </c>
      <c r="M4644">
        <v>1</v>
      </c>
      <c r="N4644">
        <v>0</v>
      </c>
      <c r="O4644" s="3">
        <v>2.0254629629629629E-3</v>
      </c>
      <c r="P4644" s="3">
        <v>2.5347222222222221E-3</v>
      </c>
      <c r="Q4644">
        <v>0.4118</v>
      </c>
      <c r="R4644">
        <v>0.41839999999999999</v>
      </c>
      <c r="S4644">
        <v>1</v>
      </c>
      <c r="T4644">
        <v>0.5</v>
      </c>
      <c r="U4644">
        <v>0.75</v>
      </c>
      <c r="V4644">
        <v>0.4667</v>
      </c>
      <c r="W4644">
        <v>0.42109999999999997</v>
      </c>
      <c r="X4644">
        <v>0</v>
      </c>
      <c r="Y4644">
        <v>0</v>
      </c>
      <c r="Z4644">
        <v>0.5</v>
      </c>
      <c r="AA4644">
        <v>0.51790000000000003</v>
      </c>
      <c r="AB4644" s="1" t="s">
        <v>3910</v>
      </c>
      <c r="AC4644" s="3">
        <v>2.5231481481481481E-3</v>
      </c>
      <c r="AD4644" s="1" t="s">
        <v>3911</v>
      </c>
      <c r="AE4644">
        <v>3</v>
      </c>
      <c r="AF4644" s="1" t="s">
        <v>3915</v>
      </c>
      <c r="AG4644" s="4">
        <v>40769</v>
      </c>
      <c r="AH4644" s="1" t="s">
        <v>3923</v>
      </c>
      <c r="AI4644">
        <v>107</v>
      </c>
      <c r="AJ4644" s="1" t="s">
        <v>3919</v>
      </c>
      <c r="AK4644" s="1">
        <f t="shared" si="72"/>
        <v>1</v>
      </c>
    </row>
    <row r="4645" spans="1:37" x14ac:dyDescent="0.3">
      <c r="A4645">
        <v>3078</v>
      </c>
      <c r="B4645">
        <v>447</v>
      </c>
      <c r="C4645">
        <v>0</v>
      </c>
      <c r="D4645">
        <v>0</v>
      </c>
      <c r="E4645">
        <v>0.66669999999999996</v>
      </c>
      <c r="F4645">
        <v>0.5</v>
      </c>
      <c r="G4645">
        <v>0.76919999999999999</v>
      </c>
      <c r="H4645">
        <v>0.5</v>
      </c>
      <c r="I4645">
        <v>1</v>
      </c>
      <c r="J4645">
        <v>0</v>
      </c>
      <c r="K4645">
        <v>1</v>
      </c>
      <c r="L4645">
        <v>0</v>
      </c>
      <c r="M4645">
        <v>0</v>
      </c>
      <c r="N4645">
        <v>0</v>
      </c>
      <c r="O4645" s="3">
        <v>1.0416666666666667E-3</v>
      </c>
      <c r="P4645" s="3">
        <v>0</v>
      </c>
      <c r="Q4645">
        <v>0.5</v>
      </c>
      <c r="R4645">
        <v>0.25</v>
      </c>
      <c r="S4645">
        <v>0.8</v>
      </c>
      <c r="T4645">
        <v>0</v>
      </c>
      <c r="U4645">
        <v>1</v>
      </c>
      <c r="V4645">
        <v>0.625</v>
      </c>
      <c r="W4645">
        <v>0.5</v>
      </c>
      <c r="X4645">
        <v>0</v>
      </c>
      <c r="Y4645">
        <v>0</v>
      </c>
      <c r="Z4645">
        <v>1</v>
      </c>
      <c r="AA4645">
        <v>0</v>
      </c>
      <c r="AB4645" s="1" t="s">
        <v>3938</v>
      </c>
      <c r="AC4645" s="3">
        <v>1.7708333333333332E-3</v>
      </c>
      <c r="AD4645" s="1" t="s">
        <v>3911</v>
      </c>
      <c r="AE4645">
        <v>3</v>
      </c>
      <c r="AF4645" s="1" t="s">
        <v>3933</v>
      </c>
      <c r="AG4645" s="4">
        <v>42112</v>
      </c>
      <c r="AH4645" s="1" t="s">
        <v>3923</v>
      </c>
      <c r="AI4645">
        <v>9</v>
      </c>
      <c r="AJ4645" s="1" t="s">
        <v>3914</v>
      </c>
      <c r="AK4645" s="1">
        <f t="shared" si="72"/>
        <v>2</v>
      </c>
    </row>
    <row r="4646" spans="1:37" x14ac:dyDescent="0.3">
      <c r="A4646">
        <v>3452</v>
      </c>
      <c r="B4646">
        <v>3078</v>
      </c>
      <c r="C4646">
        <v>0</v>
      </c>
      <c r="D4646">
        <v>1</v>
      </c>
      <c r="E4646">
        <v>0.3523</v>
      </c>
      <c r="F4646">
        <v>0.56059999999999999</v>
      </c>
      <c r="G4646">
        <v>0.37809999999999999</v>
      </c>
      <c r="H4646">
        <v>0.63290000000000002</v>
      </c>
      <c r="I4646">
        <v>1</v>
      </c>
      <c r="J4646">
        <v>0</v>
      </c>
      <c r="K4646">
        <v>0</v>
      </c>
      <c r="L4646">
        <v>0</v>
      </c>
      <c r="M4646">
        <v>0</v>
      </c>
      <c r="N4646">
        <v>0</v>
      </c>
      <c r="O4646" s="3">
        <v>4.9768518518518521E-4</v>
      </c>
      <c r="P4646" s="3">
        <v>8.1018518518518516E-5</v>
      </c>
      <c r="Q4646">
        <v>0.30409999999999998</v>
      </c>
      <c r="R4646">
        <v>0.47189999999999999</v>
      </c>
      <c r="S4646">
        <v>0.7</v>
      </c>
      <c r="T4646">
        <v>1</v>
      </c>
      <c r="U4646">
        <v>0.66669999999999996</v>
      </c>
      <c r="V4646">
        <v>0.3352</v>
      </c>
      <c r="W4646">
        <v>0.52290000000000003</v>
      </c>
      <c r="X4646">
        <v>0.63639999999999997</v>
      </c>
      <c r="Y4646">
        <v>0.71430000000000005</v>
      </c>
      <c r="Z4646">
        <v>0</v>
      </c>
      <c r="AA4646">
        <v>1</v>
      </c>
      <c r="AB4646" s="1" t="s">
        <v>3910</v>
      </c>
      <c r="AC4646" s="3">
        <v>1.9212962962962964E-3</v>
      </c>
      <c r="AD4646" s="1" t="s">
        <v>3911</v>
      </c>
      <c r="AE4646">
        <v>3</v>
      </c>
      <c r="AF4646" s="1" t="s">
        <v>3933</v>
      </c>
      <c r="AG4646" s="4">
        <v>43407</v>
      </c>
      <c r="AH4646" s="1" t="s">
        <v>3923</v>
      </c>
      <c r="AI4646">
        <v>18</v>
      </c>
      <c r="AJ4646" s="1" t="s">
        <v>3919</v>
      </c>
      <c r="AK4646" s="1">
        <f t="shared" si="72"/>
        <v>1</v>
      </c>
    </row>
    <row r="4647" spans="1:37" x14ac:dyDescent="0.3">
      <c r="A4647">
        <v>3078</v>
      </c>
      <c r="B4647">
        <v>306</v>
      </c>
      <c r="C4647">
        <v>0</v>
      </c>
      <c r="D4647">
        <v>0</v>
      </c>
      <c r="E4647">
        <v>0.38890000000000002</v>
      </c>
      <c r="F4647">
        <v>0.6</v>
      </c>
      <c r="G4647">
        <v>0.5</v>
      </c>
      <c r="H4647">
        <v>0.66669999999999996</v>
      </c>
      <c r="I4647">
        <v>0.5</v>
      </c>
      <c r="J4647">
        <v>0</v>
      </c>
      <c r="K4647">
        <v>1</v>
      </c>
      <c r="L4647">
        <v>0</v>
      </c>
      <c r="M4647">
        <v>0</v>
      </c>
      <c r="N4647">
        <v>0</v>
      </c>
      <c r="O4647" s="3">
        <v>8.564814814814815E-4</v>
      </c>
      <c r="P4647" s="3">
        <v>0</v>
      </c>
      <c r="Q4647">
        <v>0.3846</v>
      </c>
      <c r="R4647">
        <v>0.33329999999999999</v>
      </c>
      <c r="S4647">
        <v>0.4</v>
      </c>
      <c r="T4647">
        <v>0</v>
      </c>
      <c r="U4647">
        <v>1</v>
      </c>
      <c r="V4647">
        <v>0.35709999999999997</v>
      </c>
      <c r="W4647">
        <v>0.6</v>
      </c>
      <c r="X4647">
        <v>0.33329999999999999</v>
      </c>
      <c r="Y4647">
        <v>0</v>
      </c>
      <c r="Z4647">
        <v>1</v>
      </c>
      <c r="AA4647">
        <v>0</v>
      </c>
      <c r="AB4647" s="1" t="s">
        <v>3938</v>
      </c>
      <c r="AC4647" s="3">
        <v>2.5578703703703705E-3</v>
      </c>
      <c r="AD4647" s="1" t="s">
        <v>3911</v>
      </c>
      <c r="AE4647">
        <v>3</v>
      </c>
      <c r="AF4647" s="1" t="s">
        <v>3933</v>
      </c>
      <c r="AG4647" s="4">
        <v>42777</v>
      </c>
      <c r="AH4647" s="1" t="s">
        <v>3923</v>
      </c>
      <c r="AI4647">
        <v>31</v>
      </c>
      <c r="AJ4647" s="1" t="s">
        <v>3914</v>
      </c>
      <c r="AK4647" s="1">
        <f t="shared" si="72"/>
        <v>1</v>
      </c>
    </row>
    <row r="4648" spans="1:37" x14ac:dyDescent="0.3">
      <c r="A4648">
        <v>3078</v>
      </c>
      <c r="B4648">
        <v>243</v>
      </c>
      <c r="C4648">
        <v>0</v>
      </c>
      <c r="D4648">
        <v>0</v>
      </c>
      <c r="E4648">
        <v>0.70909999999999995</v>
      </c>
      <c r="F4648">
        <v>0.8</v>
      </c>
      <c r="G4648">
        <v>0.75</v>
      </c>
      <c r="H4648">
        <v>0.83330000000000004</v>
      </c>
      <c r="I4648">
        <v>0.33329999999999999</v>
      </c>
      <c r="J4648">
        <v>0</v>
      </c>
      <c r="K4648">
        <v>0</v>
      </c>
      <c r="L4648">
        <v>0</v>
      </c>
      <c r="M4648">
        <v>0</v>
      </c>
      <c r="N4648">
        <v>0</v>
      </c>
      <c r="O4648" s="3">
        <v>2.2106481481481482E-3</v>
      </c>
      <c r="P4648" s="3">
        <v>2.3148148148148147E-5</v>
      </c>
      <c r="Q4648">
        <v>0.71699999999999997</v>
      </c>
      <c r="R4648">
        <v>0.75</v>
      </c>
      <c r="S4648">
        <v>0.5</v>
      </c>
      <c r="T4648">
        <v>0</v>
      </c>
      <c r="U4648">
        <v>0</v>
      </c>
      <c r="V4648">
        <v>0.33329999999999999</v>
      </c>
      <c r="W4648">
        <v>0</v>
      </c>
      <c r="X4648">
        <v>0.5</v>
      </c>
      <c r="Y4648">
        <v>1</v>
      </c>
      <c r="Z4648">
        <v>0.75</v>
      </c>
      <c r="AA4648">
        <v>1</v>
      </c>
      <c r="AB4648" s="1" t="s">
        <v>3910</v>
      </c>
      <c r="AC4648" s="3">
        <v>3.2175925925925926E-3</v>
      </c>
      <c r="AD4648" s="1" t="s">
        <v>3911</v>
      </c>
      <c r="AE4648">
        <v>3</v>
      </c>
      <c r="AF4648" s="1" t="s">
        <v>3984</v>
      </c>
      <c r="AG4648" s="4">
        <v>42504</v>
      </c>
      <c r="AH4648" s="1" t="s">
        <v>3923</v>
      </c>
      <c r="AI4648">
        <v>82</v>
      </c>
      <c r="AJ4648" s="1" t="s">
        <v>3914</v>
      </c>
      <c r="AK4648" s="1">
        <f t="shared" si="72"/>
        <v>1</v>
      </c>
    </row>
    <row r="4649" spans="1:37" x14ac:dyDescent="0.3">
      <c r="A4649">
        <v>3078</v>
      </c>
      <c r="B4649">
        <v>447</v>
      </c>
      <c r="C4649">
        <v>0</v>
      </c>
      <c r="D4649">
        <v>0</v>
      </c>
      <c r="E4649">
        <v>0.5</v>
      </c>
      <c r="F4649">
        <v>0.28570000000000001</v>
      </c>
      <c r="G4649">
        <v>0.57140000000000002</v>
      </c>
      <c r="H4649">
        <v>0.47620000000000001</v>
      </c>
      <c r="I4649">
        <v>0.33329999999999999</v>
      </c>
      <c r="J4649">
        <v>0</v>
      </c>
      <c r="K4649">
        <v>1</v>
      </c>
      <c r="L4649">
        <v>0</v>
      </c>
      <c r="M4649">
        <v>1</v>
      </c>
      <c r="N4649">
        <v>0</v>
      </c>
      <c r="O4649" s="3">
        <v>1.8287037037037037E-3</v>
      </c>
      <c r="P4649" s="3">
        <v>1.0416666666666667E-4</v>
      </c>
      <c r="Q4649">
        <v>0.57140000000000002</v>
      </c>
      <c r="R4649">
        <v>0.23080000000000001</v>
      </c>
      <c r="S4649">
        <v>0</v>
      </c>
      <c r="T4649">
        <v>0</v>
      </c>
      <c r="U4649">
        <v>1</v>
      </c>
      <c r="V4649">
        <v>0.33329999999999999</v>
      </c>
      <c r="W4649">
        <v>0.3</v>
      </c>
      <c r="X4649">
        <v>0</v>
      </c>
      <c r="Y4649">
        <v>0.25</v>
      </c>
      <c r="Z4649">
        <v>0.66669999999999996</v>
      </c>
      <c r="AA4649">
        <v>0</v>
      </c>
      <c r="AB4649" s="1" t="s">
        <v>3938</v>
      </c>
      <c r="AC4649" s="3">
        <v>2.5115740740740741E-3</v>
      </c>
      <c r="AD4649" s="1" t="s">
        <v>3911</v>
      </c>
      <c r="AE4649">
        <v>3</v>
      </c>
      <c r="AF4649" s="1" t="s">
        <v>3944</v>
      </c>
      <c r="AG4649" s="4">
        <v>41412</v>
      </c>
      <c r="AH4649" s="1" t="s">
        <v>3923</v>
      </c>
      <c r="AI4649">
        <v>95</v>
      </c>
      <c r="AJ4649" s="1" t="s">
        <v>3914</v>
      </c>
      <c r="AK4649" s="1">
        <f t="shared" si="72"/>
        <v>2</v>
      </c>
    </row>
    <row r="4650" spans="1:37" x14ac:dyDescent="0.3">
      <c r="A4650">
        <v>3078</v>
      </c>
      <c r="B4650">
        <v>482</v>
      </c>
      <c r="C4650">
        <v>0</v>
      </c>
      <c r="D4650">
        <v>0</v>
      </c>
      <c r="E4650">
        <v>0.34039999999999998</v>
      </c>
      <c r="F4650">
        <v>0.2676</v>
      </c>
      <c r="G4650">
        <v>0.57299999999999995</v>
      </c>
      <c r="H4650">
        <v>0.41120000000000001</v>
      </c>
      <c r="I4650">
        <v>0.5</v>
      </c>
      <c r="J4650">
        <v>0</v>
      </c>
      <c r="K4650">
        <v>3</v>
      </c>
      <c r="L4650">
        <v>0</v>
      </c>
      <c r="M4650">
        <v>0</v>
      </c>
      <c r="N4650">
        <v>1</v>
      </c>
      <c r="O4650" s="3">
        <v>6.030092592592593E-3</v>
      </c>
      <c r="P4650" s="3">
        <v>1.6203703703703703E-4</v>
      </c>
      <c r="Q4650">
        <v>0.25640000000000002</v>
      </c>
      <c r="R4650">
        <v>0.23730000000000001</v>
      </c>
      <c r="S4650">
        <v>0.66669999999999996</v>
      </c>
      <c r="T4650">
        <v>1</v>
      </c>
      <c r="U4650">
        <v>0.6</v>
      </c>
      <c r="V4650">
        <v>0.2</v>
      </c>
      <c r="W4650">
        <v>0.27139999999999997</v>
      </c>
      <c r="X4650">
        <v>1</v>
      </c>
      <c r="Y4650">
        <v>0</v>
      </c>
      <c r="Z4650">
        <v>0.66669999999999996</v>
      </c>
      <c r="AA4650">
        <v>0</v>
      </c>
      <c r="AB4650" s="1" t="s">
        <v>3916</v>
      </c>
      <c r="AC4650" s="3">
        <v>3.472222222222222E-3</v>
      </c>
      <c r="AD4650" s="1" t="s">
        <v>3911</v>
      </c>
      <c r="AE4650">
        <v>3</v>
      </c>
      <c r="AF4650" s="1" t="s">
        <v>3943</v>
      </c>
      <c r="AG4650" s="4">
        <v>41685</v>
      </c>
      <c r="AH4650" s="1" t="s">
        <v>3923</v>
      </c>
      <c r="AI4650">
        <v>95</v>
      </c>
      <c r="AJ4650" s="1" t="s">
        <v>3914</v>
      </c>
      <c r="AK4650" s="1">
        <f t="shared" si="72"/>
        <v>1</v>
      </c>
    </row>
    <row r="4651" spans="1:37" x14ac:dyDescent="0.3">
      <c r="A4651">
        <v>3078</v>
      </c>
      <c r="B4651">
        <v>389</v>
      </c>
      <c r="C4651">
        <v>1</v>
      </c>
      <c r="D4651">
        <v>0</v>
      </c>
      <c r="E4651">
        <v>0.42859999999999998</v>
      </c>
      <c r="F4651">
        <v>0.23530000000000001</v>
      </c>
      <c r="G4651">
        <v>0.42859999999999998</v>
      </c>
      <c r="H4651">
        <v>0.23530000000000001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 s="3">
        <v>4.6296296296296294E-5</v>
      </c>
      <c r="P4651" s="3">
        <v>0</v>
      </c>
      <c r="Q4651">
        <v>0.7</v>
      </c>
      <c r="R4651">
        <v>0.17860000000000001</v>
      </c>
      <c r="S4651">
        <v>0.18179999999999999</v>
      </c>
      <c r="T4651">
        <v>0</v>
      </c>
      <c r="U4651">
        <v>0.5</v>
      </c>
      <c r="V4651">
        <v>0.35289999999999999</v>
      </c>
      <c r="W4651">
        <v>0.23530000000000001</v>
      </c>
      <c r="X4651">
        <v>1</v>
      </c>
      <c r="Y4651">
        <v>0</v>
      </c>
      <c r="Z4651">
        <v>0.66669999999999996</v>
      </c>
      <c r="AA4651">
        <v>0</v>
      </c>
      <c r="AB4651" s="1" t="s">
        <v>3910</v>
      </c>
      <c r="AC4651" s="3">
        <v>2.662037037037037E-3</v>
      </c>
      <c r="AD4651" s="1" t="s">
        <v>3932</v>
      </c>
      <c r="AE4651">
        <v>5</v>
      </c>
      <c r="AF4651" s="1" t="s">
        <v>3933</v>
      </c>
      <c r="AG4651" s="4">
        <v>43127</v>
      </c>
      <c r="AH4651" s="1" t="s">
        <v>3923</v>
      </c>
      <c r="AI4651">
        <v>112</v>
      </c>
      <c r="AJ4651" s="1" t="s">
        <v>3914</v>
      </c>
      <c r="AK4651" s="1">
        <f t="shared" si="72"/>
        <v>1</v>
      </c>
    </row>
    <row r="4652" spans="1:37" x14ac:dyDescent="0.3">
      <c r="A4652">
        <v>2369</v>
      </c>
      <c r="B4652">
        <v>3078</v>
      </c>
      <c r="C4652">
        <v>0</v>
      </c>
      <c r="D4652">
        <v>1</v>
      </c>
      <c r="E4652">
        <v>9.0899999999999995E-2</v>
      </c>
      <c r="F4652">
        <v>0.58330000000000004</v>
      </c>
      <c r="G4652">
        <v>9.0899999999999995E-2</v>
      </c>
      <c r="H4652">
        <v>0.59179999999999999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 s="3">
        <v>0</v>
      </c>
      <c r="P4652" s="3">
        <v>3.1250000000000001E-4</v>
      </c>
      <c r="Q4652">
        <v>0.1</v>
      </c>
      <c r="R4652">
        <v>0.58140000000000003</v>
      </c>
      <c r="S4652">
        <v>0</v>
      </c>
      <c r="T4652">
        <v>0</v>
      </c>
      <c r="U4652">
        <v>1</v>
      </c>
      <c r="V4652">
        <v>9.0899999999999995E-2</v>
      </c>
      <c r="W4652">
        <v>0.53849999999999998</v>
      </c>
      <c r="X4652">
        <v>0</v>
      </c>
      <c r="Y4652">
        <v>0.44</v>
      </c>
      <c r="Z4652">
        <v>0</v>
      </c>
      <c r="AA4652">
        <v>1</v>
      </c>
      <c r="AB4652" s="1" t="s">
        <v>3910</v>
      </c>
      <c r="AC4652" s="3">
        <v>1.9328703703703704E-3</v>
      </c>
      <c r="AD4652" s="1" t="s">
        <v>3911</v>
      </c>
      <c r="AE4652">
        <v>3</v>
      </c>
      <c r="AF4652" s="1" t="s">
        <v>3972</v>
      </c>
      <c r="AG4652" s="4">
        <v>41521</v>
      </c>
      <c r="AH4652" s="1" t="s">
        <v>3923</v>
      </c>
      <c r="AI4652">
        <v>123</v>
      </c>
      <c r="AJ4652" s="1" t="s">
        <v>3919</v>
      </c>
      <c r="AK4652" s="1">
        <f t="shared" si="72"/>
        <v>1</v>
      </c>
    </row>
    <row r="4653" spans="1:37" x14ac:dyDescent="0.3">
      <c r="A4653">
        <v>3078</v>
      </c>
      <c r="B4653">
        <v>2213</v>
      </c>
      <c r="C4653">
        <v>0</v>
      </c>
      <c r="D4653">
        <v>0</v>
      </c>
      <c r="E4653">
        <v>0.57140000000000002</v>
      </c>
      <c r="F4653">
        <v>0.46429999999999999</v>
      </c>
      <c r="G4653">
        <v>0.68600000000000005</v>
      </c>
      <c r="H4653">
        <v>0.71560000000000001</v>
      </c>
      <c r="I4653">
        <v>0.4</v>
      </c>
      <c r="J4653">
        <v>0</v>
      </c>
      <c r="K4653">
        <v>1</v>
      </c>
      <c r="L4653">
        <v>0</v>
      </c>
      <c r="M4653">
        <v>0</v>
      </c>
      <c r="N4653">
        <v>0</v>
      </c>
      <c r="O4653" s="3">
        <v>7.4999999999999997E-3</v>
      </c>
      <c r="P4653" s="3">
        <v>1.6203703703703703E-4</v>
      </c>
      <c r="Q4653">
        <v>0.40539999999999998</v>
      </c>
      <c r="R4653">
        <v>0.434</v>
      </c>
      <c r="S4653">
        <v>0.81820000000000004</v>
      </c>
      <c r="T4653">
        <v>1</v>
      </c>
      <c r="U4653">
        <v>1</v>
      </c>
      <c r="V4653">
        <v>0.4103</v>
      </c>
      <c r="W4653">
        <v>0.42220000000000002</v>
      </c>
      <c r="X4653">
        <v>0.83330000000000004</v>
      </c>
      <c r="Y4653">
        <v>0.63639999999999997</v>
      </c>
      <c r="Z4653">
        <v>1</v>
      </c>
      <c r="AA4653">
        <v>0</v>
      </c>
      <c r="AB4653" s="1" t="s">
        <v>3938</v>
      </c>
      <c r="AC4653" s="3">
        <v>3.1250000000000002E-3</v>
      </c>
      <c r="AD4653" s="1" t="s">
        <v>3932</v>
      </c>
      <c r="AE4653">
        <v>5</v>
      </c>
      <c r="AF4653" s="1" t="s">
        <v>3915</v>
      </c>
      <c r="AG4653" s="4">
        <v>41887</v>
      </c>
      <c r="AH4653" s="1" t="s">
        <v>3923</v>
      </c>
      <c r="AI4653">
        <v>134</v>
      </c>
      <c r="AJ4653" s="1" t="s">
        <v>3914</v>
      </c>
      <c r="AK4653" s="1">
        <f t="shared" si="72"/>
        <v>1</v>
      </c>
    </row>
    <row r="4654" spans="1:37" x14ac:dyDescent="0.3">
      <c r="A4654">
        <v>1157</v>
      </c>
      <c r="B4654">
        <v>749</v>
      </c>
      <c r="C4654">
        <v>0</v>
      </c>
      <c r="D4654">
        <v>0</v>
      </c>
      <c r="E4654">
        <v>0.26429999999999998</v>
      </c>
      <c r="F4654">
        <v>0.31879999999999997</v>
      </c>
      <c r="G4654">
        <v>0.31169999999999998</v>
      </c>
      <c r="H4654">
        <v>0.4012</v>
      </c>
      <c r="I4654">
        <v>1</v>
      </c>
      <c r="J4654">
        <v>0.25</v>
      </c>
      <c r="K4654">
        <v>0</v>
      </c>
      <c r="L4654">
        <v>0</v>
      </c>
      <c r="M4654">
        <v>0</v>
      </c>
      <c r="N4654">
        <v>0</v>
      </c>
      <c r="O4654" s="3">
        <v>2.8819444444444444E-3</v>
      </c>
      <c r="P4654" s="3">
        <v>2.2800925925925927E-3</v>
      </c>
      <c r="Q4654">
        <v>0.25900000000000001</v>
      </c>
      <c r="R4654">
        <v>0.28460000000000002</v>
      </c>
      <c r="S4654">
        <v>1</v>
      </c>
      <c r="T4654">
        <v>0</v>
      </c>
      <c r="U4654">
        <v>0.5</v>
      </c>
      <c r="V4654">
        <v>0.26119999999999999</v>
      </c>
      <c r="W4654">
        <v>0.2661</v>
      </c>
      <c r="X4654">
        <v>0.33329999999999999</v>
      </c>
      <c r="Y4654">
        <v>0.75</v>
      </c>
      <c r="Z4654">
        <v>0</v>
      </c>
      <c r="AA4654">
        <v>0.83330000000000004</v>
      </c>
      <c r="AB4654" s="1" t="s">
        <v>3925</v>
      </c>
      <c r="AC4654" s="3">
        <v>3.472222222222222E-3</v>
      </c>
      <c r="AD4654" s="1" t="s">
        <v>3911</v>
      </c>
      <c r="AE4654">
        <v>3</v>
      </c>
      <c r="AF4654" s="1" t="s">
        <v>3973</v>
      </c>
      <c r="AG4654" s="4">
        <v>42112</v>
      </c>
      <c r="AH4654" s="1" t="s">
        <v>3923</v>
      </c>
      <c r="AI4654">
        <v>9</v>
      </c>
      <c r="AJ4654" s="1" t="s">
        <v>3919</v>
      </c>
      <c r="AK4654" s="1">
        <f t="shared" si="72"/>
        <v>1</v>
      </c>
    </row>
    <row r="4655" spans="1:37" x14ac:dyDescent="0.3">
      <c r="A4655">
        <v>513</v>
      </c>
      <c r="B4655">
        <v>3444</v>
      </c>
      <c r="C4655">
        <v>0</v>
      </c>
      <c r="D4655">
        <v>0</v>
      </c>
      <c r="E4655">
        <v>0.4133</v>
      </c>
      <c r="F4655">
        <v>0.33560000000000001</v>
      </c>
      <c r="G4655">
        <v>0.43590000000000001</v>
      </c>
      <c r="H4655">
        <v>0.35060000000000002</v>
      </c>
      <c r="I4655">
        <v>0.45450000000000002</v>
      </c>
      <c r="J4655">
        <v>0</v>
      </c>
      <c r="K4655">
        <v>0</v>
      </c>
      <c r="L4655">
        <v>0</v>
      </c>
      <c r="M4655">
        <v>0</v>
      </c>
      <c r="N4655">
        <v>0</v>
      </c>
      <c r="O4655" s="3">
        <v>2.9050925925925928E-3</v>
      </c>
      <c r="P4655" s="3">
        <v>4.6296296296296294E-5</v>
      </c>
      <c r="Q4655">
        <v>0.27589999999999998</v>
      </c>
      <c r="R4655">
        <v>0.18870000000000001</v>
      </c>
      <c r="S4655">
        <v>0.33329999999999999</v>
      </c>
      <c r="T4655">
        <v>1</v>
      </c>
      <c r="U4655">
        <v>0.89290000000000003</v>
      </c>
      <c r="V4655">
        <v>0.32790000000000002</v>
      </c>
      <c r="W4655">
        <v>0.30659999999999998</v>
      </c>
      <c r="X4655">
        <v>0.57140000000000002</v>
      </c>
      <c r="Y4655">
        <v>0.66669999999999996</v>
      </c>
      <c r="Z4655">
        <v>1</v>
      </c>
      <c r="AA4655">
        <v>0.66669999999999996</v>
      </c>
      <c r="AB4655" s="1" t="s">
        <v>3925</v>
      </c>
      <c r="AC4655" s="3">
        <v>3.472222222222222E-3</v>
      </c>
      <c r="AD4655" s="1" t="s">
        <v>3911</v>
      </c>
      <c r="AE4655">
        <v>3</v>
      </c>
      <c r="AF4655" s="1" t="s">
        <v>3915</v>
      </c>
      <c r="AG4655" s="4">
        <v>41671</v>
      </c>
      <c r="AH4655" s="1" t="s">
        <v>3923</v>
      </c>
      <c r="AI4655">
        <v>9</v>
      </c>
      <c r="AJ4655" s="1" t="s">
        <v>3914</v>
      </c>
      <c r="AK4655" s="1">
        <f t="shared" si="72"/>
        <v>1</v>
      </c>
    </row>
    <row r="4656" spans="1:37" x14ac:dyDescent="0.3">
      <c r="A4656">
        <v>2529</v>
      </c>
      <c r="B4656">
        <v>513</v>
      </c>
      <c r="C4656">
        <v>0</v>
      </c>
      <c r="D4656">
        <v>0</v>
      </c>
      <c r="E4656">
        <v>0.46939999999999998</v>
      </c>
      <c r="F4656">
        <v>0.52539999999999998</v>
      </c>
      <c r="G4656">
        <v>0.57140000000000002</v>
      </c>
      <c r="H4656">
        <v>0.68100000000000005</v>
      </c>
      <c r="I4656">
        <v>0</v>
      </c>
      <c r="J4656">
        <v>0.375</v>
      </c>
      <c r="K4656">
        <v>0</v>
      </c>
      <c r="L4656">
        <v>0</v>
      </c>
      <c r="M4656">
        <v>0</v>
      </c>
      <c r="N4656">
        <v>0</v>
      </c>
      <c r="O4656" s="3">
        <v>0</v>
      </c>
      <c r="P4656" s="3">
        <v>5.9953703703703705E-3</v>
      </c>
      <c r="Q4656">
        <v>0.34210000000000002</v>
      </c>
      <c r="R4656">
        <v>0.46810000000000002</v>
      </c>
      <c r="S4656">
        <v>0.88890000000000002</v>
      </c>
      <c r="T4656">
        <v>1</v>
      </c>
      <c r="U4656">
        <v>0.71430000000000005</v>
      </c>
      <c r="V4656">
        <v>0.375</v>
      </c>
      <c r="W4656">
        <v>0.31430000000000002</v>
      </c>
      <c r="X4656">
        <v>0.85709999999999997</v>
      </c>
      <c r="Y4656">
        <v>1</v>
      </c>
      <c r="Z4656">
        <v>1</v>
      </c>
      <c r="AA4656">
        <v>0.73329999999999995</v>
      </c>
      <c r="AB4656" s="1" t="s">
        <v>3916</v>
      </c>
      <c r="AC4656" s="3">
        <v>3.472222222222222E-3</v>
      </c>
      <c r="AD4656" s="1" t="s">
        <v>3911</v>
      </c>
      <c r="AE4656">
        <v>3</v>
      </c>
      <c r="AF4656" s="1" t="s">
        <v>3943</v>
      </c>
      <c r="AG4656" s="4">
        <v>40621</v>
      </c>
      <c r="AH4656" s="1" t="s">
        <v>3918</v>
      </c>
      <c r="AI4656">
        <v>9</v>
      </c>
      <c r="AJ4656" s="1" t="s">
        <v>3919</v>
      </c>
      <c r="AK4656" s="1">
        <f t="shared" si="72"/>
        <v>1</v>
      </c>
    </row>
    <row r="4657" spans="1:37" x14ac:dyDescent="0.3">
      <c r="A4657">
        <v>513</v>
      </c>
      <c r="B4657">
        <v>812</v>
      </c>
      <c r="C4657">
        <v>0</v>
      </c>
      <c r="D4657">
        <v>0</v>
      </c>
      <c r="E4657">
        <v>0.875</v>
      </c>
      <c r="F4657">
        <v>1</v>
      </c>
      <c r="G4657">
        <v>0.9254</v>
      </c>
      <c r="H4657">
        <v>1</v>
      </c>
      <c r="I4657">
        <v>1</v>
      </c>
      <c r="J4657">
        <v>0.16669999999999999</v>
      </c>
      <c r="K4657">
        <v>2</v>
      </c>
      <c r="L4657">
        <v>0</v>
      </c>
      <c r="M4657">
        <v>0</v>
      </c>
      <c r="N4657">
        <v>0</v>
      </c>
      <c r="O4657" s="3">
        <v>3.2060185185185186E-3</v>
      </c>
      <c r="P4657" s="3">
        <v>7.1759259259259259E-4</v>
      </c>
      <c r="Q4657">
        <v>0.875</v>
      </c>
      <c r="R4657">
        <v>0</v>
      </c>
      <c r="S4657">
        <v>0</v>
      </c>
      <c r="T4657">
        <v>0</v>
      </c>
      <c r="U4657">
        <v>0</v>
      </c>
      <c r="V4657">
        <v>1</v>
      </c>
      <c r="W4657">
        <v>0</v>
      </c>
      <c r="X4657">
        <v>0.75</v>
      </c>
      <c r="Y4657">
        <v>1</v>
      </c>
      <c r="Z4657">
        <v>0.89470000000000005</v>
      </c>
      <c r="AA4657">
        <v>0</v>
      </c>
      <c r="AB4657" s="1" t="s">
        <v>3938</v>
      </c>
      <c r="AC4657" s="3">
        <v>8.6805555555555551E-4</v>
      </c>
      <c r="AD4657" s="1" t="s">
        <v>3911</v>
      </c>
      <c r="AE4657">
        <v>3</v>
      </c>
      <c r="AF4657" s="1" t="s">
        <v>3935</v>
      </c>
      <c r="AG4657" s="4">
        <v>39851</v>
      </c>
      <c r="AH4657" s="1" t="s">
        <v>3923</v>
      </c>
      <c r="AI4657">
        <v>10</v>
      </c>
      <c r="AJ4657" s="1" t="s">
        <v>3914</v>
      </c>
      <c r="AK4657" s="1">
        <f t="shared" si="72"/>
        <v>1</v>
      </c>
    </row>
    <row r="4658" spans="1:37" x14ac:dyDescent="0.3">
      <c r="A4658">
        <v>513</v>
      </c>
      <c r="B4658">
        <v>991</v>
      </c>
      <c r="C4658">
        <v>0</v>
      </c>
      <c r="D4658">
        <v>0</v>
      </c>
      <c r="E4658">
        <v>0.31069999999999998</v>
      </c>
      <c r="F4658">
        <v>0.2</v>
      </c>
      <c r="G4658">
        <v>0.46429999999999999</v>
      </c>
      <c r="H4658">
        <v>0.23810000000000001</v>
      </c>
      <c r="I4658">
        <v>0.22220000000000001</v>
      </c>
      <c r="J4658">
        <v>0</v>
      </c>
      <c r="K4658">
        <v>0</v>
      </c>
      <c r="L4658">
        <v>0</v>
      </c>
      <c r="M4658">
        <v>0</v>
      </c>
      <c r="N4658">
        <v>0</v>
      </c>
      <c r="O4658" s="3">
        <v>1.1342592592592593E-3</v>
      </c>
      <c r="P4658" s="3">
        <v>7.8703703703703705E-4</v>
      </c>
      <c r="Q4658">
        <v>0.1807</v>
      </c>
      <c r="R4658">
        <v>0.12770000000000001</v>
      </c>
      <c r="S4658">
        <v>0.81820000000000004</v>
      </c>
      <c r="T4658">
        <v>0.88890000000000002</v>
      </c>
      <c r="U4658">
        <v>0</v>
      </c>
      <c r="V4658">
        <v>0.24679999999999999</v>
      </c>
      <c r="W4658">
        <v>0.11020000000000001</v>
      </c>
      <c r="X4658">
        <v>0.5</v>
      </c>
      <c r="Y4658">
        <v>0.54549999999999998</v>
      </c>
      <c r="Z4658">
        <v>0.5</v>
      </c>
      <c r="AA4658">
        <v>0</v>
      </c>
      <c r="AB4658" s="1" t="s">
        <v>3925</v>
      </c>
      <c r="AC4658" s="3">
        <v>3.472222222222222E-3</v>
      </c>
      <c r="AD4658" s="1" t="s">
        <v>3911</v>
      </c>
      <c r="AE4658">
        <v>3</v>
      </c>
      <c r="AF4658" s="1" t="s">
        <v>4095</v>
      </c>
      <c r="AG4658" s="4">
        <v>40189</v>
      </c>
      <c r="AH4658" s="1" t="s">
        <v>3923</v>
      </c>
      <c r="AI4658">
        <v>27</v>
      </c>
      <c r="AJ4658" s="1" t="s">
        <v>3914</v>
      </c>
      <c r="AK4658" s="1">
        <f t="shared" si="72"/>
        <v>1</v>
      </c>
    </row>
    <row r="4659" spans="1:37" x14ac:dyDescent="0.3">
      <c r="A4659">
        <v>1138</v>
      </c>
      <c r="B4659">
        <v>2026</v>
      </c>
      <c r="C4659">
        <v>1</v>
      </c>
      <c r="D4659">
        <v>0</v>
      </c>
      <c r="E4659">
        <v>0.61360000000000003</v>
      </c>
      <c r="F4659">
        <v>0.5</v>
      </c>
      <c r="G4659">
        <v>0.69640000000000002</v>
      </c>
      <c r="H4659">
        <v>0.50790000000000002</v>
      </c>
      <c r="I4659">
        <v>1</v>
      </c>
      <c r="J4659">
        <v>0</v>
      </c>
      <c r="K4659">
        <v>1</v>
      </c>
      <c r="L4659">
        <v>0</v>
      </c>
      <c r="M4659">
        <v>0</v>
      </c>
      <c r="N4659">
        <v>0</v>
      </c>
      <c r="O4659" s="3">
        <v>1.8055555555555555E-3</v>
      </c>
      <c r="P4659" s="3">
        <v>7.7546296296296293E-4</v>
      </c>
      <c r="Q4659">
        <v>0.30769999999999997</v>
      </c>
      <c r="R4659">
        <v>0.34150000000000003</v>
      </c>
      <c r="S4659">
        <v>0.69230000000000003</v>
      </c>
      <c r="T4659">
        <v>0.77780000000000005</v>
      </c>
      <c r="U4659">
        <v>0.875</v>
      </c>
      <c r="V4659">
        <v>0.60609999999999997</v>
      </c>
      <c r="W4659">
        <v>0.51519999999999999</v>
      </c>
      <c r="X4659">
        <v>0.6</v>
      </c>
      <c r="Y4659">
        <v>0.48280000000000001</v>
      </c>
      <c r="Z4659">
        <v>0.66669999999999996</v>
      </c>
      <c r="AA4659">
        <v>0</v>
      </c>
      <c r="AB4659" s="1" t="s">
        <v>3938</v>
      </c>
      <c r="AC4659" s="3">
        <v>2.3032407407407407E-3</v>
      </c>
      <c r="AD4659" s="1" t="s">
        <v>3911</v>
      </c>
      <c r="AE4659">
        <v>3</v>
      </c>
      <c r="AF4659" s="1" t="s">
        <v>3933</v>
      </c>
      <c r="AG4659" s="4">
        <v>39403</v>
      </c>
      <c r="AH4659" s="1" t="s">
        <v>3928</v>
      </c>
      <c r="AI4659">
        <v>9</v>
      </c>
      <c r="AJ4659" s="1" t="s">
        <v>3914</v>
      </c>
      <c r="AK4659" s="1">
        <f t="shared" si="72"/>
        <v>1</v>
      </c>
    </row>
    <row r="4660" spans="1:37" x14ac:dyDescent="0.3">
      <c r="A4660">
        <v>476</v>
      </c>
      <c r="B4660">
        <v>1978</v>
      </c>
      <c r="C4660">
        <v>0</v>
      </c>
      <c r="D4660">
        <v>0</v>
      </c>
      <c r="E4660">
        <v>0.35959999999999998</v>
      </c>
      <c r="F4660">
        <v>0.3</v>
      </c>
      <c r="G4660">
        <v>0.39350000000000002</v>
      </c>
      <c r="H4660">
        <v>0.3</v>
      </c>
      <c r="I4660">
        <v>0</v>
      </c>
      <c r="J4660">
        <v>0.35709999999999997</v>
      </c>
      <c r="K4660">
        <v>0</v>
      </c>
      <c r="L4660">
        <v>0</v>
      </c>
      <c r="M4660">
        <v>0</v>
      </c>
      <c r="N4660">
        <v>0</v>
      </c>
      <c r="O4660" s="3">
        <v>0</v>
      </c>
      <c r="P4660" s="3">
        <v>5.2199074074074075E-3</v>
      </c>
      <c r="Q4660">
        <v>0.3</v>
      </c>
      <c r="R4660">
        <v>0.21179999999999999</v>
      </c>
      <c r="S4660">
        <v>0.64290000000000003</v>
      </c>
      <c r="T4660">
        <v>0.8</v>
      </c>
      <c r="U4660">
        <v>1</v>
      </c>
      <c r="V4660">
        <v>0.32569999999999999</v>
      </c>
      <c r="W4660">
        <v>0.3</v>
      </c>
      <c r="X4660">
        <v>0.5</v>
      </c>
      <c r="Y4660">
        <v>0.31580000000000003</v>
      </c>
      <c r="Z4660">
        <v>0.75</v>
      </c>
      <c r="AA4660">
        <v>0</v>
      </c>
      <c r="AB4660" s="1" t="s">
        <v>3916</v>
      </c>
      <c r="AC4660" s="3">
        <v>3.472222222222222E-3</v>
      </c>
      <c r="AD4660" s="1" t="s">
        <v>3911</v>
      </c>
      <c r="AE4660">
        <v>3</v>
      </c>
      <c r="AF4660" s="1" t="s">
        <v>3943</v>
      </c>
      <c r="AG4660" s="4">
        <v>41671</v>
      </c>
      <c r="AH4660" s="1" t="s">
        <v>3992</v>
      </c>
      <c r="AI4660">
        <v>9</v>
      </c>
      <c r="AJ4660" s="1" t="s">
        <v>3914</v>
      </c>
      <c r="AK4660" s="1">
        <f t="shared" si="72"/>
        <v>1</v>
      </c>
    </row>
    <row r="4661" spans="1:37" x14ac:dyDescent="0.3">
      <c r="A4661">
        <v>2858</v>
      </c>
      <c r="B4661">
        <v>476</v>
      </c>
      <c r="C4661">
        <v>0</v>
      </c>
      <c r="D4661">
        <v>0</v>
      </c>
      <c r="E4661">
        <v>0.3977</v>
      </c>
      <c r="F4661">
        <v>0.4355</v>
      </c>
      <c r="G4661">
        <v>0.45540000000000003</v>
      </c>
      <c r="H4661">
        <v>0.46210000000000001</v>
      </c>
      <c r="I4661">
        <v>0.5</v>
      </c>
      <c r="J4661">
        <v>0</v>
      </c>
      <c r="K4661">
        <v>0</v>
      </c>
      <c r="L4661">
        <v>0</v>
      </c>
      <c r="M4661">
        <v>0</v>
      </c>
      <c r="N4661">
        <v>0</v>
      </c>
      <c r="O4661" s="3">
        <v>1.6203703703703703E-3</v>
      </c>
      <c r="P4661" s="3">
        <v>4.9768518518518521E-4</v>
      </c>
      <c r="Q4661">
        <v>0.31940000000000002</v>
      </c>
      <c r="R4661">
        <v>0.40379999999999999</v>
      </c>
      <c r="S4661">
        <v>0.83330000000000004</v>
      </c>
      <c r="T4661">
        <v>0.5</v>
      </c>
      <c r="U4661">
        <v>1</v>
      </c>
      <c r="V4661">
        <v>0.35</v>
      </c>
      <c r="W4661">
        <v>0.37609999999999999</v>
      </c>
      <c r="X4661">
        <v>0.83330000000000004</v>
      </c>
      <c r="Y4661">
        <v>1</v>
      </c>
      <c r="Z4661">
        <v>1</v>
      </c>
      <c r="AA4661">
        <v>0.71430000000000005</v>
      </c>
      <c r="AB4661" s="1" t="s">
        <v>3910</v>
      </c>
      <c r="AC4661" s="3">
        <v>3.1365740740740742E-3</v>
      </c>
      <c r="AD4661" s="1" t="s">
        <v>3911</v>
      </c>
      <c r="AE4661">
        <v>3</v>
      </c>
      <c r="AF4661" s="1" t="s">
        <v>3943</v>
      </c>
      <c r="AG4661" s="4">
        <v>41556</v>
      </c>
      <c r="AH4661" s="1" t="s">
        <v>3992</v>
      </c>
      <c r="AI4661">
        <v>81</v>
      </c>
      <c r="AJ4661" s="1" t="s">
        <v>3919</v>
      </c>
      <c r="AK4661" s="1">
        <f t="shared" si="72"/>
        <v>1</v>
      </c>
    </row>
    <row r="4662" spans="1:37" x14ac:dyDescent="0.3">
      <c r="A4662">
        <v>476</v>
      </c>
      <c r="B4662">
        <v>946</v>
      </c>
      <c r="C4662">
        <v>0</v>
      </c>
      <c r="D4662">
        <v>0</v>
      </c>
      <c r="E4662">
        <v>0.67310000000000003</v>
      </c>
      <c r="F4662">
        <v>0.30769999999999997</v>
      </c>
      <c r="G4662">
        <v>0.76</v>
      </c>
      <c r="H4662">
        <v>0.41770000000000002</v>
      </c>
      <c r="I4662">
        <v>0.5</v>
      </c>
      <c r="J4662">
        <v>0.125</v>
      </c>
      <c r="K4662">
        <v>0</v>
      </c>
      <c r="L4662">
        <v>0</v>
      </c>
      <c r="M4662">
        <v>0</v>
      </c>
      <c r="N4662">
        <v>0</v>
      </c>
      <c r="O4662" s="3">
        <v>2.9861111111111113E-3</v>
      </c>
      <c r="P4662" s="3">
        <v>2.673611111111111E-3</v>
      </c>
      <c r="Q4662">
        <v>0.58540000000000003</v>
      </c>
      <c r="R4662">
        <v>0.21429999999999999</v>
      </c>
      <c r="S4662">
        <v>1</v>
      </c>
      <c r="T4662">
        <v>1</v>
      </c>
      <c r="U4662">
        <v>1</v>
      </c>
      <c r="V4662">
        <v>0.52310000000000001</v>
      </c>
      <c r="W4662">
        <v>0.2586</v>
      </c>
      <c r="X4662">
        <v>0.86960000000000004</v>
      </c>
      <c r="Y4662">
        <v>0.71430000000000005</v>
      </c>
      <c r="Z4662">
        <v>1</v>
      </c>
      <c r="AA4662">
        <v>0</v>
      </c>
      <c r="AB4662" s="1" t="s">
        <v>3916</v>
      </c>
      <c r="AC4662" s="3">
        <v>3.472222222222222E-3</v>
      </c>
      <c r="AD4662" s="1" t="s">
        <v>3911</v>
      </c>
      <c r="AE4662">
        <v>3</v>
      </c>
      <c r="AF4662" s="1" t="s">
        <v>4060</v>
      </c>
      <c r="AG4662" s="4">
        <v>41101</v>
      </c>
      <c r="AH4662" s="1" t="s">
        <v>3992</v>
      </c>
      <c r="AI4662">
        <v>83</v>
      </c>
      <c r="AJ4662" s="1" t="s">
        <v>3914</v>
      </c>
      <c r="AK4662" s="1">
        <f t="shared" si="72"/>
        <v>1</v>
      </c>
    </row>
    <row r="4663" spans="1:37" x14ac:dyDescent="0.3">
      <c r="A4663">
        <v>476</v>
      </c>
      <c r="B4663">
        <v>3045</v>
      </c>
      <c r="C4663">
        <v>0</v>
      </c>
      <c r="D4663">
        <v>0</v>
      </c>
      <c r="E4663">
        <v>0.5161</v>
      </c>
      <c r="F4663">
        <v>0.433</v>
      </c>
      <c r="G4663">
        <v>0.57720000000000005</v>
      </c>
      <c r="H4663">
        <v>0.58520000000000005</v>
      </c>
      <c r="I4663">
        <v>1</v>
      </c>
      <c r="J4663">
        <v>0.1</v>
      </c>
      <c r="K4663">
        <v>4</v>
      </c>
      <c r="L4663">
        <v>0</v>
      </c>
      <c r="M4663">
        <v>0</v>
      </c>
      <c r="N4663">
        <v>1</v>
      </c>
      <c r="O4663" s="3">
        <v>1.4814814814814814E-3</v>
      </c>
      <c r="P4663" s="3">
        <v>5.2430555555555555E-3</v>
      </c>
      <c r="Q4663">
        <v>0.3382</v>
      </c>
      <c r="R4663">
        <v>0.28570000000000001</v>
      </c>
      <c r="S4663">
        <v>0.61109999999999998</v>
      </c>
      <c r="T4663">
        <v>0.95</v>
      </c>
      <c r="U4663">
        <v>0.9</v>
      </c>
      <c r="V4663">
        <v>0.46510000000000001</v>
      </c>
      <c r="W4663">
        <v>0.3</v>
      </c>
      <c r="X4663">
        <v>0.67649999999999999</v>
      </c>
      <c r="Y4663">
        <v>0.64290000000000003</v>
      </c>
      <c r="Z4663">
        <v>0.25</v>
      </c>
      <c r="AA4663">
        <v>0.66669999999999996</v>
      </c>
      <c r="AB4663" s="1" t="s">
        <v>3925</v>
      </c>
      <c r="AC4663" s="3">
        <v>3.472222222222222E-3</v>
      </c>
      <c r="AD4663" s="1" t="s">
        <v>3911</v>
      </c>
      <c r="AE4663">
        <v>3</v>
      </c>
      <c r="AF4663" s="1" t="s">
        <v>3915</v>
      </c>
      <c r="AG4663" s="4">
        <v>41769</v>
      </c>
      <c r="AH4663" s="1" t="s">
        <v>3992</v>
      </c>
      <c r="AI4663">
        <v>94</v>
      </c>
      <c r="AJ4663" s="1" t="s">
        <v>3914</v>
      </c>
      <c r="AK4663" s="1">
        <f t="shared" si="72"/>
        <v>1</v>
      </c>
    </row>
    <row r="4664" spans="1:37" x14ac:dyDescent="0.3">
      <c r="A4664">
        <v>2150</v>
      </c>
      <c r="B4664">
        <v>476</v>
      </c>
      <c r="C4664">
        <v>0</v>
      </c>
      <c r="D4664">
        <v>0</v>
      </c>
      <c r="E4664">
        <v>0.31819999999999998</v>
      </c>
      <c r="F4664">
        <v>0.48049999999999998</v>
      </c>
      <c r="G4664">
        <v>0.4965</v>
      </c>
      <c r="H4664">
        <v>0.63029999999999997</v>
      </c>
      <c r="I4664">
        <v>0.5</v>
      </c>
      <c r="J4664">
        <v>0</v>
      </c>
      <c r="K4664">
        <v>0</v>
      </c>
      <c r="L4664">
        <v>0</v>
      </c>
      <c r="M4664">
        <v>0</v>
      </c>
      <c r="N4664">
        <v>1</v>
      </c>
      <c r="O4664" s="3">
        <v>5.6134259259259262E-3</v>
      </c>
      <c r="P4664" s="3">
        <v>9.6064814814814819E-4</v>
      </c>
      <c r="Q4664">
        <v>0.27029999999999998</v>
      </c>
      <c r="R4664">
        <v>0.36209999999999998</v>
      </c>
      <c r="S4664">
        <v>0.75</v>
      </c>
      <c r="T4664">
        <v>0.33329999999999999</v>
      </c>
      <c r="U4664">
        <v>1</v>
      </c>
      <c r="V4664">
        <v>0.1176</v>
      </c>
      <c r="W4664">
        <v>0.28570000000000001</v>
      </c>
      <c r="X4664">
        <v>0.66669999999999996</v>
      </c>
      <c r="Y4664">
        <v>0.82140000000000002</v>
      </c>
      <c r="Z4664">
        <v>0.56000000000000005</v>
      </c>
      <c r="AA4664">
        <v>0</v>
      </c>
      <c r="AB4664" s="1" t="s">
        <v>3916</v>
      </c>
      <c r="AC4664" s="3">
        <v>3.472222222222222E-3</v>
      </c>
      <c r="AD4664" s="1" t="s">
        <v>3911</v>
      </c>
      <c r="AE4664">
        <v>3</v>
      </c>
      <c r="AF4664" s="1" t="s">
        <v>3972</v>
      </c>
      <c r="AG4664" s="4">
        <v>40964</v>
      </c>
      <c r="AH4664" s="1" t="s">
        <v>3913</v>
      </c>
      <c r="AI4664">
        <v>117</v>
      </c>
      <c r="AJ4664" s="1" t="s">
        <v>3919</v>
      </c>
      <c r="AK4664" s="1">
        <f t="shared" si="72"/>
        <v>1</v>
      </c>
    </row>
    <row r="4665" spans="1:37" x14ac:dyDescent="0.3">
      <c r="A4665">
        <v>455</v>
      </c>
      <c r="B4665">
        <v>476</v>
      </c>
      <c r="C4665">
        <v>0</v>
      </c>
      <c r="D4665">
        <v>0</v>
      </c>
      <c r="E4665">
        <v>0.39240000000000003</v>
      </c>
      <c r="F4665">
        <v>0.38729999999999998</v>
      </c>
      <c r="G4665">
        <v>0.41520000000000001</v>
      </c>
      <c r="H4665">
        <v>0.39429999999999998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 s="3">
        <v>0</v>
      </c>
      <c r="P4665" s="3">
        <v>3.8194444444444446E-4</v>
      </c>
      <c r="Q4665">
        <v>0.29370000000000002</v>
      </c>
      <c r="R4665">
        <v>0.32</v>
      </c>
      <c r="S4665">
        <v>0.76670000000000005</v>
      </c>
      <c r="T4665">
        <v>1</v>
      </c>
      <c r="U4665">
        <v>0.75</v>
      </c>
      <c r="V4665">
        <v>0.36730000000000002</v>
      </c>
      <c r="W4665">
        <v>0.37280000000000002</v>
      </c>
      <c r="X4665">
        <v>0.66669999999999996</v>
      </c>
      <c r="Y4665">
        <v>1</v>
      </c>
      <c r="Z4665">
        <v>1</v>
      </c>
      <c r="AA4665">
        <v>0</v>
      </c>
      <c r="AB4665" s="1" t="s">
        <v>3916</v>
      </c>
      <c r="AC4665" s="3">
        <v>3.472222222222222E-3</v>
      </c>
      <c r="AD4665" s="1" t="s">
        <v>3911</v>
      </c>
      <c r="AE4665">
        <v>3</v>
      </c>
      <c r="AF4665" s="1" t="s">
        <v>4079</v>
      </c>
      <c r="AG4665" s="4">
        <v>40565</v>
      </c>
      <c r="AH4665" s="1" t="s">
        <v>3913</v>
      </c>
      <c r="AI4665">
        <v>119</v>
      </c>
      <c r="AJ4665" s="1" t="s">
        <v>3919</v>
      </c>
      <c r="AK4665" s="1">
        <f t="shared" si="72"/>
        <v>1</v>
      </c>
    </row>
    <row r="4666" spans="1:37" x14ac:dyDescent="0.3">
      <c r="A4666">
        <v>476</v>
      </c>
      <c r="B4666">
        <v>1782</v>
      </c>
      <c r="C4666">
        <v>0</v>
      </c>
      <c r="D4666">
        <v>0</v>
      </c>
      <c r="E4666">
        <v>0.58430000000000004</v>
      </c>
      <c r="F4666">
        <v>0.51790000000000003</v>
      </c>
      <c r="G4666">
        <v>0.68100000000000005</v>
      </c>
      <c r="H4666">
        <v>0.78910000000000002</v>
      </c>
      <c r="I4666">
        <v>0.66669999999999996</v>
      </c>
      <c r="J4666">
        <v>0.44440000000000002</v>
      </c>
      <c r="K4666">
        <v>1</v>
      </c>
      <c r="L4666">
        <v>2</v>
      </c>
      <c r="M4666">
        <v>0</v>
      </c>
      <c r="N4666">
        <v>0</v>
      </c>
      <c r="O4666" s="3">
        <v>4.409722222222222E-3</v>
      </c>
      <c r="P4666" s="3">
        <v>3.9004629629629628E-3</v>
      </c>
      <c r="Q4666">
        <v>0.51470000000000005</v>
      </c>
      <c r="R4666">
        <v>0.30299999999999999</v>
      </c>
      <c r="S4666">
        <v>0.875</v>
      </c>
      <c r="T4666">
        <v>0.6</v>
      </c>
      <c r="U4666">
        <v>0.90910000000000002</v>
      </c>
      <c r="V4666">
        <v>0.4884</v>
      </c>
      <c r="W4666">
        <v>0.3548</v>
      </c>
      <c r="X4666">
        <v>0.73909999999999998</v>
      </c>
      <c r="Y4666">
        <v>0.78949999999999998</v>
      </c>
      <c r="Z4666">
        <v>0.60870000000000002</v>
      </c>
      <c r="AA4666">
        <v>0.5</v>
      </c>
      <c r="AB4666" s="1" t="s">
        <v>3925</v>
      </c>
      <c r="AC4666" s="3">
        <v>3.472222222222222E-3</v>
      </c>
      <c r="AD4666" s="1" t="s">
        <v>3911</v>
      </c>
      <c r="AE4666">
        <v>3</v>
      </c>
      <c r="AF4666" s="1" t="s">
        <v>3933</v>
      </c>
      <c r="AG4666" s="4">
        <v>40852</v>
      </c>
      <c r="AH4666" s="1" t="s">
        <v>3913</v>
      </c>
      <c r="AI4666">
        <v>150</v>
      </c>
      <c r="AJ4666" s="1" t="s">
        <v>3914</v>
      </c>
      <c r="AK4666" s="1">
        <f t="shared" si="72"/>
        <v>1</v>
      </c>
    </row>
    <row r="4667" spans="1:37" x14ac:dyDescent="0.3">
      <c r="A4667">
        <v>462</v>
      </c>
      <c r="B4667">
        <v>1965</v>
      </c>
      <c r="C4667">
        <v>1</v>
      </c>
      <c r="D4667">
        <v>0</v>
      </c>
      <c r="E4667">
        <v>0.46029999999999999</v>
      </c>
      <c r="F4667">
        <v>0.28570000000000001</v>
      </c>
      <c r="G4667">
        <v>0.45829999999999999</v>
      </c>
      <c r="H4667">
        <v>0.28570000000000001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 s="3">
        <v>6.8287037037037036E-4</v>
      </c>
      <c r="P4667" s="3">
        <v>0</v>
      </c>
      <c r="Q4667">
        <v>0.44259999999999999</v>
      </c>
      <c r="R4667">
        <v>0.28570000000000001</v>
      </c>
      <c r="S4667">
        <v>0</v>
      </c>
      <c r="T4667">
        <v>1</v>
      </c>
      <c r="U4667">
        <v>0</v>
      </c>
      <c r="V4667">
        <v>0.35709999999999997</v>
      </c>
      <c r="W4667">
        <v>0.28570000000000001</v>
      </c>
      <c r="X4667">
        <v>0</v>
      </c>
      <c r="Y4667">
        <v>0</v>
      </c>
      <c r="Z4667">
        <v>0.48980000000000001</v>
      </c>
      <c r="AA4667">
        <v>0</v>
      </c>
      <c r="AB4667" s="1" t="s">
        <v>3910</v>
      </c>
      <c r="AC4667" s="3">
        <v>1.5625000000000001E-3</v>
      </c>
      <c r="AD4667" s="1" t="s">
        <v>3911</v>
      </c>
      <c r="AE4667">
        <v>3</v>
      </c>
      <c r="AF4667" s="1" t="s">
        <v>3933</v>
      </c>
      <c r="AG4667" s="4">
        <v>40621</v>
      </c>
      <c r="AH4667" s="1" t="s">
        <v>3924</v>
      </c>
      <c r="AI4667">
        <v>9</v>
      </c>
      <c r="AJ4667" s="1" t="s">
        <v>3914</v>
      </c>
      <c r="AK4667" s="1">
        <f t="shared" si="72"/>
        <v>1</v>
      </c>
    </row>
    <row r="4668" spans="1:37" x14ac:dyDescent="0.3">
      <c r="A4668">
        <v>462</v>
      </c>
      <c r="B4668">
        <v>1732</v>
      </c>
      <c r="C4668">
        <v>3</v>
      </c>
      <c r="D4668">
        <v>0</v>
      </c>
      <c r="E4668">
        <v>0.53569999999999995</v>
      </c>
      <c r="F4668">
        <v>0.3478</v>
      </c>
      <c r="G4668">
        <v>0.68289999999999995</v>
      </c>
      <c r="H4668">
        <v>0.46429999999999999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 s="3">
        <v>6.2500000000000001E-4</v>
      </c>
      <c r="P4668" s="3">
        <v>1.6203703703703703E-4</v>
      </c>
      <c r="Q4668">
        <v>0.51849999999999996</v>
      </c>
      <c r="R4668">
        <v>0.22220000000000001</v>
      </c>
      <c r="S4668">
        <v>0</v>
      </c>
      <c r="T4668">
        <v>1</v>
      </c>
      <c r="U4668">
        <v>0.66669999999999996</v>
      </c>
      <c r="V4668">
        <v>0.55559999999999998</v>
      </c>
      <c r="W4668">
        <v>0.21049999999999999</v>
      </c>
      <c r="X4668">
        <v>0.375</v>
      </c>
      <c r="Y4668">
        <v>1</v>
      </c>
      <c r="Z4668">
        <v>1</v>
      </c>
      <c r="AA4668">
        <v>0</v>
      </c>
      <c r="AB4668" s="1" t="s">
        <v>3910</v>
      </c>
      <c r="AC4668" s="3">
        <v>1.4699074074074074E-3</v>
      </c>
      <c r="AD4668" s="1" t="s">
        <v>3911</v>
      </c>
      <c r="AE4668">
        <v>3</v>
      </c>
      <c r="AF4668" s="1" t="s">
        <v>3915</v>
      </c>
      <c r="AG4668" s="4">
        <v>39606</v>
      </c>
      <c r="AH4668" s="1" t="s">
        <v>3924</v>
      </c>
      <c r="AI4668">
        <v>70</v>
      </c>
      <c r="AJ4668" s="1" t="s">
        <v>3914</v>
      </c>
      <c r="AK4668" s="1">
        <f t="shared" si="72"/>
        <v>1</v>
      </c>
    </row>
    <row r="4669" spans="1:37" x14ac:dyDescent="0.3">
      <c r="A4669">
        <v>462</v>
      </c>
      <c r="B4669">
        <v>468</v>
      </c>
      <c r="C4669">
        <v>0</v>
      </c>
      <c r="D4669">
        <v>0</v>
      </c>
      <c r="E4669">
        <v>0.3901</v>
      </c>
      <c r="F4669">
        <v>0.36509999999999998</v>
      </c>
      <c r="G4669">
        <v>0.3901</v>
      </c>
      <c r="H4669">
        <v>0.36509999999999998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3">
        <v>1.5046296296296297E-4</v>
      </c>
      <c r="P4669" s="3">
        <v>2.3148148148148147E-5</v>
      </c>
      <c r="Q4669">
        <v>0.33329999999999999</v>
      </c>
      <c r="R4669">
        <v>0.245</v>
      </c>
      <c r="S4669">
        <v>0.82609999999999995</v>
      </c>
      <c r="T4669">
        <v>1</v>
      </c>
      <c r="U4669">
        <v>0.8</v>
      </c>
      <c r="V4669">
        <v>0.37959999999999999</v>
      </c>
      <c r="W4669">
        <v>0.36170000000000002</v>
      </c>
      <c r="X4669">
        <v>0.71430000000000005</v>
      </c>
      <c r="Y4669">
        <v>1</v>
      </c>
      <c r="Z4669">
        <v>0</v>
      </c>
      <c r="AA4669">
        <v>0</v>
      </c>
      <c r="AB4669" s="1" t="s">
        <v>3916</v>
      </c>
      <c r="AC4669" s="3">
        <v>3.472222222222222E-3</v>
      </c>
      <c r="AD4669" s="1" t="s">
        <v>3911</v>
      </c>
      <c r="AE4669">
        <v>3</v>
      </c>
      <c r="AF4669" s="1" t="s">
        <v>3944</v>
      </c>
      <c r="AG4669" s="4">
        <v>39921</v>
      </c>
      <c r="AH4669" s="1" t="s">
        <v>3924</v>
      </c>
      <c r="AI4669">
        <v>92</v>
      </c>
      <c r="AJ4669" s="1" t="s">
        <v>3914</v>
      </c>
      <c r="AK4669" s="1">
        <f t="shared" si="72"/>
        <v>1</v>
      </c>
    </row>
    <row r="4670" spans="1:37" x14ac:dyDescent="0.3">
      <c r="A4670">
        <v>462</v>
      </c>
      <c r="B4670">
        <v>3051</v>
      </c>
      <c r="C4670">
        <v>1</v>
      </c>
      <c r="D4670">
        <v>0</v>
      </c>
      <c r="E4670">
        <v>0.52559999999999996</v>
      </c>
      <c r="F4670">
        <v>0.34150000000000003</v>
      </c>
      <c r="G4670">
        <v>0.52559999999999996</v>
      </c>
      <c r="H4670">
        <v>0.34150000000000003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3">
        <v>1.5046296296296297E-4</v>
      </c>
      <c r="P4670" s="3">
        <v>0</v>
      </c>
      <c r="Q4670">
        <v>0.51390000000000002</v>
      </c>
      <c r="R4670">
        <v>0.2462</v>
      </c>
      <c r="S4670">
        <v>0.6</v>
      </c>
      <c r="T4670">
        <v>1</v>
      </c>
      <c r="U4670">
        <v>0.5</v>
      </c>
      <c r="V4670">
        <v>0.4667</v>
      </c>
      <c r="W4670">
        <v>0.34620000000000001</v>
      </c>
      <c r="X4670">
        <v>0.4</v>
      </c>
      <c r="Y4670">
        <v>0.25</v>
      </c>
      <c r="Z4670">
        <v>0.84619999999999995</v>
      </c>
      <c r="AA4670">
        <v>0</v>
      </c>
      <c r="AB4670" s="1" t="s">
        <v>3910</v>
      </c>
      <c r="AC4670" s="3">
        <v>2.9513888888888888E-3</v>
      </c>
      <c r="AD4670" s="1" t="s">
        <v>3911</v>
      </c>
      <c r="AE4670">
        <v>3</v>
      </c>
      <c r="AF4670" s="1" t="s">
        <v>3936</v>
      </c>
      <c r="AG4670" s="4">
        <v>39739</v>
      </c>
      <c r="AH4670" s="1" t="s">
        <v>3924</v>
      </c>
      <c r="AI4670">
        <v>150</v>
      </c>
      <c r="AJ4670" s="1" t="s">
        <v>3914</v>
      </c>
      <c r="AK4670" s="1">
        <f t="shared" si="72"/>
        <v>1</v>
      </c>
    </row>
    <row r="4671" spans="1:37" x14ac:dyDescent="0.3">
      <c r="A4671">
        <v>161</v>
      </c>
      <c r="B4671">
        <v>514</v>
      </c>
      <c r="C4671">
        <v>0</v>
      </c>
      <c r="D4671">
        <v>0</v>
      </c>
      <c r="E4671">
        <v>0.74070000000000003</v>
      </c>
      <c r="F4671">
        <v>0.46150000000000002</v>
      </c>
      <c r="G4671">
        <v>0.87649999999999995</v>
      </c>
      <c r="H4671">
        <v>0.61109999999999998</v>
      </c>
      <c r="I4671">
        <v>0.25</v>
      </c>
      <c r="J4671">
        <v>0</v>
      </c>
      <c r="K4671">
        <v>0</v>
      </c>
      <c r="L4671">
        <v>0</v>
      </c>
      <c r="M4671">
        <v>0</v>
      </c>
      <c r="N4671">
        <v>0</v>
      </c>
      <c r="O4671" s="3">
        <v>1.6550925925925926E-3</v>
      </c>
      <c r="P4671" s="3">
        <v>1.7361111111111112E-4</v>
      </c>
      <c r="Q4671">
        <v>0.71430000000000005</v>
      </c>
      <c r="R4671">
        <v>0.33329999999999999</v>
      </c>
      <c r="S4671">
        <v>0.83330000000000004</v>
      </c>
      <c r="T4671">
        <v>0</v>
      </c>
      <c r="U4671">
        <v>0</v>
      </c>
      <c r="V4671">
        <v>0.44440000000000002</v>
      </c>
      <c r="W4671">
        <v>0.25</v>
      </c>
      <c r="X4671">
        <v>0.8</v>
      </c>
      <c r="Y4671">
        <v>0.8</v>
      </c>
      <c r="Z4671">
        <v>0.92310000000000003</v>
      </c>
      <c r="AA4671">
        <v>0</v>
      </c>
      <c r="AB4671" s="1" t="s">
        <v>3910</v>
      </c>
      <c r="AC4671" s="3">
        <v>3.1134259259259257E-3</v>
      </c>
      <c r="AD4671" s="1" t="s">
        <v>3911</v>
      </c>
      <c r="AE4671">
        <v>3</v>
      </c>
      <c r="AF4671" s="1" t="s">
        <v>4028</v>
      </c>
      <c r="AG4671" s="4">
        <v>39403</v>
      </c>
      <c r="AH4671" s="1" t="s">
        <v>3927</v>
      </c>
      <c r="AI4671">
        <v>9</v>
      </c>
      <c r="AJ4671" s="1" t="s">
        <v>3914</v>
      </c>
      <c r="AK4671" s="1">
        <f t="shared" si="72"/>
        <v>1</v>
      </c>
    </row>
    <row r="4672" spans="1:37" x14ac:dyDescent="0.3">
      <c r="A4672">
        <v>161</v>
      </c>
      <c r="B4672">
        <v>2707</v>
      </c>
      <c r="C4672">
        <v>1</v>
      </c>
      <c r="D4672">
        <v>0</v>
      </c>
      <c r="E4672">
        <v>0.54549999999999998</v>
      </c>
      <c r="F4672">
        <v>0</v>
      </c>
      <c r="G4672">
        <v>0.54549999999999998</v>
      </c>
      <c r="H4672">
        <v>0</v>
      </c>
      <c r="I4672">
        <v>0</v>
      </c>
      <c r="J4672">
        <v>0</v>
      </c>
      <c r="K4672">
        <v>1</v>
      </c>
      <c r="L4672">
        <v>0</v>
      </c>
      <c r="M4672">
        <v>0</v>
      </c>
      <c r="N4672">
        <v>0</v>
      </c>
      <c r="O4672" s="3">
        <v>6.9444444444444444E-5</v>
      </c>
      <c r="P4672" s="3">
        <v>0</v>
      </c>
      <c r="Q4672">
        <v>0.54549999999999998</v>
      </c>
      <c r="R4672">
        <v>0</v>
      </c>
      <c r="S4672">
        <v>0</v>
      </c>
      <c r="T4672">
        <v>0</v>
      </c>
      <c r="U4672">
        <v>0</v>
      </c>
      <c r="V4672">
        <v>0.2</v>
      </c>
      <c r="W4672">
        <v>0</v>
      </c>
      <c r="X4672">
        <v>0</v>
      </c>
      <c r="Y4672">
        <v>0</v>
      </c>
      <c r="Z4672">
        <v>0.83330000000000004</v>
      </c>
      <c r="AA4672">
        <v>0</v>
      </c>
      <c r="AB4672" s="1" t="s">
        <v>3938</v>
      </c>
      <c r="AC4672" s="3">
        <v>1.8518518518518518E-4</v>
      </c>
      <c r="AD4672" s="1" t="s">
        <v>3911</v>
      </c>
      <c r="AE4672">
        <v>3</v>
      </c>
      <c r="AF4672" s="1" t="s">
        <v>3969</v>
      </c>
      <c r="AG4672" s="4">
        <v>39540</v>
      </c>
      <c r="AH4672" s="1" t="s">
        <v>3927</v>
      </c>
      <c r="AI4672">
        <v>38</v>
      </c>
      <c r="AJ4672" s="1" t="s">
        <v>3914</v>
      </c>
      <c r="AK4672" s="1">
        <f t="shared" si="72"/>
        <v>1</v>
      </c>
    </row>
    <row r="4673" spans="1:37" x14ac:dyDescent="0.3">
      <c r="A4673">
        <v>97</v>
      </c>
      <c r="B4673">
        <v>2069</v>
      </c>
      <c r="C4673">
        <v>0</v>
      </c>
      <c r="D4673">
        <v>0</v>
      </c>
      <c r="E4673">
        <v>0.35959999999999998</v>
      </c>
      <c r="F4673">
        <v>0.35639999999999999</v>
      </c>
      <c r="G4673">
        <v>0.35959999999999998</v>
      </c>
      <c r="H4673">
        <v>0.35639999999999999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 s="3">
        <v>1.0416666666666667E-4</v>
      </c>
      <c r="P4673" s="3">
        <v>0</v>
      </c>
      <c r="Q4673">
        <v>0.23480000000000001</v>
      </c>
      <c r="R4673">
        <v>0.30270000000000002</v>
      </c>
      <c r="S4673">
        <v>0.63639999999999997</v>
      </c>
      <c r="T4673">
        <v>0.79169999999999996</v>
      </c>
      <c r="U4673">
        <v>1</v>
      </c>
      <c r="V4673">
        <v>0.35260000000000002</v>
      </c>
      <c r="W4673">
        <v>0.35320000000000001</v>
      </c>
      <c r="X4673">
        <v>1</v>
      </c>
      <c r="Y4673">
        <v>1</v>
      </c>
      <c r="Z4673">
        <v>0.33329999999999999</v>
      </c>
      <c r="AA4673">
        <v>0</v>
      </c>
      <c r="AB4673" s="1" t="s">
        <v>3925</v>
      </c>
      <c r="AC4673" s="3">
        <v>3.472222222222222E-3</v>
      </c>
      <c r="AD4673" s="1" t="s">
        <v>3911</v>
      </c>
      <c r="AE4673">
        <v>3</v>
      </c>
      <c r="AF4673" s="1" t="s">
        <v>3920</v>
      </c>
      <c r="AG4673" s="4">
        <v>43750</v>
      </c>
      <c r="AH4673" s="1" t="s">
        <v>3923</v>
      </c>
      <c r="AI4673">
        <v>10</v>
      </c>
      <c r="AJ4673" s="1" t="s">
        <v>3914</v>
      </c>
      <c r="AK4673" s="1">
        <f t="shared" si="72"/>
        <v>1</v>
      </c>
    </row>
    <row r="4674" spans="1:37" x14ac:dyDescent="0.3">
      <c r="A4674">
        <v>97</v>
      </c>
      <c r="B4674">
        <v>2194</v>
      </c>
      <c r="C4674">
        <v>1</v>
      </c>
      <c r="D4674">
        <v>0</v>
      </c>
      <c r="E4674">
        <v>0.73329999999999995</v>
      </c>
      <c r="F4674">
        <v>0.66669999999999996</v>
      </c>
      <c r="G4674">
        <v>0.76470000000000005</v>
      </c>
      <c r="H4674">
        <v>0.66669999999999996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 s="3">
        <v>1.1574074074074075E-4</v>
      </c>
      <c r="P4674" s="3">
        <v>4.7453703703703704E-4</v>
      </c>
      <c r="Q4674">
        <v>0.73329999999999995</v>
      </c>
      <c r="R4674">
        <v>0</v>
      </c>
      <c r="S4674">
        <v>0</v>
      </c>
      <c r="T4674">
        <v>0</v>
      </c>
      <c r="U4674">
        <v>1</v>
      </c>
      <c r="V4674">
        <v>0.625</v>
      </c>
      <c r="W4674">
        <v>0.66669999999999996</v>
      </c>
      <c r="X4674">
        <v>0.66669999999999996</v>
      </c>
      <c r="Y4674">
        <v>0</v>
      </c>
      <c r="Z4674">
        <v>1</v>
      </c>
      <c r="AA4674">
        <v>0</v>
      </c>
      <c r="AB4674" s="1" t="s">
        <v>3910</v>
      </c>
      <c r="AC4674" s="3">
        <v>9.0277777777777774E-4</v>
      </c>
      <c r="AD4674" s="1" t="s">
        <v>3911</v>
      </c>
      <c r="AE4674">
        <v>3</v>
      </c>
      <c r="AF4674" s="1" t="s">
        <v>3998</v>
      </c>
      <c r="AG4674" s="4">
        <v>43645</v>
      </c>
      <c r="AH4674" s="1" t="s">
        <v>3924</v>
      </c>
      <c r="AI4674">
        <v>42</v>
      </c>
      <c r="AJ4674" s="1" t="s">
        <v>3914</v>
      </c>
      <c r="AK4674" s="1">
        <f t="shared" ref="AK4674:AK4737" si="73">COUNTIFS(A:A,A4674,B:B,B4674)</f>
        <v>1</v>
      </c>
    </row>
    <row r="4675" spans="1:37" x14ac:dyDescent="0.3">
      <c r="A4675">
        <v>97</v>
      </c>
      <c r="B4675">
        <v>2503</v>
      </c>
      <c r="C4675">
        <v>0</v>
      </c>
      <c r="D4675">
        <v>0</v>
      </c>
      <c r="E4675">
        <v>0.56030000000000002</v>
      </c>
      <c r="F4675">
        <v>0.5</v>
      </c>
      <c r="G4675">
        <v>0.60819999999999996</v>
      </c>
      <c r="H4675">
        <v>0.56940000000000002</v>
      </c>
      <c r="I4675">
        <v>0.5</v>
      </c>
      <c r="J4675">
        <v>0.4</v>
      </c>
      <c r="K4675">
        <v>0</v>
      </c>
      <c r="L4675">
        <v>1</v>
      </c>
      <c r="M4675">
        <v>0</v>
      </c>
      <c r="N4675">
        <v>0</v>
      </c>
      <c r="O4675" s="3">
        <v>5.4629629629629629E-3</v>
      </c>
      <c r="P4675" s="3">
        <v>5.6712962962962967E-4</v>
      </c>
      <c r="Q4675">
        <v>0.52990000000000004</v>
      </c>
      <c r="R4675">
        <v>0.30769999999999997</v>
      </c>
      <c r="S4675">
        <v>0.72729999999999995</v>
      </c>
      <c r="T4675">
        <v>0.5</v>
      </c>
      <c r="U4675">
        <v>1</v>
      </c>
      <c r="V4675">
        <v>0.45610000000000001</v>
      </c>
      <c r="W4675">
        <v>0.3846</v>
      </c>
      <c r="X4675">
        <v>0.61539999999999995</v>
      </c>
      <c r="Y4675">
        <v>0.78569999999999995</v>
      </c>
      <c r="Z4675">
        <v>0.64439999999999997</v>
      </c>
      <c r="AA4675">
        <v>0.57140000000000002</v>
      </c>
      <c r="AB4675" s="1" t="s">
        <v>3916</v>
      </c>
      <c r="AC4675" s="3">
        <v>3.472222222222222E-3</v>
      </c>
      <c r="AD4675" s="1" t="s">
        <v>3911</v>
      </c>
      <c r="AE4675">
        <v>3</v>
      </c>
      <c r="AF4675" s="1" t="s">
        <v>3917</v>
      </c>
      <c r="AG4675" s="4">
        <v>43078</v>
      </c>
      <c r="AH4675" s="1" t="s">
        <v>3923</v>
      </c>
      <c r="AI4675">
        <v>79</v>
      </c>
      <c r="AJ4675" s="1" t="s">
        <v>3914</v>
      </c>
      <c r="AK4675" s="1">
        <f t="shared" si="73"/>
        <v>1</v>
      </c>
    </row>
    <row r="4676" spans="1:37" x14ac:dyDescent="0.3">
      <c r="A4676">
        <v>97</v>
      </c>
      <c r="B4676">
        <v>3485</v>
      </c>
      <c r="C4676">
        <v>2</v>
      </c>
      <c r="D4676">
        <v>0</v>
      </c>
      <c r="E4676">
        <v>0.4516</v>
      </c>
      <c r="F4676">
        <v>0.3805</v>
      </c>
      <c r="G4676">
        <v>0.47420000000000001</v>
      </c>
      <c r="H4676">
        <v>0.41270000000000001</v>
      </c>
      <c r="I4676">
        <v>0</v>
      </c>
      <c r="J4676">
        <v>0.4</v>
      </c>
      <c r="K4676">
        <v>0</v>
      </c>
      <c r="L4676">
        <v>0</v>
      </c>
      <c r="M4676">
        <v>0</v>
      </c>
      <c r="N4676">
        <v>0</v>
      </c>
      <c r="O4676" s="3">
        <v>8.2175925925925927E-4</v>
      </c>
      <c r="P4676" s="3">
        <v>1.0532407407407407E-3</v>
      </c>
      <c r="Q4676">
        <v>0.375</v>
      </c>
      <c r="R4676">
        <v>0.32579999999999998</v>
      </c>
      <c r="S4676">
        <v>0.92310000000000003</v>
      </c>
      <c r="T4676">
        <v>0</v>
      </c>
      <c r="U4676">
        <v>0.81820000000000004</v>
      </c>
      <c r="V4676">
        <v>0.45240000000000002</v>
      </c>
      <c r="W4676">
        <v>0.37619999999999998</v>
      </c>
      <c r="X4676">
        <v>0.57140000000000002</v>
      </c>
      <c r="Y4676">
        <v>0.375</v>
      </c>
      <c r="Z4676">
        <v>0</v>
      </c>
      <c r="AA4676">
        <v>0.5</v>
      </c>
      <c r="AB4676" s="1" t="s">
        <v>3910</v>
      </c>
      <c r="AC4676" s="3">
        <v>3.2638888888888891E-3</v>
      </c>
      <c r="AD4676" s="1" t="s">
        <v>3911</v>
      </c>
      <c r="AE4676">
        <v>3</v>
      </c>
      <c r="AF4676" s="1" t="s">
        <v>3934</v>
      </c>
      <c r="AG4676" s="4">
        <v>43337</v>
      </c>
      <c r="AH4676" s="1" t="s">
        <v>3923</v>
      </c>
      <c r="AI4676">
        <v>93</v>
      </c>
      <c r="AJ4676" s="1" t="s">
        <v>3914</v>
      </c>
      <c r="AK4676" s="1">
        <f t="shared" si="73"/>
        <v>1</v>
      </c>
    </row>
    <row r="4677" spans="1:37" x14ac:dyDescent="0.3">
      <c r="A4677">
        <v>2277</v>
      </c>
      <c r="B4677">
        <v>97</v>
      </c>
      <c r="C4677">
        <v>0</v>
      </c>
      <c r="D4677">
        <v>1</v>
      </c>
      <c r="E4677">
        <v>0.60870000000000002</v>
      </c>
      <c r="F4677">
        <v>0.79310000000000003</v>
      </c>
      <c r="G4677">
        <v>0.625</v>
      </c>
      <c r="H4677">
        <v>0.79310000000000003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3">
        <v>0</v>
      </c>
      <c r="P4677" s="3">
        <v>5.3240740740740744E-4</v>
      </c>
      <c r="Q4677">
        <v>0.5</v>
      </c>
      <c r="R4677">
        <v>0.78569999999999995</v>
      </c>
      <c r="S4677">
        <v>0.66669999999999996</v>
      </c>
      <c r="T4677">
        <v>1</v>
      </c>
      <c r="U4677">
        <v>0</v>
      </c>
      <c r="V4677">
        <v>0.65</v>
      </c>
      <c r="W4677">
        <v>0.76919999999999999</v>
      </c>
      <c r="X4677">
        <v>0.33329999999999999</v>
      </c>
      <c r="Y4677">
        <v>1</v>
      </c>
      <c r="Z4677">
        <v>0</v>
      </c>
      <c r="AA4677">
        <v>0.78569999999999995</v>
      </c>
      <c r="AB4677" s="1" t="s">
        <v>3910</v>
      </c>
      <c r="AC4677" s="3">
        <v>2.0138888888888888E-3</v>
      </c>
      <c r="AD4677" s="1" t="s">
        <v>3911</v>
      </c>
      <c r="AE4677">
        <v>3</v>
      </c>
      <c r="AF4677" s="1" t="s">
        <v>3943</v>
      </c>
      <c r="AG4677" s="4">
        <v>42938</v>
      </c>
      <c r="AH4677" s="1" t="s">
        <v>3923</v>
      </c>
      <c r="AI4677">
        <v>121</v>
      </c>
      <c r="AJ4677" s="1" t="s">
        <v>3919</v>
      </c>
      <c r="AK4677" s="1">
        <f t="shared" si="73"/>
        <v>1</v>
      </c>
    </row>
    <row r="4678" spans="1:37" x14ac:dyDescent="0.3">
      <c r="A4678">
        <v>1022</v>
      </c>
      <c r="B4678">
        <v>2481</v>
      </c>
      <c r="C4678">
        <v>0</v>
      </c>
      <c r="D4678">
        <v>0</v>
      </c>
      <c r="E4678">
        <v>0.43640000000000001</v>
      </c>
      <c r="F4678">
        <v>0.42499999999999999</v>
      </c>
      <c r="G4678">
        <v>0.44350000000000001</v>
      </c>
      <c r="H4678">
        <v>0.46510000000000001</v>
      </c>
      <c r="I4678">
        <v>0.57140000000000002</v>
      </c>
      <c r="J4678">
        <v>0.5</v>
      </c>
      <c r="K4678">
        <v>0</v>
      </c>
      <c r="L4678">
        <v>2</v>
      </c>
      <c r="M4678">
        <v>0</v>
      </c>
      <c r="N4678">
        <v>3</v>
      </c>
      <c r="O4678" s="3">
        <v>2.0023148148148148E-3</v>
      </c>
      <c r="P4678" s="3">
        <v>7.5231481481481482E-4</v>
      </c>
      <c r="Q4678">
        <v>0.32929999999999998</v>
      </c>
      <c r="R4678">
        <v>0.41349999999999998</v>
      </c>
      <c r="S4678">
        <v>0.58819999999999995</v>
      </c>
      <c r="T4678">
        <v>1</v>
      </c>
      <c r="U4678">
        <v>1</v>
      </c>
      <c r="V4678">
        <v>0.43809999999999999</v>
      </c>
      <c r="W4678">
        <v>0.36630000000000001</v>
      </c>
      <c r="X4678">
        <v>0.4</v>
      </c>
      <c r="Y4678">
        <v>0.8</v>
      </c>
      <c r="Z4678">
        <v>0</v>
      </c>
      <c r="AA4678">
        <v>0.66669999999999996</v>
      </c>
      <c r="AB4678" s="1" t="s">
        <v>3925</v>
      </c>
      <c r="AC4678" s="3">
        <v>3.472222222222222E-3</v>
      </c>
      <c r="AD4678" s="1" t="s">
        <v>3911</v>
      </c>
      <c r="AE4678">
        <v>3</v>
      </c>
      <c r="AF4678" s="1" t="s">
        <v>3915</v>
      </c>
      <c r="AG4678" s="4">
        <v>43750</v>
      </c>
      <c r="AH4678" s="1" t="s">
        <v>3927</v>
      </c>
      <c r="AI4678">
        <v>10</v>
      </c>
      <c r="AJ4678" s="1" t="s">
        <v>3914</v>
      </c>
      <c r="AK4678" s="1">
        <f t="shared" si="73"/>
        <v>1</v>
      </c>
    </row>
    <row r="4679" spans="1:37" x14ac:dyDescent="0.3">
      <c r="A4679">
        <v>3305</v>
      </c>
      <c r="B4679">
        <v>1022</v>
      </c>
      <c r="C4679">
        <v>0</v>
      </c>
      <c r="D4679">
        <v>0</v>
      </c>
      <c r="E4679">
        <v>0.30170000000000002</v>
      </c>
      <c r="F4679">
        <v>0.40260000000000001</v>
      </c>
      <c r="G4679">
        <v>0.3387</v>
      </c>
      <c r="H4679">
        <v>0.51580000000000004</v>
      </c>
      <c r="I4679">
        <v>0</v>
      </c>
      <c r="J4679">
        <v>0.30769999999999997</v>
      </c>
      <c r="K4679">
        <v>1</v>
      </c>
      <c r="L4679">
        <v>2</v>
      </c>
      <c r="M4679">
        <v>1</v>
      </c>
      <c r="N4679">
        <v>2</v>
      </c>
      <c r="O4679" s="3">
        <v>7.6388888888888893E-4</v>
      </c>
      <c r="P4679" s="3">
        <v>3.5532407407407409E-3</v>
      </c>
      <c r="Q4679">
        <v>0.26729999999999998</v>
      </c>
      <c r="R4679">
        <v>0.36</v>
      </c>
      <c r="S4679">
        <v>0.5333</v>
      </c>
      <c r="T4679">
        <v>0</v>
      </c>
      <c r="U4679">
        <v>0.88890000000000002</v>
      </c>
      <c r="V4679">
        <v>0.28970000000000001</v>
      </c>
      <c r="W4679">
        <v>0.35820000000000002</v>
      </c>
      <c r="X4679">
        <v>0.2</v>
      </c>
      <c r="Y4679">
        <v>0</v>
      </c>
      <c r="Z4679">
        <v>0.75</v>
      </c>
      <c r="AA4679">
        <v>0.875</v>
      </c>
      <c r="AB4679" s="1" t="s">
        <v>3916</v>
      </c>
      <c r="AC4679" s="3">
        <v>3.472222222222222E-3</v>
      </c>
      <c r="AD4679" s="1" t="s">
        <v>3911</v>
      </c>
      <c r="AE4679">
        <v>3</v>
      </c>
      <c r="AF4679" s="1" t="s">
        <v>3936</v>
      </c>
      <c r="AG4679" s="4">
        <v>43568</v>
      </c>
      <c r="AH4679" s="1" t="s">
        <v>3927</v>
      </c>
      <c r="AI4679">
        <v>45</v>
      </c>
      <c r="AJ4679" s="1" t="s">
        <v>3919</v>
      </c>
      <c r="AK4679" s="1">
        <f t="shared" si="73"/>
        <v>1</v>
      </c>
    </row>
    <row r="4680" spans="1:37" x14ac:dyDescent="0.3">
      <c r="A4680">
        <v>3353</v>
      </c>
      <c r="B4680">
        <v>1203</v>
      </c>
      <c r="C4680">
        <v>1</v>
      </c>
      <c r="D4680">
        <v>1</v>
      </c>
      <c r="E4680">
        <v>0.4138</v>
      </c>
      <c r="F4680">
        <v>0.60419999999999996</v>
      </c>
      <c r="G4680">
        <v>0.55000000000000004</v>
      </c>
      <c r="H4680">
        <v>0.70830000000000004</v>
      </c>
      <c r="I4680">
        <v>0.33329999999999999</v>
      </c>
      <c r="J4680">
        <v>0</v>
      </c>
      <c r="K4680">
        <v>0</v>
      </c>
      <c r="L4680">
        <v>1</v>
      </c>
      <c r="M4680">
        <v>0</v>
      </c>
      <c r="N4680">
        <v>0</v>
      </c>
      <c r="O4680" s="3">
        <v>9.7222222222222219E-4</v>
      </c>
      <c r="P4680" s="3">
        <v>1.1689814814814816E-3</v>
      </c>
      <c r="Q4680">
        <v>0.40739999999999998</v>
      </c>
      <c r="R4680">
        <v>0.57779999999999998</v>
      </c>
      <c r="S4680">
        <v>0</v>
      </c>
      <c r="T4680">
        <v>1</v>
      </c>
      <c r="U4680">
        <v>1</v>
      </c>
      <c r="V4680">
        <v>0.3846</v>
      </c>
      <c r="W4680">
        <v>0.4</v>
      </c>
      <c r="X4680">
        <v>0.5</v>
      </c>
      <c r="Y4680">
        <v>0.6</v>
      </c>
      <c r="Z4680">
        <v>0.33329999999999999</v>
      </c>
      <c r="AA4680">
        <v>0.77780000000000005</v>
      </c>
      <c r="AB4680" s="1" t="s">
        <v>3910</v>
      </c>
      <c r="AC4680" s="3">
        <v>3.1712962962962962E-3</v>
      </c>
      <c r="AD4680" s="1" t="s">
        <v>3911</v>
      </c>
      <c r="AE4680">
        <v>3</v>
      </c>
      <c r="AF4680" s="1" t="s">
        <v>4033</v>
      </c>
      <c r="AG4680" s="4">
        <v>39851</v>
      </c>
      <c r="AH4680" s="1" t="s">
        <v>3927</v>
      </c>
      <c r="AI4680">
        <v>10</v>
      </c>
      <c r="AJ4680" s="1" t="s">
        <v>3914</v>
      </c>
      <c r="AK4680" s="1">
        <f t="shared" si="73"/>
        <v>1</v>
      </c>
    </row>
    <row r="4681" spans="1:37" x14ac:dyDescent="0.3">
      <c r="A4681">
        <v>2108</v>
      </c>
      <c r="B4681">
        <v>2762</v>
      </c>
      <c r="C4681">
        <v>0</v>
      </c>
      <c r="D4681">
        <v>0</v>
      </c>
      <c r="E4681">
        <v>0.33329999999999999</v>
      </c>
      <c r="F4681">
        <v>0.5</v>
      </c>
      <c r="G4681">
        <v>0.5</v>
      </c>
      <c r="H4681">
        <v>0.71430000000000005</v>
      </c>
      <c r="I4681">
        <v>0</v>
      </c>
      <c r="J4681">
        <v>0.5</v>
      </c>
      <c r="K4681">
        <v>2</v>
      </c>
      <c r="L4681">
        <v>0</v>
      </c>
      <c r="M4681">
        <v>1</v>
      </c>
      <c r="N4681">
        <v>0</v>
      </c>
      <c r="O4681" s="3">
        <v>2.5462962962962961E-4</v>
      </c>
      <c r="P4681" s="3">
        <v>3.0092592592592595E-4</v>
      </c>
      <c r="Q4681">
        <v>0.33329999999999999</v>
      </c>
      <c r="R4681">
        <v>0.5</v>
      </c>
      <c r="S4681">
        <v>0</v>
      </c>
      <c r="T4681">
        <v>0</v>
      </c>
      <c r="U4681">
        <v>0</v>
      </c>
      <c r="V4681">
        <v>0</v>
      </c>
      <c r="W4681">
        <v>0.5</v>
      </c>
      <c r="X4681">
        <v>1</v>
      </c>
      <c r="Y4681">
        <v>0</v>
      </c>
      <c r="Z4681">
        <v>1</v>
      </c>
      <c r="AA4681">
        <v>0.5</v>
      </c>
      <c r="AB4681" s="1" t="s">
        <v>3938</v>
      </c>
      <c r="AC4681" s="3">
        <v>7.291666666666667E-4</v>
      </c>
      <c r="AD4681" s="1" t="s">
        <v>3911</v>
      </c>
      <c r="AE4681">
        <v>3</v>
      </c>
      <c r="AF4681" s="1" t="s">
        <v>3935</v>
      </c>
      <c r="AG4681" s="4">
        <v>39851</v>
      </c>
      <c r="AH4681" s="1" t="s">
        <v>3923</v>
      </c>
      <c r="AI4681">
        <v>10</v>
      </c>
      <c r="AJ4681" s="1" t="s">
        <v>3914</v>
      </c>
      <c r="AK4681" s="1">
        <f t="shared" si="73"/>
        <v>1</v>
      </c>
    </row>
    <row r="4682" spans="1:37" x14ac:dyDescent="0.3">
      <c r="A4682">
        <v>2108</v>
      </c>
      <c r="B4682">
        <v>1038</v>
      </c>
      <c r="C4682">
        <v>1</v>
      </c>
      <c r="D4682">
        <v>0</v>
      </c>
      <c r="E4682">
        <v>0.61960000000000004</v>
      </c>
      <c r="F4682">
        <v>0.67290000000000005</v>
      </c>
      <c r="G4682">
        <v>0.68640000000000001</v>
      </c>
      <c r="H4682">
        <v>0.7087</v>
      </c>
      <c r="I4682">
        <v>0</v>
      </c>
      <c r="J4682">
        <v>0.25</v>
      </c>
      <c r="K4682">
        <v>3</v>
      </c>
      <c r="L4682">
        <v>0</v>
      </c>
      <c r="M4682">
        <v>0</v>
      </c>
      <c r="N4682">
        <v>0</v>
      </c>
      <c r="O4682" s="3">
        <v>9.0277777777777774E-4</v>
      </c>
      <c r="P4682" s="3">
        <v>4.7569444444444447E-3</v>
      </c>
      <c r="Q4682">
        <v>0.54790000000000005</v>
      </c>
      <c r="R4682">
        <v>0.48149999999999998</v>
      </c>
      <c r="S4682">
        <v>0.88239999999999996</v>
      </c>
      <c r="T4682">
        <v>1</v>
      </c>
      <c r="U4682">
        <v>0.95120000000000005</v>
      </c>
      <c r="V4682">
        <v>0.5</v>
      </c>
      <c r="W4682">
        <v>0.42370000000000002</v>
      </c>
      <c r="X4682">
        <v>0.89470000000000005</v>
      </c>
      <c r="Y4682">
        <v>0.9677</v>
      </c>
      <c r="Z4682">
        <v>0.81820000000000004</v>
      </c>
      <c r="AA4682">
        <v>1</v>
      </c>
      <c r="AB4682" s="1" t="s">
        <v>3938</v>
      </c>
      <c r="AC4682" s="3">
        <v>2.2222222222222222E-3</v>
      </c>
      <c r="AD4682" s="1" t="s">
        <v>3911</v>
      </c>
      <c r="AE4682">
        <v>3</v>
      </c>
      <c r="AF4682" s="1" t="s">
        <v>3933</v>
      </c>
      <c r="AG4682" s="4">
        <v>41082</v>
      </c>
      <c r="AH4682" s="1" t="s">
        <v>3928</v>
      </c>
      <c r="AI4682">
        <v>36</v>
      </c>
      <c r="AJ4682" s="1" t="s">
        <v>3914</v>
      </c>
      <c r="AK4682" s="1">
        <f t="shared" si="73"/>
        <v>1</v>
      </c>
    </row>
    <row r="4683" spans="1:37" x14ac:dyDescent="0.3">
      <c r="A4683">
        <v>2108</v>
      </c>
      <c r="B4683">
        <v>2821</v>
      </c>
      <c r="C4683">
        <v>0</v>
      </c>
      <c r="D4683">
        <v>0</v>
      </c>
      <c r="E4683">
        <v>0.31080000000000002</v>
      </c>
      <c r="F4683">
        <v>0.40379999999999999</v>
      </c>
      <c r="G4683">
        <v>0.31080000000000002</v>
      </c>
      <c r="H4683">
        <v>0.4677</v>
      </c>
      <c r="I4683">
        <v>0</v>
      </c>
      <c r="J4683">
        <v>0.66669999999999996</v>
      </c>
      <c r="K4683">
        <v>2</v>
      </c>
      <c r="L4683">
        <v>0</v>
      </c>
      <c r="M4683">
        <v>0</v>
      </c>
      <c r="N4683">
        <v>0</v>
      </c>
      <c r="O4683" s="3">
        <v>9.2592592592592588E-5</v>
      </c>
      <c r="P4683" s="3">
        <v>1.1458333333333333E-3</v>
      </c>
      <c r="Q4683">
        <v>0.25369999999999998</v>
      </c>
      <c r="R4683">
        <v>0.36730000000000002</v>
      </c>
      <c r="S4683">
        <v>0.75</v>
      </c>
      <c r="T4683">
        <v>1</v>
      </c>
      <c r="U4683">
        <v>1</v>
      </c>
      <c r="V4683">
        <v>0.31509999999999999</v>
      </c>
      <c r="W4683">
        <v>0.36959999999999998</v>
      </c>
      <c r="X4683">
        <v>0</v>
      </c>
      <c r="Y4683">
        <v>0.6</v>
      </c>
      <c r="Z4683">
        <v>0</v>
      </c>
      <c r="AA4683">
        <v>1</v>
      </c>
      <c r="AB4683" s="1" t="s">
        <v>3938</v>
      </c>
      <c r="AC4683" s="3">
        <v>1.3078703703703703E-3</v>
      </c>
      <c r="AD4683" s="1" t="s">
        <v>3911</v>
      </c>
      <c r="AE4683">
        <v>3</v>
      </c>
      <c r="AF4683" s="1" t="s">
        <v>3944</v>
      </c>
      <c r="AG4683" s="4">
        <v>40418</v>
      </c>
      <c r="AH4683" s="1" t="s">
        <v>3923</v>
      </c>
      <c r="AI4683">
        <v>61</v>
      </c>
      <c r="AJ4683" s="1" t="s">
        <v>3914</v>
      </c>
      <c r="AK4683" s="1">
        <f t="shared" si="73"/>
        <v>1</v>
      </c>
    </row>
    <row r="4684" spans="1:37" x14ac:dyDescent="0.3">
      <c r="A4684">
        <v>791</v>
      </c>
      <c r="B4684">
        <v>2108</v>
      </c>
      <c r="C4684">
        <v>0</v>
      </c>
      <c r="D4684">
        <v>0</v>
      </c>
      <c r="E4684">
        <v>0.4138</v>
      </c>
      <c r="F4684">
        <v>0.38300000000000001</v>
      </c>
      <c r="G4684">
        <v>0.83330000000000004</v>
      </c>
      <c r="H4684">
        <v>0.65049999999999997</v>
      </c>
      <c r="I4684">
        <v>0</v>
      </c>
      <c r="J4684">
        <v>1</v>
      </c>
      <c r="K4684">
        <v>2</v>
      </c>
      <c r="L4684">
        <v>1</v>
      </c>
      <c r="M4684">
        <v>1</v>
      </c>
      <c r="N4684">
        <v>0</v>
      </c>
      <c r="O4684" s="3">
        <v>8.9120370370370373E-4</v>
      </c>
      <c r="P4684" s="3">
        <v>8.2754629629629636E-3</v>
      </c>
      <c r="Q4684">
        <v>0.34620000000000001</v>
      </c>
      <c r="R4684">
        <v>0.37780000000000002</v>
      </c>
      <c r="S4684">
        <v>1</v>
      </c>
      <c r="T4684">
        <v>1</v>
      </c>
      <c r="U4684">
        <v>0</v>
      </c>
      <c r="V4684">
        <v>0.4118</v>
      </c>
      <c r="W4684">
        <v>0.1176</v>
      </c>
      <c r="X4684">
        <v>0</v>
      </c>
      <c r="Y4684">
        <v>0</v>
      </c>
      <c r="Z4684">
        <v>0.5</v>
      </c>
      <c r="AA4684">
        <v>0.5333</v>
      </c>
      <c r="AB4684" s="1" t="s">
        <v>3925</v>
      </c>
      <c r="AC4684" s="3">
        <v>3.472222222222222E-3</v>
      </c>
      <c r="AD4684" s="1" t="s">
        <v>3911</v>
      </c>
      <c r="AE4684">
        <v>3</v>
      </c>
      <c r="AF4684" s="1" t="s">
        <v>4076</v>
      </c>
      <c r="AG4684" s="4">
        <v>40523</v>
      </c>
      <c r="AH4684" s="1" t="s">
        <v>3923</v>
      </c>
      <c r="AI4684">
        <v>92</v>
      </c>
      <c r="AJ4684" s="1" t="s">
        <v>3919</v>
      </c>
      <c r="AK4684" s="1">
        <f t="shared" si="73"/>
        <v>1</v>
      </c>
    </row>
    <row r="4685" spans="1:37" x14ac:dyDescent="0.3">
      <c r="A4685">
        <v>2108</v>
      </c>
      <c r="B4685">
        <v>1655</v>
      </c>
      <c r="C4685">
        <v>0</v>
      </c>
      <c r="D4685">
        <v>0</v>
      </c>
      <c r="E4685">
        <v>0</v>
      </c>
      <c r="F4685">
        <v>0</v>
      </c>
      <c r="G4685">
        <v>0.72729999999999995</v>
      </c>
      <c r="H4685">
        <v>0.5</v>
      </c>
      <c r="I4685">
        <v>0</v>
      </c>
      <c r="J4685">
        <v>0</v>
      </c>
      <c r="K4685">
        <v>2</v>
      </c>
      <c r="L4685">
        <v>0</v>
      </c>
      <c r="M4685">
        <v>0</v>
      </c>
      <c r="N4685">
        <v>0</v>
      </c>
      <c r="O4685" s="3">
        <v>7.1759259259259259E-4</v>
      </c>
      <c r="P4685" s="3">
        <v>9.2592592592592588E-5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 s="1" t="s">
        <v>3938</v>
      </c>
      <c r="AC4685" s="3">
        <v>1.0069444444444444E-3</v>
      </c>
      <c r="AD4685" s="1" t="s">
        <v>3911</v>
      </c>
      <c r="AE4685">
        <v>3</v>
      </c>
      <c r="AF4685" s="1" t="s">
        <v>4097</v>
      </c>
      <c r="AG4685" s="4">
        <v>39708</v>
      </c>
      <c r="AH4685" s="1" t="s">
        <v>3923</v>
      </c>
      <c r="AI4685">
        <v>137</v>
      </c>
      <c r="AJ4685" s="1" t="s">
        <v>3914</v>
      </c>
      <c r="AK4685" s="1">
        <f t="shared" si="73"/>
        <v>1</v>
      </c>
    </row>
    <row r="4686" spans="1:37" x14ac:dyDescent="0.3">
      <c r="A4686">
        <v>2108</v>
      </c>
      <c r="B4686">
        <v>1401</v>
      </c>
      <c r="C4686">
        <v>0</v>
      </c>
      <c r="D4686">
        <v>0</v>
      </c>
      <c r="E4686">
        <v>0.63270000000000004</v>
      </c>
      <c r="F4686">
        <v>0.625</v>
      </c>
      <c r="G4686">
        <v>0.86060000000000003</v>
      </c>
      <c r="H4686">
        <v>0.87319999999999998</v>
      </c>
      <c r="I4686">
        <v>0.85709999999999997</v>
      </c>
      <c r="J4686">
        <v>0</v>
      </c>
      <c r="K4686">
        <v>0</v>
      </c>
      <c r="L4686">
        <v>5</v>
      </c>
      <c r="M4686">
        <v>0</v>
      </c>
      <c r="N4686">
        <v>2</v>
      </c>
      <c r="O4686" s="3">
        <v>7.2569444444444443E-3</v>
      </c>
      <c r="P4686" s="3">
        <v>2.5694444444444445E-3</v>
      </c>
      <c r="Q4686">
        <v>0.59089999999999998</v>
      </c>
      <c r="R4686">
        <v>0.52629999999999999</v>
      </c>
      <c r="S4686">
        <v>1</v>
      </c>
      <c r="T4686">
        <v>1</v>
      </c>
      <c r="U4686">
        <v>0</v>
      </c>
      <c r="V4686">
        <v>0.53849999999999998</v>
      </c>
      <c r="W4686">
        <v>0.5</v>
      </c>
      <c r="X4686">
        <v>1</v>
      </c>
      <c r="Y4686">
        <v>0.44440000000000002</v>
      </c>
      <c r="Z4686">
        <v>0.6129</v>
      </c>
      <c r="AA4686">
        <v>1</v>
      </c>
      <c r="AB4686" s="1" t="s">
        <v>3916</v>
      </c>
      <c r="AC4686" s="3">
        <v>3.472222222222222E-3</v>
      </c>
      <c r="AD4686" s="1" t="s">
        <v>3911</v>
      </c>
      <c r="AE4686">
        <v>3</v>
      </c>
      <c r="AF4686" s="1" t="s">
        <v>4131</v>
      </c>
      <c r="AG4686" s="4">
        <v>39746</v>
      </c>
      <c r="AH4686" s="1" t="s">
        <v>3923</v>
      </c>
      <c r="AI4686">
        <v>139</v>
      </c>
      <c r="AJ4686" s="1" t="s">
        <v>3914</v>
      </c>
      <c r="AK4686" s="1">
        <f t="shared" si="73"/>
        <v>1</v>
      </c>
    </row>
    <row r="4687" spans="1:37" x14ac:dyDescent="0.3">
      <c r="A4687">
        <v>2018</v>
      </c>
      <c r="B4687">
        <v>2201</v>
      </c>
      <c r="C4687">
        <v>0</v>
      </c>
      <c r="D4687">
        <v>0</v>
      </c>
      <c r="E4687">
        <v>0.44440000000000002</v>
      </c>
      <c r="F4687">
        <v>0.29470000000000002</v>
      </c>
      <c r="G4687">
        <v>0.46500000000000002</v>
      </c>
      <c r="H4687">
        <v>0.35580000000000001</v>
      </c>
      <c r="I4687">
        <v>0</v>
      </c>
      <c r="J4687">
        <v>0.1111</v>
      </c>
      <c r="K4687">
        <v>0</v>
      </c>
      <c r="L4687">
        <v>0</v>
      </c>
      <c r="M4687">
        <v>0</v>
      </c>
      <c r="N4687">
        <v>0</v>
      </c>
      <c r="O4687" s="3">
        <v>0</v>
      </c>
      <c r="P4687" s="3">
        <v>4.8958333333333336E-3</v>
      </c>
      <c r="Q4687">
        <v>0.2414</v>
      </c>
      <c r="R4687">
        <v>0.18</v>
      </c>
      <c r="S4687">
        <v>0.76</v>
      </c>
      <c r="T4687">
        <v>0.75</v>
      </c>
      <c r="U4687">
        <v>0.91669999999999996</v>
      </c>
      <c r="V4687">
        <v>0.442</v>
      </c>
      <c r="W4687">
        <v>0.27010000000000001</v>
      </c>
      <c r="X4687">
        <v>0.4</v>
      </c>
      <c r="Y4687">
        <v>0.44440000000000002</v>
      </c>
      <c r="Z4687">
        <v>1</v>
      </c>
      <c r="AA4687">
        <v>0.71430000000000005</v>
      </c>
      <c r="AB4687" s="1" t="s">
        <v>3916</v>
      </c>
      <c r="AC4687" s="3">
        <v>3.472222222222222E-3</v>
      </c>
      <c r="AD4687" s="1" t="s">
        <v>3911</v>
      </c>
      <c r="AE4687">
        <v>3</v>
      </c>
      <c r="AF4687" s="1" t="s">
        <v>3943</v>
      </c>
      <c r="AG4687" s="4">
        <v>43554</v>
      </c>
      <c r="AH4687" s="1" t="s">
        <v>4007</v>
      </c>
      <c r="AI4687">
        <v>11</v>
      </c>
      <c r="AJ4687" s="1" t="s">
        <v>3919</v>
      </c>
      <c r="AK4687" s="1">
        <f t="shared" si="73"/>
        <v>1</v>
      </c>
    </row>
    <row r="4688" spans="1:37" x14ac:dyDescent="0.3">
      <c r="A4688">
        <v>2201</v>
      </c>
      <c r="B4688">
        <v>3101</v>
      </c>
      <c r="C4688">
        <v>0</v>
      </c>
      <c r="D4688">
        <v>0</v>
      </c>
      <c r="E4688">
        <v>0.4118</v>
      </c>
      <c r="F4688">
        <v>0.51319999999999999</v>
      </c>
      <c r="G4688">
        <v>0.5</v>
      </c>
      <c r="H4688">
        <v>0.56820000000000004</v>
      </c>
      <c r="I4688">
        <v>0.33329999999999999</v>
      </c>
      <c r="J4688">
        <v>1</v>
      </c>
      <c r="K4688">
        <v>1</v>
      </c>
      <c r="L4688">
        <v>2</v>
      </c>
      <c r="M4688">
        <v>0</v>
      </c>
      <c r="N4688">
        <v>0</v>
      </c>
      <c r="O4688" s="3">
        <v>2.9861111111111113E-3</v>
      </c>
      <c r="P4688" s="3">
        <v>2.2916666666666667E-3</v>
      </c>
      <c r="Q4688">
        <v>0.2903</v>
      </c>
      <c r="R4688">
        <v>0.3261</v>
      </c>
      <c r="S4688">
        <v>0.76190000000000002</v>
      </c>
      <c r="T4688">
        <v>0.5</v>
      </c>
      <c r="U4688">
        <v>1</v>
      </c>
      <c r="V4688">
        <v>0.30990000000000001</v>
      </c>
      <c r="W4688">
        <v>0.47620000000000001</v>
      </c>
      <c r="X4688">
        <v>0</v>
      </c>
      <c r="Y4688">
        <v>0.25</v>
      </c>
      <c r="Z4688">
        <v>0.92859999999999998</v>
      </c>
      <c r="AA4688">
        <v>0.88890000000000002</v>
      </c>
      <c r="AB4688" s="1" t="s">
        <v>3916</v>
      </c>
      <c r="AC4688" s="3">
        <v>3.472222222222222E-3</v>
      </c>
      <c r="AD4688" s="1" t="s">
        <v>3911</v>
      </c>
      <c r="AE4688">
        <v>3</v>
      </c>
      <c r="AF4688" s="1" t="s">
        <v>3965</v>
      </c>
      <c r="AG4688" s="4">
        <v>42470</v>
      </c>
      <c r="AH4688" s="1" t="s">
        <v>3954</v>
      </c>
      <c r="AI4688">
        <v>20</v>
      </c>
      <c r="AJ4688" s="1" t="s">
        <v>3914</v>
      </c>
      <c r="AK4688" s="1">
        <f t="shared" si="73"/>
        <v>1</v>
      </c>
    </row>
    <row r="4689" spans="1:37" x14ac:dyDescent="0.3">
      <c r="A4689">
        <v>399</v>
      </c>
      <c r="B4689">
        <v>2201</v>
      </c>
      <c r="C4689">
        <v>0</v>
      </c>
      <c r="D4689">
        <v>0</v>
      </c>
      <c r="E4689">
        <v>0.60270000000000001</v>
      </c>
      <c r="F4689">
        <v>0.56279999999999997</v>
      </c>
      <c r="G4689">
        <v>0.61329999999999996</v>
      </c>
      <c r="H4689">
        <v>0.59060000000000001</v>
      </c>
      <c r="I4689">
        <v>0</v>
      </c>
      <c r="J4689">
        <v>0.25</v>
      </c>
      <c r="K4689">
        <v>0</v>
      </c>
      <c r="L4689">
        <v>0</v>
      </c>
      <c r="M4689">
        <v>0</v>
      </c>
      <c r="N4689">
        <v>0</v>
      </c>
      <c r="O4689" s="3">
        <v>5.2083333333333333E-4</v>
      </c>
      <c r="P4689" s="3">
        <v>3.1134259259259257E-3</v>
      </c>
      <c r="Q4689">
        <v>0.48909999999999998</v>
      </c>
      <c r="R4689">
        <v>0.46879999999999999</v>
      </c>
      <c r="S4689">
        <v>0.90910000000000002</v>
      </c>
      <c r="T4689">
        <v>0.71879999999999999</v>
      </c>
      <c r="U4689">
        <v>0.9375</v>
      </c>
      <c r="V4689">
        <v>0.5615</v>
      </c>
      <c r="W4689">
        <v>0.54679999999999995</v>
      </c>
      <c r="X4689">
        <v>0.9375</v>
      </c>
      <c r="Y4689">
        <v>0.55559999999999998</v>
      </c>
      <c r="Z4689">
        <v>0</v>
      </c>
      <c r="AA4689">
        <v>0.69230000000000003</v>
      </c>
      <c r="AB4689" s="1" t="s">
        <v>3916</v>
      </c>
      <c r="AC4689" s="3">
        <v>3.472222222222222E-3</v>
      </c>
      <c r="AD4689" s="1" t="s">
        <v>3911</v>
      </c>
      <c r="AE4689">
        <v>3</v>
      </c>
      <c r="AF4689" s="1" t="s">
        <v>4021</v>
      </c>
      <c r="AG4689" s="4">
        <v>43904</v>
      </c>
      <c r="AH4689" s="1" t="s">
        <v>4007</v>
      </c>
      <c r="AI4689">
        <v>44</v>
      </c>
      <c r="AJ4689" s="1" t="s">
        <v>3919</v>
      </c>
      <c r="AK4689" s="1">
        <f t="shared" si="73"/>
        <v>1</v>
      </c>
    </row>
    <row r="4690" spans="1:37" x14ac:dyDescent="0.3">
      <c r="A4690">
        <v>2201</v>
      </c>
      <c r="B4690">
        <v>3216</v>
      </c>
      <c r="C4690">
        <v>0</v>
      </c>
      <c r="D4690">
        <v>0</v>
      </c>
      <c r="E4690">
        <v>6.7699999999999996E-2</v>
      </c>
      <c r="F4690">
        <v>0.16669999999999999</v>
      </c>
      <c r="G4690">
        <v>6.7699999999999996E-2</v>
      </c>
      <c r="H4690">
        <v>0.16669999999999999</v>
      </c>
      <c r="I4690">
        <v>0</v>
      </c>
      <c r="J4690">
        <v>1</v>
      </c>
      <c r="K4690">
        <v>0</v>
      </c>
      <c r="L4690">
        <v>0</v>
      </c>
      <c r="M4690">
        <v>0</v>
      </c>
      <c r="N4690">
        <v>0</v>
      </c>
      <c r="O4690" s="3">
        <v>0</v>
      </c>
      <c r="P4690" s="3">
        <v>1.1574074074074073E-5</v>
      </c>
      <c r="Q4690">
        <v>5.4600000000000003E-2</v>
      </c>
      <c r="R4690">
        <v>8.3299999999999999E-2</v>
      </c>
      <c r="S4690">
        <v>0.1429</v>
      </c>
      <c r="T4690">
        <v>0.5</v>
      </c>
      <c r="U4690">
        <v>0.66669999999999996</v>
      </c>
      <c r="V4690">
        <v>6.7699999999999996E-2</v>
      </c>
      <c r="W4690">
        <v>0.16669999999999999</v>
      </c>
      <c r="X4690">
        <v>0</v>
      </c>
      <c r="Y4690">
        <v>0</v>
      </c>
      <c r="Z4690">
        <v>0</v>
      </c>
      <c r="AA4690">
        <v>0</v>
      </c>
      <c r="AB4690" s="1" t="s">
        <v>3925</v>
      </c>
      <c r="AC4690" s="3">
        <v>3.472222222222222E-3</v>
      </c>
      <c r="AD4690" s="1" t="s">
        <v>3911</v>
      </c>
      <c r="AE4690">
        <v>3</v>
      </c>
      <c r="AF4690" s="1" t="s">
        <v>3915</v>
      </c>
      <c r="AG4690" s="4">
        <v>42588</v>
      </c>
      <c r="AH4690" s="1" t="s">
        <v>3954</v>
      </c>
      <c r="AI4690">
        <v>138</v>
      </c>
      <c r="AJ4690" s="1" t="s">
        <v>3914</v>
      </c>
      <c r="AK4690" s="1">
        <f t="shared" si="73"/>
        <v>1</v>
      </c>
    </row>
    <row r="4691" spans="1:37" x14ac:dyDescent="0.3">
      <c r="A4691">
        <v>441</v>
      </c>
      <c r="B4691">
        <v>2201</v>
      </c>
      <c r="C4691">
        <v>0</v>
      </c>
      <c r="D4691">
        <v>0</v>
      </c>
      <c r="E4691">
        <v>0.45829999999999999</v>
      </c>
      <c r="F4691">
        <v>0.375</v>
      </c>
      <c r="G4691">
        <v>0.5</v>
      </c>
      <c r="H4691">
        <v>0.375</v>
      </c>
      <c r="I4691">
        <v>0</v>
      </c>
      <c r="J4691">
        <v>0</v>
      </c>
      <c r="K4691">
        <v>0</v>
      </c>
      <c r="L4691">
        <v>1</v>
      </c>
      <c r="M4691">
        <v>0</v>
      </c>
      <c r="N4691">
        <v>0</v>
      </c>
      <c r="O4691" s="3">
        <v>1.8518518518518518E-4</v>
      </c>
      <c r="P4691" s="3">
        <v>1.273148148148148E-4</v>
      </c>
      <c r="Q4691">
        <v>0.25</v>
      </c>
      <c r="R4691">
        <v>0.36670000000000003</v>
      </c>
      <c r="S4691">
        <v>0.5</v>
      </c>
      <c r="T4691">
        <v>0.75</v>
      </c>
      <c r="U4691">
        <v>0</v>
      </c>
      <c r="V4691">
        <v>0.45450000000000002</v>
      </c>
      <c r="W4691">
        <v>0.375</v>
      </c>
      <c r="X4691">
        <v>0.5</v>
      </c>
      <c r="Y4691">
        <v>0</v>
      </c>
      <c r="Z4691">
        <v>0</v>
      </c>
      <c r="AA4691">
        <v>0</v>
      </c>
      <c r="AB4691" s="1" t="s">
        <v>3938</v>
      </c>
      <c r="AC4691" s="3">
        <v>1.0416666666666667E-3</v>
      </c>
      <c r="AD4691" s="1" t="s">
        <v>3911</v>
      </c>
      <c r="AE4691">
        <v>3</v>
      </c>
      <c r="AF4691" s="1" t="s">
        <v>3939</v>
      </c>
      <c r="AG4691" s="4">
        <v>42105</v>
      </c>
      <c r="AH4691" s="1" t="s">
        <v>3954</v>
      </c>
      <c r="AI4691">
        <v>140</v>
      </c>
      <c r="AJ4691" s="1" t="s">
        <v>3919</v>
      </c>
      <c r="AK4691" s="1">
        <f t="shared" si="73"/>
        <v>1</v>
      </c>
    </row>
    <row r="4692" spans="1:37" x14ac:dyDescent="0.3">
      <c r="A4692">
        <v>2473</v>
      </c>
      <c r="B4692">
        <v>1205</v>
      </c>
      <c r="C4692">
        <v>0</v>
      </c>
      <c r="D4692">
        <v>1</v>
      </c>
      <c r="E4692">
        <v>0.5</v>
      </c>
      <c r="F4692">
        <v>0.78120000000000001</v>
      </c>
      <c r="G4692">
        <v>0.5</v>
      </c>
      <c r="H4692">
        <v>0.78120000000000001</v>
      </c>
      <c r="I4692">
        <v>0</v>
      </c>
      <c r="J4692">
        <v>0.5</v>
      </c>
      <c r="K4692">
        <v>0</v>
      </c>
      <c r="L4692">
        <v>0</v>
      </c>
      <c r="M4692">
        <v>0</v>
      </c>
      <c r="N4692">
        <v>0</v>
      </c>
      <c r="O4692" s="3">
        <v>0</v>
      </c>
      <c r="P4692" s="3">
        <v>9.2592592592592588E-5</v>
      </c>
      <c r="Q4692">
        <v>0.16669999999999999</v>
      </c>
      <c r="R4692">
        <v>0.73909999999999998</v>
      </c>
      <c r="S4692">
        <v>0.36359999999999998</v>
      </c>
      <c r="T4692">
        <v>1</v>
      </c>
      <c r="U4692">
        <v>0.66669999999999996</v>
      </c>
      <c r="V4692">
        <v>0.5</v>
      </c>
      <c r="W4692">
        <v>0.625</v>
      </c>
      <c r="X4692">
        <v>0</v>
      </c>
      <c r="Y4692">
        <v>1</v>
      </c>
      <c r="Z4692">
        <v>0</v>
      </c>
      <c r="AA4692">
        <v>0.93330000000000002</v>
      </c>
      <c r="AB4692" s="1" t="s">
        <v>3910</v>
      </c>
      <c r="AC4692" s="3">
        <v>1.9907407407407408E-3</v>
      </c>
      <c r="AD4692" s="1" t="s">
        <v>3911</v>
      </c>
      <c r="AE4692">
        <v>3</v>
      </c>
      <c r="AF4692" s="1" t="s">
        <v>4030</v>
      </c>
      <c r="AG4692" s="4">
        <v>43554</v>
      </c>
      <c r="AH4692" s="1" t="s">
        <v>3927</v>
      </c>
      <c r="AI4692">
        <v>11</v>
      </c>
      <c r="AJ4692" s="1" t="s">
        <v>3919</v>
      </c>
      <c r="AK4692" s="1">
        <f t="shared" si="73"/>
        <v>1</v>
      </c>
    </row>
    <row r="4693" spans="1:37" x14ac:dyDescent="0.3">
      <c r="A4693">
        <v>1205</v>
      </c>
      <c r="B4693">
        <v>1567</v>
      </c>
      <c r="C4693">
        <v>0</v>
      </c>
      <c r="D4693">
        <v>0</v>
      </c>
      <c r="E4693">
        <v>0.54169999999999996</v>
      </c>
      <c r="F4693">
        <v>0.37669999999999998</v>
      </c>
      <c r="G4693">
        <v>0.55920000000000003</v>
      </c>
      <c r="H4693">
        <v>0.37669999999999998</v>
      </c>
      <c r="I4693">
        <v>1</v>
      </c>
      <c r="J4693">
        <v>0</v>
      </c>
      <c r="K4693">
        <v>0</v>
      </c>
      <c r="L4693">
        <v>0</v>
      </c>
      <c r="M4693">
        <v>0</v>
      </c>
      <c r="N4693">
        <v>0</v>
      </c>
      <c r="O4693" s="3">
        <v>1.4004629629629629E-3</v>
      </c>
      <c r="P4693" s="3">
        <v>0</v>
      </c>
      <c r="Q4693">
        <v>0.47060000000000002</v>
      </c>
      <c r="R4693">
        <v>0.13919999999999999</v>
      </c>
      <c r="S4693">
        <v>0.88239999999999996</v>
      </c>
      <c r="T4693">
        <v>0.875</v>
      </c>
      <c r="U4693">
        <v>0.78949999999999998</v>
      </c>
      <c r="V4693">
        <v>0.49590000000000001</v>
      </c>
      <c r="W4693">
        <v>0.37759999999999999</v>
      </c>
      <c r="X4693">
        <v>1</v>
      </c>
      <c r="Y4693">
        <v>0.33329999999999999</v>
      </c>
      <c r="Z4693">
        <v>0.71430000000000005</v>
      </c>
      <c r="AA4693">
        <v>0</v>
      </c>
      <c r="AB4693" s="1" t="s">
        <v>3916</v>
      </c>
      <c r="AC4693" s="3">
        <v>3.472222222222222E-3</v>
      </c>
      <c r="AD4693" s="1" t="s">
        <v>3911</v>
      </c>
      <c r="AE4693">
        <v>3</v>
      </c>
      <c r="AF4693" s="1" t="s">
        <v>3933</v>
      </c>
      <c r="AG4693" s="4">
        <v>43603</v>
      </c>
      <c r="AH4693" s="1" t="s">
        <v>3927</v>
      </c>
      <c r="AI4693">
        <v>32</v>
      </c>
      <c r="AJ4693" s="1" t="s">
        <v>3914</v>
      </c>
      <c r="AK4693" s="1">
        <f t="shared" si="73"/>
        <v>1</v>
      </c>
    </row>
    <row r="4694" spans="1:37" x14ac:dyDescent="0.3">
      <c r="A4694">
        <v>1205</v>
      </c>
      <c r="B4694">
        <v>3250</v>
      </c>
      <c r="C4694">
        <v>0</v>
      </c>
      <c r="D4694">
        <v>0</v>
      </c>
      <c r="E4694">
        <v>0.40310000000000001</v>
      </c>
      <c r="F4694">
        <v>0.1573</v>
      </c>
      <c r="G4694">
        <v>0.40310000000000001</v>
      </c>
      <c r="H4694">
        <v>0.1620000000000000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 s="3">
        <v>0</v>
      </c>
      <c r="P4694" s="3">
        <v>0</v>
      </c>
      <c r="Q4694">
        <v>0.38119999999999998</v>
      </c>
      <c r="R4694">
        <v>0.1258</v>
      </c>
      <c r="S4694">
        <v>0.48149999999999998</v>
      </c>
      <c r="T4694">
        <v>0.75</v>
      </c>
      <c r="U4694">
        <v>1</v>
      </c>
      <c r="V4694">
        <v>0.40110000000000001</v>
      </c>
      <c r="W4694">
        <v>0.15909999999999999</v>
      </c>
      <c r="X4694">
        <v>0.5</v>
      </c>
      <c r="Y4694">
        <v>0</v>
      </c>
      <c r="Z4694">
        <v>0</v>
      </c>
      <c r="AA4694">
        <v>0</v>
      </c>
      <c r="AB4694" s="1" t="s">
        <v>3916</v>
      </c>
      <c r="AC4694" s="3">
        <v>3.472222222222222E-3</v>
      </c>
      <c r="AD4694" s="1" t="s">
        <v>3911</v>
      </c>
      <c r="AE4694">
        <v>3</v>
      </c>
      <c r="AF4694" s="1" t="s">
        <v>3933</v>
      </c>
      <c r="AG4694" s="4">
        <v>43252</v>
      </c>
      <c r="AH4694" s="1" t="s">
        <v>3927</v>
      </c>
      <c r="AI4694">
        <v>72</v>
      </c>
      <c r="AJ4694" s="1" t="s">
        <v>3914</v>
      </c>
      <c r="AK4694" s="1">
        <f t="shared" si="73"/>
        <v>1</v>
      </c>
    </row>
    <row r="4695" spans="1:37" x14ac:dyDescent="0.3">
      <c r="A4695">
        <v>884</v>
      </c>
      <c r="B4695">
        <v>1205</v>
      </c>
      <c r="C4695">
        <v>0</v>
      </c>
      <c r="D4695">
        <v>0</v>
      </c>
      <c r="E4695">
        <v>0.28870000000000001</v>
      </c>
      <c r="F4695">
        <v>0.4597</v>
      </c>
      <c r="G4695">
        <v>0.29859999999999998</v>
      </c>
      <c r="H4695">
        <v>0.4889</v>
      </c>
      <c r="I4695">
        <v>0</v>
      </c>
      <c r="J4695">
        <v>0.5</v>
      </c>
      <c r="K4695">
        <v>0</v>
      </c>
      <c r="L4695">
        <v>0</v>
      </c>
      <c r="M4695">
        <v>0</v>
      </c>
      <c r="N4695">
        <v>0</v>
      </c>
      <c r="O4695" s="3">
        <v>0</v>
      </c>
      <c r="P4695" s="3">
        <v>3.8194444444444446E-4</v>
      </c>
      <c r="Q4695">
        <v>0.1313</v>
      </c>
      <c r="R4695">
        <v>0.45129999999999998</v>
      </c>
      <c r="S4695">
        <v>0.5</v>
      </c>
      <c r="T4695">
        <v>0.78259999999999996</v>
      </c>
      <c r="U4695">
        <v>0.66669999999999996</v>
      </c>
      <c r="V4695">
        <v>0.28870000000000001</v>
      </c>
      <c r="W4695">
        <v>0.44629999999999997</v>
      </c>
      <c r="X4695">
        <v>0</v>
      </c>
      <c r="Y4695">
        <v>0</v>
      </c>
      <c r="Z4695">
        <v>0</v>
      </c>
      <c r="AA4695">
        <v>1</v>
      </c>
      <c r="AB4695" s="1" t="s">
        <v>3925</v>
      </c>
      <c r="AC4695" s="3">
        <v>3.472222222222222E-3</v>
      </c>
      <c r="AD4695" s="1" t="s">
        <v>3911</v>
      </c>
      <c r="AE4695">
        <v>3</v>
      </c>
      <c r="AF4695" s="1" t="s">
        <v>3943</v>
      </c>
      <c r="AG4695" s="4">
        <v>42833</v>
      </c>
      <c r="AH4695" s="1" t="s">
        <v>3927</v>
      </c>
      <c r="AI4695">
        <v>147</v>
      </c>
      <c r="AJ4695" s="1" t="s">
        <v>3919</v>
      </c>
      <c r="AK4695" s="1">
        <f t="shared" si="73"/>
        <v>1</v>
      </c>
    </row>
    <row r="4696" spans="1:37" x14ac:dyDescent="0.3">
      <c r="A4696">
        <v>2086</v>
      </c>
      <c r="B4696">
        <v>2417</v>
      </c>
      <c r="C4696">
        <v>0</v>
      </c>
      <c r="D4696">
        <v>0</v>
      </c>
      <c r="E4696">
        <v>0.33700000000000002</v>
      </c>
      <c r="F4696">
        <v>0.26719999999999999</v>
      </c>
      <c r="G4696">
        <v>0.41830000000000001</v>
      </c>
      <c r="H4696">
        <v>0.28100000000000003</v>
      </c>
      <c r="I4696">
        <v>0</v>
      </c>
      <c r="J4696">
        <v>0.5</v>
      </c>
      <c r="K4696">
        <v>0</v>
      </c>
      <c r="L4696">
        <v>1</v>
      </c>
      <c r="M4696">
        <v>0</v>
      </c>
      <c r="N4696">
        <v>0</v>
      </c>
      <c r="O4696" s="3">
        <v>1.1574074074074073E-5</v>
      </c>
      <c r="P4696" s="3">
        <v>2.1296296296296298E-3</v>
      </c>
      <c r="Q4696">
        <v>0.2137</v>
      </c>
      <c r="R4696">
        <v>0.23469999999999999</v>
      </c>
      <c r="S4696">
        <v>0.51719999999999999</v>
      </c>
      <c r="T4696">
        <v>0.6</v>
      </c>
      <c r="U4696">
        <v>0.55559999999999998</v>
      </c>
      <c r="V4696">
        <v>0.3256</v>
      </c>
      <c r="W4696">
        <v>0.25690000000000002</v>
      </c>
      <c r="X4696">
        <v>0.55559999999999998</v>
      </c>
      <c r="Y4696">
        <v>0.4</v>
      </c>
      <c r="Z4696">
        <v>0</v>
      </c>
      <c r="AA4696">
        <v>0.5</v>
      </c>
      <c r="AB4696" s="1" t="s">
        <v>3916</v>
      </c>
      <c r="AC4696" s="3">
        <v>3.472222222222222E-3</v>
      </c>
      <c r="AD4696" s="1" t="s">
        <v>3911</v>
      </c>
      <c r="AE4696">
        <v>3</v>
      </c>
      <c r="AF4696" s="1" t="s">
        <v>3943</v>
      </c>
      <c r="AG4696" s="4">
        <v>40761</v>
      </c>
      <c r="AH4696" s="1" t="s">
        <v>3913</v>
      </c>
      <c r="AI4696">
        <v>11</v>
      </c>
      <c r="AJ4696" s="1" t="s">
        <v>3914</v>
      </c>
      <c r="AK4696" s="1">
        <f t="shared" si="73"/>
        <v>1</v>
      </c>
    </row>
    <row r="4697" spans="1:37" x14ac:dyDescent="0.3">
      <c r="A4697">
        <v>2086</v>
      </c>
      <c r="B4697">
        <v>3326</v>
      </c>
      <c r="C4697">
        <v>1</v>
      </c>
      <c r="D4697">
        <v>0</v>
      </c>
      <c r="E4697">
        <v>0.33329999999999999</v>
      </c>
      <c r="F4697">
        <v>0.5</v>
      </c>
      <c r="G4697">
        <v>0.4138</v>
      </c>
      <c r="H4697">
        <v>0.5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3">
        <v>1.5046296296296297E-4</v>
      </c>
      <c r="P4697" s="3">
        <v>0</v>
      </c>
      <c r="Q4697">
        <v>0.27779999999999999</v>
      </c>
      <c r="R4697">
        <v>0.25</v>
      </c>
      <c r="S4697">
        <v>0.5</v>
      </c>
      <c r="T4697">
        <v>0.5</v>
      </c>
      <c r="U4697">
        <v>0.33329999999999999</v>
      </c>
      <c r="V4697">
        <v>0</v>
      </c>
      <c r="W4697">
        <v>0.28570000000000001</v>
      </c>
      <c r="X4697">
        <v>0.8</v>
      </c>
      <c r="Y4697">
        <v>1</v>
      </c>
      <c r="Z4697">
        <v>0.44440000000000002</v>
      </c>
      <c r="AA4697">
        <v>0</v>
      </c>
      <c r="AB4697" s="1" t="s">
        <v>3910</v>
      </c>
      <c r="AC4697" s="3">
        <v>1.0416666666666667E-3</v>
      </c>
      <c r="AD4697" s="1" t="s">
        <v>3911</v>
      </c>
      <c r="AE4697">
        <v>3</v>
      </c>
      <c r="AF4697" s="1" t="s">
        <v>3930</v>
      </c>
      <c r="AG4697" s="4">
        <v>40663</v>
      </c>
      <c r="AH4697" s="1" t="s">
        <v>3913</v>
      </c>
      <c r="AI4697">
        <v>65</v>
      </c>
      <c r="AJ4697" s="1" t="s">
        <v>3914</v>
      </c>
      <c r="AK4697" s="1">
        <f t="shared" si="73"/>
        <v>1</v>
      </c>
    </row>
    <row r="4698" spans="1:37" x14ac:dyDescent="0.3">
      <c r="A4698">
        <v>2086</v>
      </c>
      <c r="B4698">
        <v>1081</v>
      </c>
      <c r="C4698">
        <v>0</v>
      </c>
      <c r="D4698">
        <v>0</v>
      </c>
      <c r="E4698">
        <v>0.6</v>
      </c>
      <c r="F4698">
        <v>0.30769999999999997</v>
      </c>
      <c r="G4698">
        <v>0.78120000000000001</v>
      </c>
      <c r="H4698">
        <v>0.64290000000000003</v>
      </c>
      <c r="I4698">
        <v>0</v>
      </c>
      <c r="J4698">
        <v>1</v>
      </c>
      <c r="K4698">
        <v>1</v>
      </c>
      <c r="L4698">
        <v>0</v>
      </c>
      <c r="M4698">
        <v>0</v>
      </c>
      <c r="N4698">
        <v>0</v>
      </c>
      <c r="O4698" s="3">
        <v>0</v>
      </c>
      <c r="P4698" s="3">
        <v>1.3888888888888889E-3</v>
      </c>
      <c r="Q4698">
        <v>0.6</v>
      </c>
      <c r="R4698">
        <v>0.2727</v>
      </c>
      <c r="S4698">
        <v>0.33329999999999999</v>
      </c>
      <c r="T4698">
        <v>1</v>
      </c>
      <c r="U4698">
        <v>1</v>
      </c>
      <c r="V4698">
        <v>0.5</v>
      </c>
      <c r="W4698">
        <v>0.25</v>
      </c>
      <c r="X4698">
        <v>0</v>
      </c>
      <c r="Y4698">
        <v>0</v>
      </c>
      <c r="Z4698">
        <v>1</v>
      </c>
      <c r="AA4698">
        <v>0.4</v>
      </c>
      <c r="AB4698" s="1" t="s">
        <v>3938</v>
      </c>
      <c r="AC4698" s="3">
        <v>1.8981481481481482E-3</v>
      </c>
      <c r="AD4698" s="1" t="s">
        <v>3911</v>
      </c>
      <c r="AE4698">
        <v>3</v>
      </c>
      <c r="AF4698" s="1" t="s">
        <v>3999</v>
      </c>
      <c r="AG4698" s="4">
        <v>41230</v>
      </c>
      <c r="AH4698" s="1" t="s">
        <v>3913</v>
      </c>
      <c r="AI4698">
        <v>92</v>
      </c>
      <c r="AJ4698" s="1" t="s">
        <v>3914</v>
      </c>
      <c r="AK4698" s="1">
        <f t="shared" si="73"/>
        <v>1</v>
      </c>
    </row>
    <row r="4699" spans="1:37" x14ac:dyDescent="0.3">
      <c r="A4699">
        <v>2086</v>
      </c>
      <c r="B4699">
        <v>38</v>
      </c>
      <c r="C4699">
        <v>0</v>
      </c>
      <c r="D4699">
        <v>0</v>
      </c>
      <c r="E4699">
        <v>0.71430000000000005</v>
      </c>
      <c r="F4699">
        <v>0.56359999999999999</v>
      </c>
      <c r="G4699">
        <v>0.75</v>
      </c>
      <c r="H4699">
        <v>0.57809999999999995</v>
      </c>
      <c r="I4699">
        <v>1</v>
      </c>
      <c r="J4699">
        <v>0</v>
      </c>
      <c r="K4699">
        <v>2</v>
      </c>
      <c r="L4699">
        <v>3</v>
      </c>
      <c r="M4699">
        <v>0</v>
      </c>
      <c r="N4699">
        <v>0</v>
      </c>
      <c r="O4699" s="3">
        <v>1.4930555555555556E-3</v>
      </c>
      <c r="P4699" s="3">
        <v>1.5046296296296297E-4</v>
      </c>
      <c r="Q4699">
        <v>0.7</v>
      </c>
      <c r="R4699">
        <v>0.44740000000000002</v>
      </c>
      <c r="S4699">
        <v>0.8</v>
      </c>
      <c r="T4699">
        <v>0</v>
      </c>
      <c r="U4699">
        <v>1</v>
      </c>
      <c r="V4699">
        <v>0.36359999999999998</v>
      </c>
      <c r="W4699">
        <v>0.47220000000000001</v>
      </c>
      <c r="X4699">
        <v>0</v>
      </c>
      <c r="Y4699">
        <v>0.86670000000000003</v>
      </c>
      <c r="Z4699">
        <v>0.91300000000000003</v>
      </c>
      <c r="AA4699">
        <v>0.25</v>
      </c>
      <c r="AB4699" s="1" t="s">
        <v>3938</v>
      </c>
      <c r="AC4699" s="3">
        <v>2.6041666666666665E-3</v>
      </c>
      <c r="AD4699" s="1" t="s">
        <v>3911</v>
      </c>
      <c r="AE4699">
        <v>3</v>
      </c>
      <c r="AF4699" s="1" t="s">
        <v>4133</v>
      </c>
      <c r="AG4699" s="4">
        <v>40954</v>
      </c>
      <c r="AH4699" s="1" t="s">
        <v>3913</v>
      </c>
      <c r="AI4699">
        <v>137</v>
      </c>
      <c r="AJ4699" s="1" t="s">
        <v>3914</v>
      </c>
      <c r="AK4699" s="1">
        <f t="shared" si="73"/>
        <v>1</v>
      </c>
    </row>
    <row r="4700" spans="1:37" x14ac:dyDescent="0.3">
      <c r="A4700">
        <v>1796</v>
      </c>
      <c r="B4700">
        <v>3390</v>
      </c>
      <c r="C4700">
        <v>0</v>
      </c>
      <c r="D4700">
        <v>0</v>
      </c>
      <c r="E4700">
        <v>0.3246</v>
      </c>
      <c r="F4700">
        <v>0.37719999999999998</v>
      </c>
      <c r="G4700">
        <v>0.32229999999999998</v>
      </c>
      <c r="H4700">
        <v>0.38979999999999998</v>
      </c>
      <c r="I4700">
        <v>0.5</v>
      </c>
      <c r="J4700">
        <v>0.5</v>
      </c>
      <c r="K4700">
        <v>0</v>
      </c>
      <c r="L4700">
        <v>1</v>
      </c>
      <c r="M4700">
        <v>0</v>
      </c>
      <c r="N4700">
        <v>0</v>
      </c>
      <c r="O4700" s="3">
        <v>7.7546296296296293E-4</v>
      </c>
      <c r="P4700" s="3">
        <v>7.1759259259259259E-4</v>
      </c>
      <c r="Q4700">
        <v>0.25530000000000003</v>
      </c>
      <c r="R4700">
        <v>0.22500000000000001</v>
      </c>
      <c r="S4700">
        <v>0.61109999999999998</v>
      </c>
      <c r="T4700">
        <v>1</v>
      </c>
      <c r="U4700">
        <v>0.86670000000000003</v>
      </c>
      <c r="V4700">
        <v>0.2581</v>
      </c>
      <c r="W4700">
        <v>0.3261</v>
      </c>
      <c r="X4700">
        <v>0.55559999999999998</v>
      </c>
      <c r="Y4700">
        <v>0.36359999999999998</v>
      </c>
      <c r="Z4700">
        <v>0.66669999999999996</v>
      </c>
      <c r="AA4700">
        <v>0.81820000000000004</v>
      </c>
      <c r="AB4700" s="1" t="s">
        <v>3931</v>
      </c>
      <c r="AC4700" s="3">
        <v>2.5115740740740741E-3</v>
      </c>
      <c r="AD4700" s="1" t="s">
        <v>3911</v>
      </c>
      <c r="AE4700">
        <v>3</v>
      </c>
      <c r="AF4700" s="1" t="s">
        <v>3943</v>
      </c>
      <c r="AG4700" s="4">
        <v>40033</v>
      </c>
      <c r="AH4700" s="1" t="s">
        <v>3928</v>
      </c>
      <c r="AI4700">
        <v>11</v>
      </c>
      <c r="AJ4700" s="1" t="s">
        <v>3914</v>
      </c>
      <c r="AK4700" s="1">
        <f t="shared" si="73"/>
        <v>1</v>
      </c>
    </row>
    <row r="4701" spans="1:37" x14ac:dyDescent="0.3">
      <c r="A4701">
        <v>2501</v>
      </c>
      <c r="B4701">
        <v>767</v>
      </c>
      <c r="C4701">
        <v>0</v>
      </c>
      <c r="D4701">
        <v>0</v>
      </c>
      <c r="E4701">
        <v>0.39219999999999999</v>
      </c>
      <c r="F4701">
        <v>0.26469999999999999</v>
      </c>
      <c r="G4701">
        <v>0.45760000000000001</v>
      </c>
      <c r="H4701">
        <v>0.57579999999999998</v>
      </c>
      <c r="I4701">
        <v>0.33329999999999999</v>
      </c>
      <c r="J4701">
        <v>0.46150000000000002</v>
      </c>
      <c r="K4701">
        <v>0</v>
      </c>
      <c r="L4701">
        <v>0</v>
      </c>
      <c r="M4701">
        <v>0</v>
      </c>
      <c r="N4701">
        <v>0</v>
      </c>
      <c r="O4701" s="3">
        <v>2.3611111111111111E-3</v>
      </c>
      <c r="P4701" s="3">
        <v>4.9652777777777777E-3</v>
      </c>
      <c r="Q4701">
        <v>0.2059</v>
      </c>
      <c r="R4701">
        <v>0.2</v>
      </c>
      <c r="S4701">
        <v>0.8</v>
      </c>
      <c r="T4701">
        <v>0.75</v>
      </c>
      <c r="U4701">
        <v>0.33329999999999999</v>
      </c>
      <c r="V4701">
        <v>0.32429999999999998</v>
      </c>
      <c r="W4701">
        <v>0.14810000000000001</v>
      </c>
      <c r="X4701">
        <v>0.33329999999999999</v>
      </c>
      <c r="Y4701">
        <v>1</v>
      </c>
      <c r="Z4701">
        <v>0.63639999999999997</v>
      </c>
      <c r="AA4701">
        <v>0.66669999999999996</v>
      </c>
      <c r="AB4701" s="1" t="s">
        <v>3916</v>
      </c>
      <c r="AC4701" s="3">
        <v>3.472222222222222E-3</v>
      </c>
      <c r="AD4701" s="1" t="s">
        <v>3911</v>
      </c>
      <c r="AE4701">
        <v>3</v>
      </c>
      <c r="AF4701" s="1" t="s">
        <v>3930</v>
      </c>
      <c r="AG4701" s="4">
        <v>42713</v>
      </c>
      <c r="AH4701" s="1" t="s">
        <v>3927</v>
      </c>
      <c r="AI4701">
        <v>12</v>
      </c>
      <c r="AJ4701" s="1" t="s">
        <v>3919</v>
      </c>
      <c r="AK4701" s="1">
        <f t="shared" si="73"/>
        <v>1</v>
      </c>
    </row>
    <row r="4702" spans="1:37" x14ac:dyDescent="0.3">
      <c r="A4702">
        <v>2799</v>
      </c>
      <c r="B4702">
        <v>767</v>
      </c>
      <c r="C4702">
        <v>0</v>
      </c>
      <c r="D4702">
        <v>0</v>
      </c>
      <c r="E4702">
        <v>0.38890000000000002</v>
      </c>
      <c r="F4702">
        <v>0.4138</v>
      </c>
      <c r="G4702">
        <v>0.42370000000000002</v>
      </c>
      <c r="H4702">
        <v>0.47289999999999999</v>
      </c>
      <c r="I4702">
        <v>0.33329999999999999</v>
      </c>
      <c r="J4702">
        <v>1</v>
      </c>
      <c r="K4702">
        <v>0</v>
      </c>
      <c r="L4702">
        <v>0</v>
      </c>
      <c r="M4702">
        <v>0</v>
      </c>
      <c r="N4702">
        <v>0</v>
      </c>
      <c r="O4702" s="3">
        <v>2.488425925925926E-3</v>
      </c>
      <c r="P4702" s="3">
        <v>8.1018518518518516E-5</v>
      </c>
      <c r="Q4702">
        <v>0.2051</v>
      </c>
      <c r="R4702">
        <v>0.36359999999999998</v>
      </c>
      <c r="S4702">
        <v>0.92310000000000003</v>
      </c>
      <c r="T4702">
        <v>0.5</v>
      </c>
      <c r="U4702">
        <v>0.875</v>
      </c>
      <c r="V4702">
        <v>0.3095</v>
      </c>
      <c r="W4702">
        <v>0.39529999999999998</v>
      </c>
      <c r="X4702">
        <v>0.25</v>
      </c>
      <c r="Y4702">
        <v>0.44829999999999998</v>
      </c>
      <c r="Z4702">
        <v>0.875</v>
      </c>
      <c r="AA4702">
        <v>1</v>
      </c>
      <c r="AB4702" s="1" t="s">
        <v>3910</v>
      </c>
      <c r="AC4702" s="3">
        <v>3.2407407407407406E-3</v>
      </c>
      <c r="AD4702" s="1" t="s">
        <v>3911</v>
      </c>
      <c r="AE4702">
        <v>3</v>
      </c>
      <c r="AF4702" s="1" t="s">
        <v>3972</v>
      </c>
      <c r="AG4702" s="4">
        <v>42651</v>
      </c>
      <c r="AH4702" s="1" t="s">
        <v>3927</v>
      </c>
      <c r="AI4702">
        <v>33</v>
      </c>
      <c r="AJ4702" s="1" t="s">
        <v>3919</v>
      </c>
      <c r="AK4702" s="1">
        <f t="shared" si="73"/>
        <v>1</v>
      </c>
    </row>
    <row r="4703" spans="1:37" x14ac:dyDescent="0.3">
      <c r="A4703">
        <v>767</v>
      </c>
      <c r="B4703">
        <v>828</v>
      </c>
      <c r="C4703">
        <v>1</v>
      </c>
      <c r="D4703">
        <v>0</v>
      </c>
      <c r="E4703">
        <v>0.59430000000000005</v>
      </c>
      <c r="F4703">
        <v>0.25</v>
      </c>
      <c r="G4703">
        <v>0.64</v>
      </c>
      <c r="H4703">
        <v>0.33800000000000002</v>
      </c>
      <c r="I4703">
        <v>0.75</v>
      </c>
      <c r="J4703">
        <v>0.33329999999999999</v>
      </c>
      <c r="K4703">
        <v>0</v>
      </c>
      <c r="L4703">
        <v>0</v>
      </c>
      <c r="M4703">
        <v>0</v>
      </c>
      <c r="N4703">
        <v>0</v>
      </c>
      <c r="O4703" s="3">
        <v>3.0902777777777777E-3</v>
      </c>
      <c r="P4703" s="3">
        <v>4.0509259259259258E-4</v>
      </c>
      <c r="Q4703">
        <v>0.33929999999999999</v>
      </c>
      <c r="R4703">
        <v>0.16</v>
      </c>
      <c r="S4703">
        <v>0.88</v>
      </c>
      <c r="T4703">
        <v>0.88</v>
      </c>
      <c r="U4703">
        <v>1</v>
      </c>
      <c r="V4703">
        <v>0.58509999999999995</v>
      </c>
      <c r="W4703">
        <v>0.2414</v>
      </c>
      <c r="X4703">
        <v>0.66669999999999996</v>
      </c>
      <c r="Y4703">
        <v>1</v>
      </c>
      <c r="Z4703">
        <v>0.66669999999999996</v>
      </c>
      <c r="AA4703">
        <v>0</v>
      </c>
      <c r="AB4703" s="1" t="s">
        <v>3916</v>
      </c>
      <c r="AC4703" s="3">
        <v>3.472222222222222E-3</v>
      </c>
      <c r="AD4703" s="1" t="s">
        <v>3911</v>
      </c>
      <c r="AE4703">
        <v>3</v>
      </c>
      <c r="AF4703" s="1" t="s">
        <v>3962</v>
      </c>
      <c r="AG4703" s="4">
        <v>43540</v>
      </c>
      <c r="AH4703" s="1" t="s">
        <v>3927</v>
      </c>
      <c r="AI4703">
        <v>70</v>
      </c>
      <c r="AJ4703" s="1" t="s">
        <v>3914</v>
      </c>
      <c r="AK4703" s="1">
        <f t="shared" si="73"/>
        <v>1</v>
      </c>
    </row>
    <row r="4704" spans="1:37" x14ac:dyDescent="0.3">
      <c r="A4704">
        <v>767</v>
      </c>
      <c r="B4704">
        <v>2419</v>
      </c>
      <c r="C4704">
        <v>1</v>
      </c>
      <c r="D4704">
        <v>0</v>
      </c>
      <c r="E4704">
        <v>0.85709999999999997</v>
      </c>
      <c r="F4704">
        <v>1</v>
      </c>
      <c r="G4704">
        <v>0.85709999999999997</v>
      </c>
      <c r="H4704">
        <v>1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 s="3">
        <v>1.1574074074074073E-5</v>
      </c>
      <c r="P4704" s="3">
        <v>0</v>
      </c>
      <c r="Q4704">
        <v>0.66669999999999996</v>
      </c>
      <c r="R4704">
        <v>0</v>
      </c>
      <c r="S4704">
        <v>1</v>
      </c>
      <c r="T4704">
        <v>1</v>
      </c>
      <c r="U4704">
        <v>0</v>
      </c>
      <c r="V4704">
        <v>0.85709999999999997</v>
      </c>
      <c r="W4704">
        <v>1</v>
      </c>
      <c r="X4704">
        <v>0</v>
      </c>
      <c r="Y4704">
        <v>0</v>
      </c>
      <c r="Z4704">
        <v>0</v>
      </c>
      <c r="AA4704">
        <v>0</v>
      </c>
      <c r="AB4704" s="1" t="s">
        <v>3910</v>
      </c>
      <c r="AC4704" s="3">
        <v>3.4722222222222224E-4</v>
      </c>
      <c r="AD4704" s="1" t="s">
        <v>3911</v>
      </c>
      <c r="AE4704">
        <v>3</v>
      </c>
      <c r="AF4704" s="1"/>
      <c r="AG4704" s="4">
        <v>42812</v>
      </c>
      <c r="AH4704" s="1" t="s">
        <v>3927</v>
      </c>
      <c r="AI4704">
        <v>70</v>
      </c>
      <c r="AJ4704" s="1" t="s">
        <v>3914</v>
      </c>
      <c r="AK4704" s="1">
        <f t="shared" si="73"/>
        <v>1</v>
      </c>
    </row>
    <row r="4705" spans="1:37" x14ac:dyDescent="0.3">
      <c r="A4705">
        <v>767</v>
      </c>
      <c r="B4705">
        <v>3342</v>
      </c>
      <c r="C4705">
        <v>0</v>
      </c>
      <c r="D4705">
        <v>0</v>
      </c>
      <c r="E4705">
        <v>0.40400000000000003</v>
      </c>
      <c r="F4705">
        <v>0.35709999999999997</v>
      </c>
      <c r="G4705">
        <v>0.40539999999999998</v>
      </c>
      <c r="H4705">
        <v>0.47220000000000001</v>
      </c>
      <c r="I4705">
        <v>0.57140000000000002</v>
      </c>
      <c r="J4705">
        <v>0</v>
      </c>
      <c r="K4705">
        <v>0</v>
      </c>
      <c r="L4705">
        <v>0</v>
      </c>
      <c r="M4705">
        <v>0</v>
      </c>
      <c r="N4705">
        <v>0</v>
      </c>
      <c r="O4705" s="3">
        <v>3.5648148148148149E-3</v>
      </c>
      <c r="P4705" s="3">
        <v>6.9444444444444444E-5</v>
      </c>
      <c r="Q4705">
        <v>0.30769999999999997</v>
      </c>
      <c r="R4705">
        <v>0.1111</v>
      </c>
      <c r="S4705">
        <v>0.4</v>
      </c>
      <c r="T4705">
        <v>0.63639999999999997</v>
      </c>
      <c r="U4705">
        <v>0.59089999999999998</v>
      </c>
      <c r="V4705">
        <v>0.36899999999999999</v>
      </c>
      <c r="W4705">
        <v>0.36359999999999998</v>
      </c>
      <c r="X4705">
        <v>0.66669999999999996</v>
      </c>
      <c r="Y4705">
        <v>0.25</v>
      </c>
      <c r="Z4705">
        <v>0.58330000000000004</v>
      </c>
      <c r="AA4705">
        <v>0</v>
      </c>
      <c r="AB4705" s="1" t="s">
        <v>3916</v>
      </c>
      <c r="AC4705" s="3">
        <v>3.472222222222222E-3</v>
      </c>
      <c r="AD4705" s="1" t="s">
        <v>3911</v>
      </c>
      <c r="AE4705">
        <v>3</v>
      </c>
      <c r="AF4705" s="1" t="s">
        <v>4019</v>
      </c>
      <c r="AG4705" s="4">
        <v>43736</v>
      </c>
      <c r="AH4705" s="1" t="s">
        <v>3927</v>
      </c>
      <c r="AI4705">
        <v>102</v>
      </c>
      <c r="AJ4705" s="1" t="s">
        <v>3914</v>
      </c>
      <c r="AK4705" s="1">
        <f t="shared" si="73"/>
        <v>1</v>
      </c>
    </row>
    <row r="4706" spans="1:37" x14ac:dyDescent="0.3">
      <c r="A4706">
        <v>1826</v>
      </c>
      <c r="B4706">
        <v>49</v>
      </c>
      <c r="C4706">
        <v>0</v>
      </c>
      <c r="D4706">
        <v>0</v>
      </c>
      <c r="E4706">
        <v>0.4516</v>
      </c>
      <c r="F4706">
        <v>0.38269999999999998</v>
      </c>
      <c r="G4706">
        <v>0.55900000000000005</v>
      </c>
      <c r="H4706">
        <v>0.68940000000000001</v>
      </c>
      <c r="I4706">
        <v>0.66669999999999996</v>
      </c>
      <c r="J4706">
        <v>0</v>
      </c>
      <c r="K4706">
        <v>0</v>
      </c>
      <c r="L4706">
        <v>0</v>
      </c>
      <c r="M4706">
        <v>0</v>
      </c>
      <c r="N4706">
        <v>0</v>
      </c>
      <c r="O4706" s="3">
        <v>4.9074074074074072E-3</v>
      </c>
      <c r="P4706" s="3">
        <v>5.3240740740740744E-4</v>
      </c>
      <c r="Q4706">
        <v>0.27160000000000001</v>
      </c>
      <c r="R4706">
        <v>0.2203</v>
      </c>
      <c r="S4706">
        <v>0.86960000000000004</v>
      </c>
      <c r="T4706">
        <v>0.7</v>
      </c>
      <c r="U4706">
        <v>0</v>
      </c>
      <c r="V4706">
        <v>0.27589999999999998</v>
      </c>
      <c r="W4706">
        <v>0.15690000000000001</v>
      </c>
      <c r="X4706">
        <v>0.85709999999999997</v>
      </c>
      <c r="Y4706">
        <v>0.76</v>
      </c>
      <c r="Z4706">
        <v>0.88890000000000002</v>
      </c>
      <c r="AA4706">
        <v>0.8</v>
      </c>
      <c r="AB4706" s="1" t="s">
        <v>3916</v>
      </c>
      <c r="AC4706" s="3">
        <v>3.472222222222222E-3</v>
      </c>
      <c r="AD4706" s="1" t="s">
        <v>3911</v>
      </c>
      <c r="AE4706">
        <v>3</v>
      </c>
      <c r="AF4706" s="1" t="s">
        <v>3943</v>
      </c>
      <c r="AG4706" s="4">
        <v>42713</v>
      </c>
      <c r="AH4706" s="1" t="s">
        <v>3954</v>
      </c>
      <c r="AI4706">
        <v>12</v>
      </c>
      <c r="AJ4706" s="1" t="s">
        <v>3914</v>
      </c>
      <c r="AK4706" s="1">
        <f t="shared" si="73"/>
        <v>1</v>
      </c>
    </row>
    <row r="4707" spans="1:37" x14ac:dyDescent="0.3">
      <c r="A4707">
        <v>1826</v>
      </c>
      <c r="B4707">
        <v>71</v>
      </c>
      <c r="C4707">
        <v>0</v>
      </c>
      <c r="D4707">
        <v>0</v>
      </c>
      <c r="E4707">
        <v>0.56940000000000002</v>
      </c>
      <c r="F4707">
        <v>0.35139999999999999</v>
      </c>
      <c r="G4707">
        <v>0.73460000000000003</v>
      </c>
      <c r="H4707">
        <v>0.55169999999999997</v>
      </c>
      <c r="I4707">
        <v>1</v>
      </c>
      <c r="J4707">
        <v>0</v>
      </c>
      <c r="K4707">
        <v>0</v>
      </c>
      <c r="L4707">
        <v>0</v>
      </c>
      <c r="M4707">
        <v>0</v>
      </c>
      <c r="N4707">
        <v>0</v>
      </c>
      <c r="O4707" s="3">
        <v>6.8402777777777776E-3</v>
      </c>
      <c r="P4707" s="3">
        <v>3.8194444444444446E-4</v>
      </c>
      <c r="Q4707">
        <v>0.44440000000000002</v>
      </c>
      <c r="R4707">
        <v>0.31430000000000002</v>
      </c>
      <c r="S4707">
        <v>1</v>
      </c>
      <c r="T4707">
        <v>0.92310000000000003</v>
      </c>
      <c r="U4707">
        <v>1</v>
      </c>
      <c r="V4707">
        <v>0.53849999999999998</v>
      </c>
      <c r="W4707">
        <v>0.34289999999999998</v>
      </c>
      <c r="X4707">
        <v>0.72729999999999995</v>
      </c>
      <c r="Y4707">
        <v>1</v>
      </c>
      <c r="Z4707">
        <v>0.54549999999999998</v>
      </c>
      <c r="AA4707">
        <v>0</v>
      </c>
      <c r="AB4707" s="1" t="s">
        <v>3916</v>
      </c>
      <c r="AC4707" s="3">
        <v>3.472222222222222E-3</v>
      </c>
      <c r="AD4707" s="1" t="s">
        <v>3911</v>
      </c>
      <c r="AE4707">
        <v>3</v>
      </c>
      <c r="AF4707" s="1" t="s">
        <v>4021</v>
      </c>
      <c r="AG4707" s="4">
        <v>42154</v>
      </c>
      <c r="AH4707" s="1" t="s">
        <v>3954</v>
      </c>
      <c r="AI4707">
        <v>47</v>
      </c>
      <c r="AJ4707" s="1" t="s">
        <v>3914</v>
      </c>
      <c r="AK4707" s="1">
        <f t="shared" si="73"/>
        <v>1</v>
      </c>
    </row>
    <row r="4708" spans="1:37" x14ac:dyDescent="0.3">
      <c r="A4708">
        <v>1826</v>
      </c>
      <c r="B4708">
        <v>115</v>
      </c>
      <c r="C4708">
        <v>0</v>
      </c>
      <c r="D4708">
        <v>0</v>
      </c>
      <c r="E4708">
        <v>0.55259999999999998</v>
      </c>
      <c r="F4708">
        <v>0.53490000000000004</v>
      </c>
      <c r="G4708">
        <v>0.74709999999999999</v>
      </c>
      <c r="H4708">
        <v>0.70669999999999999</v>
      </c>
      <c r="I4708">
        <v>0.25</v>
      </c>
      <c r="J4708">
        <v>0</v>
      </c>
      <c r="K4708">
        <v>0</v>
      </c>
      <c r="L4708">
        <v>2</v>
      </c>
      <c r="M4708">
        <v>1</v>
      </c>
      <c r="N4708">
        <v>0</v>
      </c>
      <c r="O4708" s="3">
        <v>4.6527777777777774E-3</v>
      </c>
      <c r="P4708" s="3">
        <v>1.8981481481481482E-3</v>
      </c>
      <c r="Q4708">
        <v>0.35289999999999999</v>
      </c>
      <c r="R4708">
        <v>0.31580000000000003</v>
      </c>
      <c r="S4708">
        <v>0.63639999999999997</v>
      </c>
      <c r="T4708">
        <v>0.8</v>
      </c>
      <c r="U4708">
        <v>0.5</v>
      </c>
      <c r="V4708">
        <v>0.42109999999999997</v>
      </c>
      <c r="W4708">
        <v>0.52</v>
      </c>
      <c r="X4708">
        <v>0.83330000000000004</v>
      </c>
      <c r="Y4708">
        <v>0.52939999999999998</v>
      </c>
      <c r="Z4708">
        <v>0.42859999999999998</v>
      </c>
      <c r="AA4708">
        <v>1</v>
      </c>
      <c r="AB4708" s="1" t="s">
        <v>3916</v>
      </c>
      <c r="AC4708" s="3">
        <v>3.472222222222222E-3</v>
      </c>
      <c r="AD4708" s="1" t="s">
        <v>3911</v>
      </c>
      <c r="AE4708">
        <v>3</v>
      </c>
      <c r="AF4708" s="1" t="s">
        <v>3943</v>
      </c>
      <c r="AG4708" s="4">
        <v>41951</v>
      </c>
      <c r="AH4708" s="1" t="s">
        <v>3954</v>
      </c>
      <c r="AI4708">
        <v>104</v>
      </c>
      <c r="AJ4708" s="1" t="s">
        <v>3914</v>
      </c>
      <c r="AK4708" s="1">
        <f t="shared" si="73"/>
        <v>1</v>
      </c>
    </row>
    <row r="4709" spans="1:37" x14ac:dyDescent="0.3">
      <c r="A4709">
        <v>806</v>
      </c>
      <c r="B4709">
        <v>406</v>
      </c>
      <c r="C4709">
        <v>0</v>
      </c>
      <c r="D4709">
        <v>1</v>
      </c>
      <c r="E4709">
        <v>0.28000000000000003</v>
      </c>
      <c r="F4709">
        <v>0.38619999999999999</v>
      </c>
      <c r="G4709">
        <v>0.28360000000000002</v>
      </c>
      <c r="H4709">
        <v>0.40279999999999999</v>
      </c>
      <c r="I4709">
        <v>8.3299999999999999E-2</v>
      </c>
      <c r="J4709">
        <v>1</v>
      </c>
      <c r="K4709">
        <v>0</v>
      </c>
      <c r="L4709">
        <v>0</v>
      </c>
      <c r="M4709">
        <v>0</v>
      </c>
      <c r="N4709">
        <v>0</v>
      </c>
      <c r="O4709" s="3">
        <v>1.2962962962962963E-3</v>
      </c>
      <c r="P4709" s="3">
        <v>1.0069444444444444E-3</v>
      </c>
      <c r="Q4709">
        <v>0.20619999999999999</v>
      </c>
      <c r="R4709">
        <v>0.35630000000000001</v>
      </c>
      <c r="S4709">
        <v>0.55559999999999998</v>
      </c>
      <c r="T4709">
        <v>0.61539999999999995</v>
      </c>
      <c r="U4709">
        <v>1</v>
      </c>
      <c r="V4709">
        <v>0.2707</v>
      </c>
      <c r="W4709">
        <v>0.3165</v>
      </c>
      <c r="X4709">
        <v>0.36840000000000001</v>
      </c>
      <c r="Y4709">
        <v>0.83330000000000004</v>
      </c>
      <c r="Z4709">
        <v>0</v>
      </c>
      <c r="AA4709">
        <v>0.68420000000000003</v>
      </c>
      <c r="AB4709" s="1" t="s">
        <v>3916</v>
      </c>
      <c r="AC4709" s="3">
        <v>3.472222222222222E-3</v>
      </c>
      <c r="AD4709" s="1" t="s">
        <v>3911</v>
      </c>
      <c r="AE4709">
        <v>3</v>
      </c>
      <c r="AF4709" s="1" t="s">
        <v>3933</v>
      </c>
      <c r="AG4709" s="4">
        <v>42713</v>
      </c>
      <c r="AH4709" s="1" t="s">
        <v>3964</v>
      </c>
      <c r="AI4709">
        <v>12</v>
      </c>
      <c r="AJ4709" s="1" t="s">
        <v>3919</v>
      </c>
      <c r="AK4709" s="1">
        <f t="shared" si="73"/>
        <v>1</v>
      </c>
    </row>
    <row r="4710" spans="1:37" x14ac:dyDescent="0.3">
      <c r="A4710">
        <v>3170</v>
      </c>
      <c r="B4710">
        <v>406</v>
      </c>
      <c r="C4710">
        <v>0</v>
      </c>
      <c r="D4710">
        <v>0</v>
      </c>
      <c r="E4710">
        <v>0.50390000000000001</v>
      </c>
      <c r="F4710">
        <v>0.5</v>
      </c>
      <c r="G4710">
        <v>0.50770000000000004</v>
      </c>
      <c r="H4710">
        <v>0.52129999999999999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 s="3">
        <v>1.1226851851851851E-3</v>
      </c>
      <c r="P4710" s="3">
        <v>0</v>
      </c>
      <c r="Q4710">
        <v>0.3952</v>
      </c>
      <c r="R4710">
        <v>0.39419999999999999</v>
      </c>
      <c r="S4710">
        <v>0.53849999999999998</v>
      </c>
      <c r="T4710">
        <v>0.77780000000000005</v>
      </c>
      <c r="U4710">
        <v>0.97140000000000004</v>
      </c>
      <c r="V4710">
        <v>0.4728</v>
      </c>
      <c r="W4710">
        <v>0.49230000000000002</v>
      </c>
      <c r="X4710">
        <v>0.91669999999999996</v>
      </c>
      <c r="Y4710">
        <v>0.75</v>
      </c>
      <c r="Z4710">
        <v>1</v>
      </c>
      <c r="AA4710">
        <v>0</v>
      </c>
      <c r="AB4710" s="1" t="s">
        <v>3925</v>
      </c>
      <c r="AC4710" s="3">
        <v>3.472222222222222E-3</v>
      </c>
      <c r="AD4710" s="1" t="s">
        <v>3911</v>
      </c>
      <c r="AE4710">
        <v>3</v>
      </c>
      <c r="AF4710" s="1" t="s">
        <v>3956</v>
      </c>
      <c r="AG4710" s="4">
        <v>43589</v>
      </c>
      <c r="AH4710" s="1" t="s">
        <v>3964</v>
      </c>
      <c r="AI4710">
        <v>16</v>
      </c>
      <c r="AJ4710" s="1" t="s">
        <v>3919</v>
      </c>
      <c r="AK4710" s="1">
        <f t="shared" si="73"/>
        <v>1</v>
      </c>
    </row>
    <row r="4711" spans="1:37" x14ac:dyDescent="0.3">
      <c r="A4711">
        <v>406</v>
      </c>
      <c r="B4711">
        <v>95</v>
      </c>
      <c r="C4711">
        <v>1</v>
      </c>
      <c r="D4711">
        <v>0</v>
      </c>
      <c r="E4711">
        <v>0.6774</v>
      </c>
      <c r="F4711">
        <v>0.45829999999999999</v>
      </c>
      <c r="G4711">
        <v>0.7419</v>
      </c>
      <c r="H4711">
        <v>0.46939999999999998</v>
      </c>
      <c r="I4711">
        <v>0</v>
      </c>
      <c r="J4711">
        <v>0.15790000000000001</v>
      </c>
      <c r="K4711">
        <v>0</v>
      </c>
      <c r="L4711">
        <v>1</v>
      </c>
      <c r="M4711">
        <v>0</v>
      </c>
      <c r="N4711">
        <v>0</v>
      </c>
      <c r="O4711" s="3">
        <v>2.4421296296296296E-3</v>
      </c>
      <c r="P4711" s="3">
        <v>2.9976851851851853E-3</v>
      </c>
      <c r="Q4711">
        <v>0.56479999999999997</v>
      </c>
      <c r="R4711">
        <v>0.45650000000000002</v>
      </c>
      <c r="S4711">
        <v>0.95350000000000001</v>
      </c>
      <c r="T4711">
        <v>0.75</v>
      </c>
      <c r="U4711">
        <v>0</v>
      </c>
      <c r="V4711">
        <v>0.5</v>
      </c>
      <c r="W4711">
        <v>0.44679999999999997</v>
      </c>
      <c r="X4711">
        <v>0.88239999999999996</v>
      </c>
      <c r="Y4711">
        <v>0</v>
      </c>
      <c r="Z4711">
        <v>0.85</v>
      </c>
      <c r="AA4711">
        <v>1</v>
      </c>
      <c r="AB4711" s="1" t="s">
        <v>3910</v>
      </c>
      <c r="AC4711" s="3">
        <v>3.1481481481481482E-3</v>
      </c>
      <c r="AD4711" s="1" t="s">
        <v>3911</v>
      </c>
      <c r="AE4711">
        <v>3</v>
      </c>
      <c r="AF4711" s="1" t="s">
        <v>3943</v>
      </c>
      <c r="AG4711" s="4">
        <v>43771</v>
      </c>
      <c r="AH4711" s="1" t="s">
        <v>3964</v>
      </c>
      <c r="AI4711">
        <v>18</v>
      </c>
      <c r="AJ4711" s="1" t="s">
        <v>3914</v>
      </c>
      <c r="AK4711" s="1">
        <f t="shared" si="73"/>
        <v>1</v>
      </c>
    </row>
    <row r="4712" spans="1:37" x14ac:dyDescent="0.3">
      <c r="A4712">
        <v>406</v>
      </c>
      <c r="B4712">
        <v>1380</v>
      </c>
      <c r="C4712">
        <v>0</v>
      </c>
      <c r="D4712">
        <v>1</v>
      </c>
      <c r="E4712">
        <v>0.70830000000000004</v>
      </c>
      <c r="F4712">
        <v>0.4118</v>
      </c>
      <c r="G4712">
        <v>0.70830000000000004</v>
      </c>
      <c r="H4712">
        <v>0.45610000000000001</v>
      </c>
      <c r="I4712">
        <v>0</v>
      </c>
      <c r="J4712">
        <v>0</v>
      </c>
      <c r="K4712">
        <v>1</v>
      </c>
      <c r="L4712">
        <v>0</v>
      </c>
      <c r="M4712">
        <v>0</v>
      </c>
      <c r="N4712">
        <v>0</v>
      </c>
      <c r="O4712" s="3">
        <v>0</v>
      </c>
      <c r="P4712" s="3">
        <v>1.5046296296296297E-4</v>
      </c>
      <c r="Q4712">
        <v>0.68420000000000003</v>
      </c>
      <c r="R4712">
        <v>0.35</v>
      </c>
      <c r="S4712">
        <v>0.66669999999999996</v>
      </c>
      <c r="T4712">
        <v>1</v>
      </c>
      <c r="U4712">
        <v>0.66669999999999996</v>
      </c>
      <c r="V4712">
        <v>0.70830000000000004</v>
      </c>
      <c r="W4712">
        <v>0.39579999999999999</v>
      </c>
      <c r="X4712">
        <v>0</v>
      </c>
      <c r="Y4712">
        <v>0.5</v>
      </c>
      <c r="Z4712">
        <v>0</v>
      </c>
      <c r="AA4712">
        <v>1</v>
      </c>
      <c r="AB4712" s="1" t="s">
        <v>3938</v>
      </c>
      <c r="AC4712" s="3">
        <v>1.5162037037037036E-3</v>
      </c>
      <c r="AD4712" s="1" t="s">
        <v>3911</v>
      </c>
      <c r="AE4712">
        <v>3</v>
      </c>
      <c r="AF4712" s="1" t="s">
        <v>3956</v>
      </c>
      <c r="AG4712" s="4">
        <v>43407</v>
      </c>
      <c r="AH4712" s="1" t="s">
        <v>3964</v>
      </c>
      <c r="AI4712">
        <v>18</v>
      </c>
      <c r="AJ4712" s="1" t="s">
        <v>3914</v>
      </c>
      <c r="AK4712" s="1">
        <f t="shared" si="73"/>
        <v>1</v>
      </c>
    </row>
    <row r="4713" spans="1:37" x14ac:dyDescent="0.3">
      <c r="A4713">
        <v>406</v>
      </c>
      <c r="B4713">
        <v>2491</v>
      </c>
      <c r="C4713">
        <v>3</v>
      </c>
      <c r="D4713">
        <v>0</v>
      </c>
      <c r="E4713">
        <v>0.51780000000000004</v>
      </c>
      <c r="F4713">
        <v>0.28810000000000002</v>
      </c>
      <c r="G4713">
        <v>0.59260000000000002</v>
      </c>
      <c r="H4713">
        <v>0.29210000000000003</v>
      </c>
      <c r="I4713">
        <v>1</v>
      </c>
      <c r="J4713">
        <v>0</v>
      </c>
      <c r="K4713">
        <v>0</v>
      </c>
      <c r="L4713">
        <v>0</v>
      </c>
      <c r="M4713">
        <v>0</v>
      </c>
      <c r="N4713">
        <v>0</v>
      </c>
      <c r="O4713" s="3">
        <v>6.3657407407407413E-4</v>
      </c>
      <c r="P4713" s="3">
        <v>1.0416666666666667E-3</v>
      </c>
      <c r="Q4713">
        <v>0.48599999999999999</v>
      </c>
      <c r="R4713">
        <v>0.25159999999999999</v>
      </c>
      <c r="S4713">
        <v>0.75</v>
      </c>
      <c r="T4713">
        <v>1</v>
      </c>
      <c r="U4713">
        <v>1</v>
      </c>
      <c r="V4713">
        <v>0.46949999999999997</v>
      </c>
      <c r="W4713">
        <v>0.28160000000000002</v>
      </c>
      <c r="X4713">
        <v>0.8125</v>
      </c>
      <c r="Y4713">
        <v>0.66669999999999996</v>
      </c>
      <c r="Z4713">
        <v>0.70589999999999997</v>
      </c>
      <c r="AA4713">
        <v>0</v>
      </c>
      <c r="AB4713" s="1" t="s">
        <v>3916</v>
      </c>
      <c r="AC4713" s="3">
        <v>3.472222222222222E-3</v>
      </c>
      <c r="AD4713" s="1" t="s">
        <v>3911</v>
      </c>
      <c r="AE4713">
        <v>3</v>
      </c>
      <c r="AF4713" s="1" t="s">
        <v>3943</v>
      </c>
      <c r="AG4713" s="4">
        <v>42938</v>
      </c>
      <c r="AH4713" s="1" t="s">
        <v>3964</v>
      </c>
      <c r="AI4713">
        <v>121</v>
      </c>
      <c r="AJ4713" s="1" t="s">
        <v>3914</v>
      </c>
      <c r="AK4713" s="1">
        <f t="shared" si="73"/>
        <v>1</v>
      </c>
    </row>
    <row r="4714" spans="1:37" x14ac:dyDescent="0.3">
      <c r="A4714">
        <v>406</v>
      </c>
      <c r="B4714">
        <v>2758</v>
      </c>
      <c r="C4714">
        <v>1</v>
      </c>
      <c r="D4714">
        <v>0</v>
      </c>
      <c r="E4714">
        <v>0.46110000000000001</v>
      </c>
      <c r="F4714">
        <v>0.32950000000000002</v>
      </c>
      <c r="G4714">
        <v>0.51580000000000004</v>
      </c>
      <c r="H4714">
        <v>0.32950000000000002</v>
      </c>
      <c r="I4714">
        <v>0</v>
      </c>
      <c r="J4714">
        <v>0.1429</v>
      </c>
      <c r="K4714">
        <v>0</v>
      </c>
      <c r="L4714">
        <v>0</v>
      </c>
      <c r="M4714">
        <v>0</v>
      </c>
      <c r="N4714">
        <v>0</v>
      </c>
      <c r="O4714" s="3">
        <v>1.1574074074074075E-4</v>
      </c>
      <c r="P4714" s="3">
        <v>5.0925925925925921E-4</v>
      </c>
      <c r="Q4714">
        <v>0.41349999999999998</v>
      </c>
      <c r="R4714">
        <v>0.24210000000000001</v>
      </c>
      <c r="S4714">
        <v>0.56520000000000004</v>
      </c>
      <c r="T4714">
        <v>0.81820000000000004</v>
      </c>
      <c r="U4714">
        <v>0.69389999999999996</v>
      </c>
      <c r="V4714">
        <v>0.43140000000000001</v>
      </c>
      <c r="W4714">
        <v>0.33200000000000002</v>
      </c>
      <c r="X4714">
        <v>0.75</v>
      </c>
      <c r="Y4714">
        <v>0.2</v>
      </c>
      <c r="Z4714">
        <v>1</v>
      </c>
      <c r="AA4714">
        <v>0</v>
      </c>
      <c r="AB4714" s="1" t="s">
        <v>3910</v>
      </c>
      <c r="AC4714" s="3">
        <v>1.3773148148148147E-3</v>
      </c>
      <c r="AD4714" s="1" t="s">
        <v>3911</v>
      </c>
      <c r="AE4714">
        <v>3</v>
      </c>
      <c r="AF4714" s="1" t="s">
        <v>3946</v>
      </c>
      <c r="AG4714" s="4">
        <v>42833</v>
      </c>
      <c r="AH4714" s="1" t="s">
        <v>3964</v>
      </c>
      <c r="AI4714">
        <v>147</v>
      </c>
      <c r="AJ4714" s="1" t="s">
        <v>3914</v>
      </c>
      <c r="AK4714" s="1">
        <f t="shared" si="73"/>
        <v>1</v>
      </c>
    </row>
    <row r="4715" spans="1:37" x14ac:dyDescent="0.3">
      <c r="A4715">
        <v>2503</v>
      </c>
      <c r="B4715">
        <v>302</v>
      </c>
      <c r="C4715">
        <v>0</v>
      </c>
      <c r="D4715">
        <v>0</v>
      </c>
      <c r="E4715">
        <v>1</v>
      </c>
      <c r="F4715">
        <v>0.5</v>
      </c>
      <c r="G4715">
        <v>0.8125</v>
      </c>
      <c r="H4715">
        <v>0.5</v>
      </c>
      <c r="I4715">
        <v>1</v>
      </c>
      <c r="J4715">
        <v>0</v>
      </c>
      <c r="K4715">
        <v>2</v>
      </c>
      <c r="L4715">
        <v>0</v>
      </c>
      <c r="M4715">
        <v>0</v>
      </c>
      <c r="N4715">
        <v>0</v>
      </c>
      <c r="O4715" s="3">
        <v>2.2800925925925927E-3</v>
      </c>
      <c r="P4715" s="3">
        <v>6.8287037037037036E-4</v>
      </c>
      <c r="Q4715">
        <v>1</v>
      </c>
      <c r="R4715">
        <v>0.33329999999999999</v>
      </c>
      <c r="S4715">
        <v>1</v>
      </c>
      <c r="T4715">
        <v>0</v>
      </c>
      <c r="U4715">
        <v>0</v>
      </c>
      <c r="V4715">
        <v>0</v>
      </c>
      <c r="W4715">
        <v>0.33329999999999999</v>
      </c>
      <c r="X4715">
        <v>1</v>
      </c>
      <c r="Y4715">
        <v>0.5</v>
      </c>
      <c r="Z4715">
        <v>1</v>
      </c>
      <c r="AA4715">
        <v>1</v>
      </c>
      <c r="AB4715" s="1" t="s">
        <v>3938</v>
      </c>
      <c r="AC4715" s="3">
        <v>3.1018518518518517E-3</v>
      </c>
      <c r="AD4715" s="1" t="s">
        <v>3911</v>
      </c>
      <c r="AE4715">
        <v>3</v>
      </c>
      <c r="AF4715" s="1" t="s">
        <v>3940</v>
      </c>
      <c r="AG4715" s="4">
        <v>43232</v>
      </c>
      <c r="AH4715" s="1" t="s">
        <v>3923</v>
      </c>
      <c r="AI4715">
        <v>13</v>
      </c>
      <c r="AJ4715" s="1" t="s">
        <v>3914</v>
      </c>
      <c r="AK4715" s="1">
        <f t="shared" si="73"/>
        <v>1</v>
      </c>
    </row>
    <row r="4716" spans="1:37" x14ac:dyDescent="0.3">
      <c r="A4716">
        <v>2503</v>
      </c>
      <c r="B4716">
        <v>1334</v>
      </c>
      <c r="C4716">
        <v>0</v>
      </c>
      <c r="D4716">
        <v>0</v>
      </c>
      <c r="E4716">
        <v>0.5</v>
      </c>
      <c r="F4716">
        <v>0.48570000000000002</v>
      </c>
      <c r="G4716">
        <v>0.54290000000000005</v>
      </c>
      <c r="H4716">
        <v>0.53849999999999998</v>
      </c>
      <c r="I4716">
        <v>0.1429</v>
      </c>
      <c r="J4716">
        <v>0</v>
      </c>
      <c r="K4716">
        <v>1</v>
      </c>
      <c r="L4716">
        <v>0</v>
      </c>
      <c r="M4716">
        <v>0</v>
      </c>
      <c r="N4716">
        <v>0</v>
      </c>
      <c r="O4716" s="3">
        <v>1.8402777777777777E-3</v>
      </c>
      <c r="P4716" s="3">
        <v>4.3981481481481481E-4</v>
      </c>
      <c r="Q4716">
        <v>0.375</v>
      </c>
      <c r="R4716">
        <v>0.46879999999999999</v>
      </c>
      <c r="S4716">
        <v>0.83330000000000004</v>
      </c>
      <c r="T4716">
        <v>1</v>
      </c>
      <c r="U4716">
        <v>1</v>
      </c>
      <c r="V4716">
        <v>0.52170000000000005</v>
      </c>
      <c r="W4716">
        <v>0.31580000000000003</v>
      </c>
      <c r="X4716">
        <v>0.44440000000000002</v>
      </c>
      <c r="Y4716">
        <v>0.6875</v>
      </c>
      <c r="Z4716">
        <v>0</v>
      </c>
      <c r="AA4716">
        <v>0</v>
      </c>
      <c r="AB4716" s="1" t="s">
        <v>3938</v>
      </c>
      <c r="AC4716" s="3">
        <v>7.7546296296296293E-4</v>
      </c>
      <c r="AD4716" s="1" t="s">
        <v>3911</v>
      </c>
      <c r="AE4716">
        <v>3</v>
      </c>
      <c r="AF4716" s="1" t="s">
        <v>3960</v>
      </c>
      <c r="AG4716" s="4">
        <v>43498</v>
      </c>
      <c r="AH4716" s="1" t="s">
        <v>3923</v>
      </c>
      <c r="AI4716">
        <v>37</v>
      </c>
      <c r="AJ4716" s="1" t="s">
        <v>3914</v>
      </c>
      <c r="AK4716" s="1">
        <f t="shared" si="73"/>
        <v>1</v>
      </c>
    </row>
    <row r="4717" spans="1:37" x14ac:dyDescent="0.3">
      <c r="A4717">
        <v>516</v>
      </c>
      <c r="B4717">
        <v>669</v>
      </c>
      <c r="C4717">
        <v>0</v>
      </c>
      <c r="D4717">
        <v>0</v>
      </c>
      <c r="E4717">
        <v>0.5111</v>
      </c>
      <c r="F4717">
        <v>0.53259999999999996</v>
      </c>
      <c r="G4717">
        <v>0.51060000000000005</v>
      </c>
      <c r="H4717">
        <v>0.62960000000000005</v>
      </c>
      <c r="I4717">
        <v>0</v>
      </c>
      <c r="J4717">
        <v>0.57140000000000002</v>
      </c>
      <c r="K4717">
        <v>0</v>
      </c>
      <c r="L4717">
        <v>0</v>
      </c>
      <c r="M4717">
        <v>0</v>
      </c>
      <c r="N4717">
        <v>0</v>
      </c>
      <c r="O4717" s="3">
        <v>3.4722222222222222E-5</v>
      </c>
      <c r="P4717" s="3">
        <v>4.9768518518518521E-3</v>
      </c>
      <c r="Q4717">
        <v>0.47620000000000001</v>
      </c>
      <c r="R4717">
        <v>0.48049999999999998</v>
      </c>
      <c r="S4717">
        <v>1</v>
      </c>
      <c r="T4717">
        <v>1</v>
      </c>
      <c r="U4717">
        <v>0.75</v>
      </c>
      <c r="V4717">
        <v>0.44119999999999998</v>
      </c>
      <c r="W4717">
        <v>0.36730000000000002</v>
      </c>
      <c r="X4717">
        <v>0.33329999999999999</v>
      </c>
      <c r="Y4717">
        <v>0.7</v>
      </c>
      <c r="Z4717">
        <v>0.875</v>
      </c>
      <c r="AA4717">
        <v>0.72729999999999995</v>
      </c>
      <c r="AB4717" s="1" t="s">
        <v>3910</v>
      </c>
      <c r="AC4717" s="3">
        <v>5.2083333333333333E-4</v>
      </c>
      <c r="AD4717" s="1" t="s">
        <v>3911</v>
      </c>
      <c r="AE4717">
        <v>3</v>
      </c>
      <c r="AF4717" s="1" t="s">
        <v>3944</v>
      </c>
      <c r="AG4717" s="4">
        <v>42217</v>
      </c>
      <c r="AH4717" s="1" t="s">
        <v>3924</v>
      </c>
      <c r="AI4717">
        <v>13</v>
      </c>
      <c r="AJ4717" s="1" t="s">
        <v>3919</v>
      </c>
      <c r="AK4717" s="1">
        <f t="shared" si="73"/>
        <v>1</v>
      </c>
    </row>
    <row r="4718" spans="1:37" x14ac:dyDescent="0.3">
      <c r="A4718">
        <v>480</v>
      </c>
      <c r="B4718">
        <v>669</v>
      </c>
      <c r="C4718">
        <v>0</v>
      </c>
      <c r="D4718">
        <v>0</v>
      </c>
      <c r="E4718">
        <v>0.4138</v>
      </c>
      <c r="F4718">
        <v>0.65959999999999996</v>
      </c>
      <c r="G4718">
        <v>0.4375</v>
      </c>
      <c r="H4718">
        <v>0.75309999999999999</v>
      </c>
      <c r="I4718">
        <v>0.5</v>
      </c>
      <c r="J4718">
        <v>0.5</v>
      </c>
      <c r="K4718">
        <v>1</v>
      </c>
      <c r="L4718">
        <v>0</v>
      </c>
      <c r="M4718">
        <v>0</v>
      </c>
      <c r="N4718">
        <v>0</v>
      </c>
      <c r="O4718" s="3">
        <v>4.2824074074074075E-4</v>
      </c>
      <c r="P4718" s="3">
        <v>7.8009259259259256E-3</v>
      </c>
      <c r="Q4718">
        <v>0.32</v>
      </c>
      <c r="R4718">
        <v>0.64439999999999997</v>
      </c>
      <c r="S4718">
        <v>1</v>
      </c>
      <c r="T4718">
        <v>1</v>
      </c>
      <c r="U4718">
        <v>1</v>
      </c>
      <c r="V4718">
        <v>0.33329999999999999</v>
      </c>
      <c r="W4718">
        <v>0.25</v>
      </c>
      <c r="X4718">
        <v>1</v>
      </c>
      <c r="Y4718">
        <v>0.5</v>
      </c>
      <c r="Z4718">
        <v>0.66669999999999996</v>
      </c>
      <c r="AA4718">
        <v>0.72499999999999998</v>
      </c>
      <c r="AB4718" s="1" t="s">
        <v>3916</v>
      </c>
      <c r="AC4718" s="3">
        <v>3.472222222222222E-3</v>
      </c>
      <c r="AD4718" s="1" t="s">
        <v>3911</v>
      </c>
      <c r="AE4718">
        <v>3</v>
      </c>
      <c r="AF4718" s="1" t="s">
        <v>3944</v>
      </c>
      <c r="AG4718" s="4">
        <v>41993</v>
      </c>
      <c r="AH4718" s="1" t="s">
        <v>3924</v>
      </c>
      <c r="AI4718">
        <v>81</v>
      </c>
      <c r="AJ4718" s="1" t="s">
        <v>3919</v>
      </c>
      <c r="AK4718" s="1">
        <f t="shared" si="73"/>
        <v>1</v>
      </c>
    </row>
    <row r="4719" spans="1:37" x14ac:dyDescent="0.3">
      <c r="A4719">
        <v>1657</v>
      </c>
      <c r="B4719">
        <v>669</v>
      </c>
      <c r="C4719">
        <v>0</v>
      </c>
      <c r="D4719">
        <v>0</v>
      </c>
      <c r="E4719">
        <v>0.25879999999999997</v>
      </c>
      <c r="F4719">
        <v>0.56589999999999996</v>
      </c>
      <c r="G4719">
        <v>0.25879999999999997</v>
      </c>
      <c r="H4719">
        <v>0.65339999999999998</v>
      </c>
      <c r="I4719">
        <v>0</v>
      </c>
      <c r="J4719">
        <v>0.58819999999999995</v>
      </c>
      <c r="K4719">
        <v>0</v>
      </c>
      <c r="L4719">
        <v>0</v>
      </c>
      <c r="M4719">
        <v>0</v>
      </c>
      <c r="N4719">
        <v>0</v>
      </c>
      <c r="O4719" s="3">
        <v>1.8518518518518518E-4</v>
      </c>
      <c r="P4719" s="3">
        <v>6.6435185185185182E-3</v>
      </c>
      <c r="Q4719">
        <v>0.1077</v>
      </c>
      <c r="R4719">
        <v>0.55000000000000004</v>
      </c>
      <c r="S4719">
        <v>1</v>
      </c>
      <c r="T4719">
        <v>0.6875</v>
      </c>
      <c r="U4719">
        <v>1</v>
      </c>
      <c r="V4719">
        <v>0.20250000000000001</v>
      </c>
      <c r="W4719">
        <v>0.35849999999999999</v>
      </c>
      <c r="X4719">
        <v>1</v>
      </c>
      <c r="Y4719">
        <v>0.76919999999999999</v>
      </c>
      <c r="Z4719">
        <v>0</v>
      </c>
      <c r="AA4719">
        <v>0.69840000000000002</v>
      </c>
      <c r="AB4719" s="1" t="s">
        <v>3916</v>
      </c>
      <c r="AC4719" s="3">
        <v>3.472222222222222E-3</v>
      </c>
      <c r="AD4719" s="1" t="s">
        <v>3911</v>
      </c>
      <c r="AE4719">
        <v>3</v>
      </c>
      <c r="AF4719" s="1" t="s">
        <v>3930</v>
      </c>
      <c r="AG4719" s="4">
        <v>41846</v>
      </c>
      <c r="AH4719" s="1" t="s">
        <v>3924</v>
      </c>
      <c r="AI4719">
        <v>83</v>
      </c>
      <c r="AJ4719" s="1" t="s">
        <v>3919</v>
      </c>
      <c r="AK4719" s="1">
        <f t="shared" si="73"/>
        <v>1</v>
      </c>
    </row>
    <row r="4720" spans="1:37" x14ac:dyDescent="0.3">
      <c r="A4720">
        <v>669</v>
      </c>
      <c r="B4720">
        <v>3384</v>
      </c>
      <c r="C4720">
        <v>0</v>
      </c>
      <c r="D4720">
        <v>0</v>
      </c>
      <c r="E4720">
        <v>0.47249999999999998</v>
      </c>
      <c r="F4720">
        <v>0.36730000000000002</v>
      </c>
      <c r="G4720">
        <v>0.4894</v>
      </c>
      <c r="H4720">
        <v>0.40479999999999999</v>
      </c>
      <c r="I4720">
        <v>9.0899999999999995E-2</v>
      </c>
      <c r="J4720">
        <v>0</v>
      </c>
      <c r="K4720">
        <v>0</v>
      </c>
      <c r="L4720">
        <v>0</v>
      </c>
      <c r="M4720">
        <v>0</v>
      </c>
      <c r="N4720">
        <v>0</v>
      </c>
      <c r="O4720" s="3">
        <v>2.1527777777777778E-3</v>
      </c>
      <c r="P4720" s="3">
        <v>0</v>
      </c>
      <c r="Q4720">
        <v>0.4294</v>
      </c>
      <c r="R4720">
        <v>0.34920000000000001</v>
      </c>
      <c r="S4720">
        <v>0.77780000000000005</v>
      </c>
      <c r="T4720">
        <v>0.9</v>
      </c>
      <c r="U4720">
        <v>1</v>
      </c>
      <c r="V4720">
        <v>0.45119999999999999</v>
      </c>
      <c r="W4720">
        <v>0.35449999999999998</v>
      </c>
      <c r="X4720">
        <v>0.66669999999999996</v>
      </c>
      <c r="Y4720">
        <v>0</v>
      </c>
      <c r="Z4720">
        <v>0</v>
      </c>
      <c r="AA4720">
        <v>0.83330000000000004</v>
      </c>
      <c r="AB4720" s="1" t="s">
        <v>3925</v>
      </c>
      <c r="AC4720" s="3">
        <v>3.472222222222222E-3</v>
      </c>
      <c r="AD4720" s="1" t="s">
        <v>3911</v>
      </c>
      <c r="AE4720">
        <v>3</v>
      </c>
      <c r="AF4720" s="1" t="s">
        <v>3930</v>
      </c>
      <c r="AG4720" s="4">
        <v>42938</v>
      </c>
      <c r="AH4720" s="1" t="s">
        <v>3924</v>
      </c>
      <c r="AI4720">
        <v>121</v>
      </c>
      <c r="AJ4720" s="1" t="s">
        <v>3914</v>
      </c>
      <c r="AK4720" s="1">
        <f t="shared" si="73"/>
        <v>1</v>
      </c>
    </row>
    <row r="4721" spans="1:37" x14ac:dyDescent="0.3">
      <c r="A4721">
        <v>669</v>
      </c>
      <c r="B4721">
        <v>2267</v>
      </c>
      <c r="C4721">
        <v>0</v>
      </c>
      <c r="D4721">
        <v>0</v>
      </c>
      <c r="E4721">
        <v>0.58179999999999998</v>
      </c>
      <c r="F4721">
        <v>0.13639999999999999</v>
      </c>
      <c r="G4721">
        <v>0.67120000000000002</v>
      </c>
      <c r="H4721">
        <v>0.1739</v>
      </c>
      <c r="I4721">
        